>
      </c>
      <c r="G46270" t="s">
        <v>22</v>
      </c>
    </row>
    <row r="46271" spans="1:7" x14ac:dyDescent="0.25">
      <c r="A46271" s="1">
        <v>40128</v>
      </c>
      <c r="B46271">
        <v>60.9</v>
      </c>
      <c r="C46271">
        <v>61.07</v>
      </c>
      <c r="D46271">
        <v>60.65</v>
      </c>
      <c r="E46271">
        <v>60.87</v>
      </c>
      <c r="F46271">
        <v>11179532</v>
      </c>
      <c r="G46271" t="s">
        <v>22</v>
      </c>
    </row>
    <row r="46272" spans="1:7" x14ac:dyDescent="0.25">
      <c r="A46272" s="1">
        <v>40129</v>
      </c>
      <c r="B46272">
        <v>60.64</v>
      </c>
      <c r="C46272">
        <v>61.43</v>
      </c>
      <c r="D46272">
        <v>60.62</v>
      </c>
      <c r="E46272">
        <v>61.15</v>
      </c>
      <c r="F46272">
        <v>13683158</v>
      </c>
      <c r="G46272" t="s">
        <v>22</v>
      </c>
    </row>
    <row r="46273" spans="1:7" x14ac:dyDescent="0.25">
      <c r="A46273" s="1">
        <v>40130</v>
      </c>
      <c r="B46273">
        <v>61.09</v>
      </c>
      <c r="C46273">
        <v>61.58</v>
      </c>
      <c r="D46273">
        <v>61.04</v>
      </c>
      <c r="E46273">
        <v>61.43</v>
      </c>
      <c r="F46273">
        <v>9951134</v>
      </c>
      <c r="G46273" t="s">
        <v>22</v>
      </c>
    </row>
    <row r="46274" spans="1:7" x14ac:dyDescent="0.25">
      <c r="A46274" s="1">
        <v>40133</v>
      </c>
      <c r="B46274">
        <v>61.45</v>
      </c>
      <c r="C46274">
        <v>62.35</v>
      </c>
      <c r="D46274">
        <v>61.41</v>
      </c>
      <c r="E46274">
        <v>62.19</v>
      </c>
      <c r="F46274">
        <v>13768148</v>
      </c>
      <c r="G46274" t="s">
        <v>22</v>
      </c>
    </row>
    <row r="46275" spans="1:7" x14ac:dyDescent="0.25">
      <c r="A46275" s="1">
        <v>40134</v>
      </c>
      <c r="B46275">
        <v>61.96</v>
      </c>
      <c r="C46275">
        <v>62.44</v>
      </c>
      <c r="D46275">
        <v>61.79</v>
      </c>
      <c r="E46275">
        <v>62.17</v>
      </c>
      <c r="F46275">
        <v>11426326</v>
      </c>
      <c r="G46275" t="s">
        <v>22</v>
      </c>
    </row>
    <row r="46276" spans="1:7" x14ac:dyDescent="0.25">
      <c r="A46276" s="1">
        <v>40135</v>
      </c>
      <c r="B46276">
        <v>62.07</v>
      </c>
      <c r="C46276">
        <v>62.49</v>
      </c>
      <c r="D46276">
        <v>61.95</v>
      </c>
      <c r="E46276">
        <v>62.32</v>
      </c>
      <c r="F46276">
        <v>11523015</v>
      </c>
      <c r="G46276" t="s">
        <v>22</v>
      </c>
    </row>
    <row r="46277" spans="1:7" x14ac:dyDescent="0.25">
      <c r="A46277" s="1">
        <v>40136</v>
      </c>
      <c r="B46277">
        <v>62.24</v>
      </c>
      <c r="C46277">
        <v>62.49</v>
      </c>
      <c r="D46277">
        <v>61.64</v>
      </c>
      <c r="E46277">
        <v>62.43</v>
      </c>
      <c r="F46277">
        <v>13298433</v>
      </c>
      <c r="G46277" t="s">
        <v>22</v>
      </c>
    </row>
    <row r="46278" spans="1:7" x14ac:dyDescent="0.25">
      <c r="A46278" s="1">
        <v>40137</v>
      </c>
      <c r="B46278">
        <v>61.82</v>
      </c>
      <c r="C46278">
        <v>62.62</v>
      </c>
      <c r="D46278">
        <v>61.72</v>
      </c>
      <c r="E46278">
        <v>62.31</v>
      </c>
      <c r="F46278">
        <v>16300134</v>
      </c>
      <c r="G46278" t="s">
        <v>22</v>
      </c>
    </row>
    <row r="46279" spans="1:7" x14ac:dyDescent="0.25">
      <c r="A46279" s="1">
        <v>40140</v>
      </c>
      <c r="B46279">
        <v>62.49</v>
      </c>
      <c r="C46279">
        <v>63.1</v>
      </c>
      <c r="D46279">
        <v>62.42</v>
      </c>
      <c r="E46279">
        <v>62.69</v>
      </c>
      <c r="F46279">
        <v>13868006</v>
      </c>
      <c r="G46279" t="s">
        <v>22</v>
      </c>
    </row>
    <row r="46280" spans="1:7" x14ac:dyDescent="0.25">
      <c r="A46280" s="1">
        <v>40141</v>
      </c>
      <c r="B46280">
        <v>62.93</v>
      </c>
      <c r="C46280">
        <v>63.4</v>
      </c>
      <c r="D46280">
        <v>62.65</v>
      </c>
      <c r="E46280">
        <v>63.18</v>
      </c>
      <c r="F46280">
        <v>9681122</v>
      </c>
      <c r="G46280" t="s">
        <v>22</v>
      </c>
    </row>
    <row r="46281" spans="1:7" x14ac:dyDescent="0.25">
      <c r="A46281" s="1">
        <v>40142</v>
      </c>
      <c r="B46281">
        <v>63.38</v>
      </c>
      <c r="C46281">
        <v>63.44</v>
      </c>
      <c r="D46281">
        <v>62.93</v>
      </c>
      <c r="E46281">
        <v>63.3</v>
      </c>
      <c r="F46281">
        <v>7186673</v>
      </c>
      <c r="G46281" t="s">
        <v>22</v>
      </c>
    </row>
    <row r="46282" spans="1:7" x14ac:dyDescent="0.25">
      <c r="A46282" s="1">
        <v>40144</v>
      </c>
      <c r="B46282">
        <v>62.52</v>
      </c>
      <c r="C46282">
        <v>63.09</v>
      </c>
      <c r="D46282">
        <v>62.01</v>
      </c>
      <c r="E46282">
        <v>62.89</v>
      </c>
      <c r="F46282">
        <v>6081102</v>
      </c>
      <c r="G46282" t="s">
        <v>22</v>
      </c>
    </row>
    <row r="46283" spans="1:7" x14ac:dyDescent="0.25">
      <c r="A46283" s="1">
        <v>40147</v>
      </c>
      <c r="B46283">
        <v>62.78</v>
      </c>
      <c r="C46283">
        <v>62.98</v>
      </c>
      <c r="D46283">
        <v>62.24</v>
      </c>
      <c r="E46283">
        <v>62.84</v>
      </c>
      <c r="F46283">
        <v>10815323</v>
      </c>
      <c r="G46283" t="s">
        <v>22</v>
      </c>
    </row>
    <row r="46284" spans="1:7" x14ac:dyDescent="0.25">
      <c r="A46284" s="1">
        <v>40148</v>
      </c>
      <c r="B46284">
        <v>62.95</v>
      </c>
      <c r="C46284">
        <v>63.66</v>
      </c>
      <c r="D46284">
        <v>62.95</v>
      </c>
      <c r="E46284">
        <v>63.51</v>
      </c>
      <c r="F46284">
        <v>12302207</v>
      </c>
      <c r="G46284" t="s">
        <v>22</v>
      </c>
    </row>
    <row r="46285" spans="1:7" x14ac:dyDescent="0.25">
      <c r="A46285" s="1">
        <v>40149</v>
      </c>
      <c r="B46285">
        <v>63.51</v>
      </c>
      <c r="C46285">
        <v>64.239999999999995</v>
      </c>
      <c r="D46285">
        <v>63.44</v>
      </c>
      <c r="E46285">
        <v>63.88</v>
      </c>
      <c r="F46285">
        <v>10896074</v>
      </c>
      <c r="G46285" t="s">
        <v>22</v>
      </c>
    </row>
    <row r="46286" spans="1:7" x14ac:dyDescent="0.25">
      <c r="A46286" s="1">
        <v>40150</v>
      </c>
      <c r="B46286">
        <v>64.05</v>
      </c>
      <c r="C46286">
        <v>64.73</v>
      </c>
      <c r="D46286">
        <v>63.87</v>
      </c>
      <c r="E46286">
        <v>64.16</v>
      </c>
      <c r="F46286">
        <v>12520212</v>
      </c>
      <c r="G46286" t="s">
        <v>22</v>
      </c>
    </row>
    <row r="46287" spans="1:7" x14ac:dyDescent="0.25">
      <c r="A46287" s="1">
        <v>40151</v>
      </c>
      <c r="B46287">
        <v>64.739999999999995</v>
      </c>
      <c r="C46287">
        <v>65.28</v>
      </c>
      <c r="D46287">
        <v>64.16</v>
      </c>
      <c r="E46287">
        <v>64.36</v>
      </c>
      <c r="F46287">
        <v>14992556</v>
      </c>
      <c r="G46287" t="s">
        <v>22</v>
      </c>
    </row>
    <row r="46288" spans="1:7" x14ac:dyDescent="0.25">
      <c r="A46288" s="1">
        <v>40154</v>
      </c>
      <c r="B46288">
        <v>64.48</v>
      </c>
      <c r="C46288">
        <v>64.760000000000005</v>
      </c>
      <c r="D46288">
        <v>64.19</v>
      </c>
      <c r="E46288">
        <v>64.37</v>
      </c>
      <c r="F46288">
        <v>9106596</v>
      </c>
      <c r="G46288" t="s">
        <v>22</v>
      </c>
    </row>
    <row r="46289" spans="1:7" x14ac:dyDescent="0.25">
      <c r="A46289" s="1">
        <v>40155</v>
      </c>
      <c r="B46289">
        <v>64.5</v>
      </c>
      <c r="C46289">
        <v>64.64</v>
      </c>
      <c r="D46289">
        <v>63.93</v>
      </c>
      <c r="E46289">
        <v>64.25</v>
      </c>
      <c r="F46289">
        <v>11074177</v>
      </c>
      <c r="G46289" t="s">
        <v>22</v>
      </c>
    </row>
    <row r="46290" spans="1:7" x14ac:dyDescent="0.25">
      <c r="A46290" s="1">
        <v>40156</v>
      </c>
      <c r="B46290">
        <v>64.400000000000006</v>
      </c>
      <c r="C46290">
        <v>64.400000000000006</v>
      </c>
      <c r="D46290">
        <v>64.03</v>
      </c>
      <c r="E46290">
        <v>64.38</v>
      </c>
      <c r="F46290">
        <v>8911571</v>
      </c>
      <c r="G46290" t="s">
        <v>22</v>
      </c>
    </row>
    <row r="46291" spans="1:7" x14ac:dyDescent="0.25">
      <c r="A46291" s="1">
        <v>40157</v>
      </c>
      <c r="B46291">
        <v>64.650000000000006</v>
      </c>
      <c r="C46291">
        <v>65</v>
      </c>
      <c r="D46291">
        <v>64.39</v>
      </c>
      <c r="E46291">
        <v>64.77</v>
      </c>
      <c r="F46291">
        <v>8841901</v>
      </c>
      <c r="G46291" t="s">
        <v>22</v>
      </c>
    </row>
    <row r="46292" spans="1:7" x14ac:dyDescent="0.25">
      <c r="A46292" s="1">
        <v>40158</v>
      </c>
      <c r="B46292">
        <v>64.739999999999995</v>
      </c>
      <c r="C46292">
        <v>65.16</v>
      </c>
      <c r="D46292">
        <v>64.72</v>
      </c>
      <c r="E46292">
        <v>64.849999999999994</v>
      </c>
      <c r="F46292">
        <v>7194552</v>
      </c>
      <c r="G46292" t="s">
        <v>22</v>
      </c>
    </row>
    <row r="46293" spans="1:7" x14ac:dyDescent="0.25">
      <c r="A46293" s="1">
        <v>40161</v>
      </c>
      <c r="B46293">
        <v>65.2</v>
      </c>
      <c r="C46293">
        <v>65.41</v>
      </c>
      <c r="D46293">
        <v>64.849999999999994</v>
      </c>
      <c r="E46293">
        <v>64.959999999999994</v>
      </c>
      <c r="F46293">
        <v>8172487</v>
      </c>
      <c r="G46293" t="s">
        <v>22</v>
      </c>
    </row>
    <row r="46294" spans="1:7" x14ac:dyDescent="0.25">
      <c r="A46294" s="1">
        <v>40162</v>
      </c>
      <c r="B46294">
        <v>64.73</v>
      </c>
      <c r="C46294">
        <v>64.8</v>
      </c>
      <c r="D46294">
        <v>64.45</v>
      </c>
      <c r="E46294">
        <v>64.739999999999995</v>
      </c>
      <c r="F46294">
        <v>10724933</v>
      </c>
      <c r="G46294" t="s">
        <v>22</v>
      </c>
    </row>
    <row r="46295" spans="1:7" x14ac:dyDescent="0.25">
      <c r="A46295" s="1">
        <v>40163</v>
      </c>
      <c r="B46295">
        <v>64.95</v>
      </c>
      <c r="C46295">
        <v>65.08</v>
      </c>
      <c r="D46295">
        <v>64.75</v>
      </c>
      <c r="E46295">
        <v>64.8</v>
      </c>
      <c r="F46295">
        <v>13333217</v>
      </c>
      <c r="G46295" t="s">
        <v>22</v>
      </c>
    </row>
    <row r="46296" spans="1:7" x14ac:dyDescent="0.25">
      <c r="A46296" s="1">
        <v>40164</v>
      </c>
      <c r="B46296">
        <v>64.44</v>
      </c>
      <c r="C46296">
        <v>64.78</v>
      </c>
      <c r="D46296">
        <v>64.209999999999994</v>
      </c>
      <c r="E46296">
        <v>64.47</v>
      </c>
      <c r="F46296">
        <v>10088836</v>
      </c>
      <c r="G46296" t="s">
        <v>22</v>
      </c>
    </row>
    <row r="46297" spans="1:7" x14ac:dyDescent="0.25">
      <c r="A46297" s="1">
        <v>40165</v>
      </c>
      <c r="B46297">
        <v>64.75</v>
      </c>
      <c r="C46297">
        <v>64.75</v>
      </c>
      <c r="D46297">
        <v>63.91</v>
      </c>
      <c r="E46297">
        <v>64.37</v>
      </c>
      <c r="F46297">
        <v>22177755</v>
      </c>
      <c r="G46297" t="s">
        <v>22</v>
      </c>
    </row>
    <row r="46298" spans="1:7" x14ac:dyDescent="0.25">
      <c r="A46298" s="1">
        <v>40168</v>
      </c>
      <c r="B46298">
        <v>64.64</v>
      </c>
      <c r="C46298">
        <v>65</v>
      </c>
      <c r="D46298">
        <v>64.23</v>
      </c>
      <c r="E46298">
        <v>64.33</v>
      </c>
      <c r="F46298">
        <v>11125414</v>
      </c>
      <c r="G46298" t="s">
        <v>22</v>
      </c>
    </row>
    <row r="46299" spans="1:7" x14ac:dyDescent="0.25">
      <c r="A46299" s="1">
        <v>40169</v>
      </c>
      <c r="B46299">
        <v>64.31</v>
      </c>
      <c r="C46299">
        <v>64.8</v>
      </c>
      <c r="D46299">
        <v>64.31</v>
      </c>
      <c r="E46299">
        <v>64.53</v>
      </c>
      <c r="F46299">
        <v>7124544</v>
      </c>
      <c r="G46299" t="s">
        <v>22</v>
      </c>
    </row>
    <row r="46300" spans="1:7" x14ac:dyDescent="0.25">
      <c r="A46300" s="1">
        <v>40170</v>
      </c>
      <c r="B46300">
        <v>64.540000000000006</v>
      </c>
      <c r="C46300">
        <v>64.84</v>
      </c>
      <c r="D46300">
        <v>64.540000000000006</v>
      </c>
      <c r="E46300">
        <v>64.569999999999993</v>
      </c>
      <c r="F46300">
        <v>6360398</v>
      </c>
      <c r="G46300" t="s">
        <v>22</v>
      </c>
    </row>
    <row r="46301" spans="1:7" x14ac:dyDescent="0.25">
      <c r="A46301" s="1">
        <v>40171</v>
      </c>
      <c r="B46301">
        <v>64.69</v>
      </c>
      <c r="C46301">
        <v>64.84</v>
      </c>
      <c r="D46301">
        <v>64.52</v>
      </c>
      <c r="E46301">
        <v>64.7</v>
      </c>
      <c r="F46301">
        <v>2433838</v>
      </c>
      <c r="G46301" t="s">
        <v>22</v>
      </c>
    </row>
    <row r="46302" spans="1:7" x14ac:dyDescent="0.25">
      <c r="A46302" s="1">
        <v>40175</v>
      </c>
      <c r="B46302">
        <v>64.900000000000006</v>
      </c>
      <c r="C46302">
        <v>64.989999999999995</v>
      </c>
      <c r="D46302">
        <v>64.77</v>
      </c>
      <c r="E46302">
        <v>64.94</v>
      </c>
      <c r="F46302">
        <v>5693470</v>
      </c>
      <c r="G46302" t="s">
        <v>22</v>
      </c>
    </row>
    <row r="46303" spans="1:7" x14ac:dyDescent="0.25">
      <c r="A46303" s="1">
        <v>40176</v>
      </c>
      <c r="B46303">
        <v>65.09</v>
      </c>
      <c r="C46303">
        <v>65.400000000000006</v>
      </c>
      <c r="D46303">
        <v>64.92</v>
      </c>
      <c r="E46303">
        <v>64.94</v>
      </c>
      <c r="F46303">
        <v>6661880</v>
      </c>
      <c r="G46303" t="s">
        <v>22</v>
      </c>
    </row>
    <row r="46304" spans="1:7" x14ac:dyDescent="0.25">
      <c r="A46304" s="1">
        <v>40177</v>
      </c>
      <c r="B46304">
        <v>64.78</v>
      </c>
      <c r="C46304">
        <v>65.03</v>
      </c>
      <c r="D46304">
        <v>64.53</v>
      </c>
      <c r="E46304">
        <v>64.91</v>
      </c>
      <c r="F46304">
        <v>5602010</v>
      </c>
      <c r="G46304" t="s">
        <v>22</v>
      </c>
    </row>
    <row r="46305" spans="1:7" x14ac:dyDescent="0.25">
      <c r="A46305" s="1">
        <v>40178</v>
      </c>
      <c r="B46305">
        <v>65.12</v>
      </c>
      <c r="C46305">
        <v>65.12</v>
      </c>
      <c r="D46305">
        <v>64.33</v>
      </c>
      <c r="E46305">
        <v>64.41</v>
      </c>
      <c r="F46305">
        <v>6962623</v>
      </c>
      <c r="G46305" t="s">
        <v>22</v>
      </c>
    </row>
    <row r="46306" spans="1:7" x14ac:dyDescent="0.25">
      <c r="A46306" s="1">
        <v>40182</v>
      </c>
      <c r="B46306">
        <v>64.709999999999994</v>
      </c>
      <c r="C46306">
        <v>64.989999999999995</v>
      </c>
      <c r="D46306">
        <v>64.41</v>
      </c>
      <c r="E46306">
        <v>64.680000000000007</v>
      </c>
      <c r="F46306">
        <v>9506168</v>
      </c>
      <c r="G46306" t="s">
        <v>22</v>
      </c>
    </row>
    <row r="46307" spans="1:7" x14ac:dyDescent="0.25">
      <c r="A46307" s="1">
        <v>40183</v>
      </c>
      <c r="B46307">
        <v>64.58</v>
      </c>
      <c r="C46307">
        <v>64.62</v>
      </c>
      <c r="D46307">
        <v>63.82</v>
      </c>
      <c r="E46307">
        <v>63.93</v>
      </c>
      <c r="F46307">
        <v>10673445</v>
      </c>
      <c r="G46307" t="s">
        <v>22</v>
      </c>
    </row>
    <row r="46308" spans="1:7" x14ac:dyDescent="0.25">
      <c r="A46308" s="1">
        <v>40184</v>
      </c>
      <c r="B46308">
        <v>63.9</v>
      </c>
      <c r="C46308">
        <v>64.540000000000006</v>
      </c>
      <c r="D46308">
        <v>63.83</v>
      </c>
      <c r="E46308">
        <v>64.45</v>
      </c>
      <c r="F46308">
        <v>13171478</v>
      </c>
      <c r="G46308" t="s">
        <v>22</v>
      </c>
    </row>
    <row r="46309" spans="1:7" x14ac:dyDescent="0.25">
      <c r="A46309" s="1">
        <v>40185</v>
      </c>
      <c r="B46309">
        <v>64.25</v>
      </c>
      <c r="C46309">
        <v>64.349999999999994</v>
      </c>
      <c r="D46309">
        <v>63.74</v>
      </c>
      <c r="E46309">
        <v>63.99</v>
      </c>
      <c r="F46309">
        <v>10901593</v>
      </c>
      <c r="G46309" t="s">
        <v>22</v>
      </c>
    </row>
    <row r="46310" spans="1:7" x14ac:dyDescent="0.25">
      <c r="A46310" s="1">
        <v>40186</v>
      </c>
      <c r="B46310">
        <v>63.92</v>
      </c>
      <c r="C46310">
        <v>64.260000000000005</v>
      </c>
      <c r="D46310">
        <v>63.63</v>
      </c>
      <c r="E46310">
        <v>64.209999999999994</v>
      </c>
      <c r="F46310">
        <v>7898475</v>
      </c>
      <c r="G46310" t="s">
        <v>22</v>
      </c>
    </row>
    <row r="46311" spans="1:7" x14ac:dyDescent="0.25">
      <c r="A46311" s="1">
        <v>40189</v>
      </c>
      <c r="B46311">
        <v>64.75</v>
      </c>
      <c r="C46311">
        <v>64.75</v>
      </c>
      <c r="D46311">
        <v>64.010000000000005</v>
      </c>
      <c r="E46311">
        <v>64.22</v>
      </c>
      <c r="F46311">
        <v>7976347</v>
      </c>
      <c r="G46311" t="s">
        <v>22</v>
      </c>
    </row>
    <row r="46312" spans="1:7" x14ac:dyDescent="0.25">
      <c r="A46312" s="1">
        <v>40190</v>
      </c>
      <c r="B46312">
        <v>64.13</v>
      </c>
      <c r="C46312">
        <v>64.72</v>
      </c>
      <c r="D46312">
        <v>64.02</v>
      </c>
      <c r="E46312">
        <v>64.56</v>
      </c>
      <c r="F46312">
        <v>10820620</v>
      </c>
      <c r="G46312" t="s">
        <v>22</v>
      </c>
    </row>
    <row r="46313" spans="1:7" x14ac:dyDescent="0.25">
      <c r="A46313" s="1">
        <v>40191</v>
      </c>
      <c r="B46313">
        <v>64.540000000000006</v>
      </c>
      <c r="C46313">
        <v>65.23</v>
      </c>
      <c r="D46313">
        <v>64.540000000000006</v>
      </c>
      <c r="E46313">
        <v>64.97</v>
      </c>
      <c r="F46313">
        <v>13023748</v>
      </c>
      <c r="G46313" t="s">
        <v>22</v>
      </c>
    </row>
    <row r="46314" spans="1:7" x14ac:dyDescent="0.25">
      <c r="A46314" s="1">
        <v>40192</v>
      </c>
      <c r="B46314">
        <v>65.2</v>
      </c>
      <c r="C46314">
        <v>65.260000000000005</v>
      </c>
      <c r="D46314">
        <v>64.75</v>
      </c>
      <c r="E46314">
        <v>65.099999999999994</v>
      </c>
      <c r="F46314">
        <v>7898921</v>
      </c>
      <c r="G46314" t="s">
        <v>22</v>
      </c>
    </row>
    <row r="46315" spans="1:7" x14ac:dyDescent="0.25">
      <c r="A46315" s="1">
        <v>40193</v>
      </c>
      <c r="B46315">
        <v>65.14</v>
      </c>
      <c r="C46315">
        <v>65.2</v>
      </c>
      <c r="D46315">
        <v>63.98</v>
      </c>
      <c r="E46315">
        <v>64.56</v>
      </c>
      <c r="F46315">
        <v>20995375</v>
      </c>
      <c r="G46315" t="s">
        <v>22</v>
      </c>
    </row>
    <row r="46316" spans="1:7" x14ac:dyDescent="0.25">
      <c r="A46316" s="1">
        <v>40197</v>
      </c>
      <c r="B46316">
        <v>64.14</v>
      </c>
      <c r="C46316">
        <v>65.75</v>
      </c>
      <c r="D46316">
        <v>64.11</v>
      </c>
      <c r="E46316">
        <v>65.349999999999994</v>
      </c>
      <c r="F46316">
        <v>15181945</v>
      </c>
      <c r="G46316" t="s">
        <v>22</v>
      </c>
    </row>
    <row r="46317" spans="1:7" x14ac:dyDescent="0.25">
      <c r="A46317" s="1">
        <v>40198</v>
      </c>
      <c r="B46317">
        <v>65.47</v>
      </c>
      <c r="C46317">
        <v>65.95</v>
      </c>
      <c r="D46317">
        <v>64.47</v>
      </c>
      <c r="E46317">
        <v>65.150000000000006</v>
      </c>
      <c r="F46317">
        <v>13033001</v>
      </c>
      <c r="G46317" t="s">
        <v>22</v>
      </c>
    </row>
    <row r="46318" spans="1:7" x14ac:dyDescent="0.25">
      <c r="A46318" s="1">
        <v>40199</v>
      </c>
      <c r="B46318">
        <v>65.069999999999993</v>
      </c>
      <c r="C46318">
        <v>65.47</v>
      </c>
      <c r="D46318">
        <v>63.8</v>
      </c>
      <c r="E46318">
        <v>63.97</v>
      </c>
      <c r="F46318">
        <v>14476348</v>
      </c>
      <c r="G46318" t="s">
        <v>22</v>
      </c>
    </row>
    <row r="46319" spans="1:7" x14ac:dyDescent="0.25">
      <c r="A46319" s="1">
        <v>40200</v>
      </c>
      <c r="B46319">
        <v>63.91</v>
      </c>
      <c r="C46319">
        <v>64.19</v>
      </c>
      <c r="D46319">
        <v>63.09</v>
      </c>
      <c r="E46319">
        <v>63.2</v>
      </c>
      <c r="F46319">
        <v>14017278</v>
      </c>
      <c r="G46319" t="s">
        <v>22</v>
      </c>
    </row>
    <row r="46320" spans="1:7" x14ac:dyDescent="0.25">
      <c r="A46320" s="1">
        <v>40203</v>
      </c>
      <c r="B46320">
        <v>63.67</v>
      </c>
      <c r="C46320">
        <v>63.7</v>
      </c>
      <c r="D46320">
        <v>63.05</v>
      </c>
      <c r="E46320">
        <v>63.22</v>
      </c>
      <c r="F46320">
        <v>10002646</v>
      </c>
      <c r="G46320" t="s">
        <v>22</v>
      </c>
    </row>
    <row r="46321" spans="1:7" x14ac:dyDescent="0.25">
      <c r="A46321" s="1">
        <v>40204</v>
      </c>
      <c r="B46321">
        <v>62.64</v>
      </c>
      <c r="C46321">
        <v>63.01</v>
      </c>
      <c r="D46321">
        <v>62.22</v>
      </c>
      <c r="E46321">
        <v>62.79</v>
      </c>
      <c r="F46321">
        <v>15630239</v>
      </c>
      <c r="G46321" t="s">
        <v>22</v>
      </c>
    </row>
    <row r="46322" spans="1:7" x14ac:dyDescent="0.25">
      <c r="A46322" s="1">
        <v>40205</v>
      </c>
      <c r="B46322">
        <v>62.78</v>
      </c>
      <c r="C46322">
        <v>63.72</v>
      </c>
      <c r="D46322">
        <v>62.7</v>
      </c>
      <c r="E46322">
        <v>63.44</v>
      </c>
      <c r="F46322">
        <v>14982388</v>
      </c>
      <c r="G46322" t="s">
        <v>22</v>
      </c>
    </row>
    <row r="46323" spans="1:7" x14ac:dyDescent="0.25">
      <c r="A46323" s="1">
        <v>40206</v>
      </c>
      <c r="B46323">
        <v>63.57</v>
      </c>
      <c r="C46323">
        <v>64.069999999999993</v>
      </c>
      <c r="D46323">
        <v>63.04</v>
      </c>
      <c r="E46323">
        <v>63.8</v>
      </c>
      <c r="F46323">
        <v>17102107</v>
      </c>
      <c r="G46323" t="s">
        <v>22</v>
      </c>
    </row>
    <row r="46324" spans="1:7" x14ac:dyDescent="0.25">
      <c r="A46324" s="1">
        <v>40207</v>
      </c>
      <c r="B46324">
        <v>63.95</v>
      </c>
      <c r="C46324">
        <v>64.27</v>
      </c>
      <c r="D46324">
        <v>62.82</v>
      </c>
      <c r="E46324">
        <v>62.86</v>
      </c>
      <c r="F46324">
        <v>17846737</v>
      </c>
      <c r="G46324" t="s">
        <v>22</v>
      </c>
    </row>
    <row r="46325" spans="1:7" x14ac:dyDescent="0.25">
      <c r="A46325" s="1">
        <v>40210</v>
      </c>
      <c r="B46325">
        <v>63.26</v>
      </c>
      <c r="C46325">
        <v>63.26</v>
      </c>
      <c r="D46325">
        <v>62.77</v>
      </c>
      <c r="E46325">
        <v>63.09</v>
      </c>
      <c r="F46325">
        <v>10153377</v>
      </c>
      <c r="G46325" t="s">
        <v>22</v>
      </c>
    </row>
    <row r="46326" spans="1:7" x14ac:dyDescent="0.25">
      <c r="A46326" s="1">
        <v>40211</v>
      </c>
      <c r="B46326">
        <v>63.2</v>
      </c>
      <c r="C46326">
        <v>64.2</v>
      </c>
      <c r="D46326">
        <v>62.63</v>
      </c>
      <c r="E46326">
        <v>63.99</v>
      </c>
      <c r="F46326">
        <v>13609713</v>
      </c>
      <c r="G46326" t="s">
        <v>22</v>
      </c>
    </row>
    <row r="46327" spans="1:7" x14ac:dyDescent="0.25">
      <c r="A46327" s="1">
        <v>40212</v>
      </c>
      <c r="B46327">
        <v>63.87</v>
      </c>
      <c r="C46327">
        <v>63.87</v>
      </c>
      <c r="D46327">
        <v>63.29</v>
      </c>
      <c r="E46327">
        <v>63.63</v>
      </c>
      <c r="F46327">
        <v>9256261</v>
      </c>
      <c r="G46327" t="s">
        <v>22</v>
      </c>
    </row>
    <row r="46328" spans="1:7" x14ac:dyDescent="0.25">
      <c r="A46328" s="1">
        <v>40213</v>
      </c>
      <c r="B46328">
        <v>63.49</v>
      </c>
      <c r="C46328">
        <v>63.62</v>
      </c>
      <c r="D46328">
        <v>62.62</v>
      </c>
      <c r="E46328">
        <v>62.64</v>
      </c>
      <c r="F46328">
        <v>18396935</v>
      </c>
      <c r="G46328" t="s">
        <v>22</v>
      </c>
    </row>
    <row r="46329" spans="1:7" x14ac:dyDescent="0.25">
      <c r="A46329" s="1">
        <v>40214</v>
      </c>
      <c r="B46329">
        <v>62.69</v>
      </c>
      <c r="C46329">
        <v>63.6</v>
      </c>
      <c r="D46329">
        <v>61.89</v>
      </c>
      <c r="E46329">
        <v>62.64</v>
      </c>
      <c r="F46329">
        <v>16775131</v>
      </c>
      <c r="G46329" t="s">
        <v>22</v>
      </c>
    </row>
    <row r="46330" spans="1:7" x14ac:dyDescent="0.25">
      <c r="A46330" s="1">
        <v>40217</v>
      </c>
      <c r="B46330">
        <v>62.5</v>
      </c>
      <c r="C46330">
        <v>62.98</v>
      </c>
      <c r="D46330">
        <v>62.26</v>
      </c>
      <c r="E46330">
        <v>62.37</v>
      </c>
      <c r="F46330">
        <v>10081749</v>
      </c>
      <c r="G46330" t="s">
        <v>22</v>
      </c>
    </row>
    <row r="46331" spans="1:7" x14ac:dyDescent="0.25">
      <c r="A46331" s="1">
        <v>40218</v>
      </c>
      <c r="B46331">
        <v>62.55</v>
      </c>
      <c r="C46331">
        <v>63.47</v>
      </c>
      <c r="D46331">
        <v>62.47</v>
      </c>
      <c r="E46331">
        <v>62.76</v>
      </c>
      <c r="F46331">
        <v>11356334</v>
      </c>
      <c r="G46331" t="s">
        <v>22</v>
      </c>
    </row>
    <row r="46332" spans="1:7" x14ac:dyDescent="0.25">
      <c r="A46332" s="1">
        <v>40219</v>
      </c>
      <c r="B46332">
        <v>62.79</v>
      </c>
      <c r="C46332">
        <v>63.07</v>
      </c>
      <c r="D46332">
        <v>62.21</v>
      </c>
      <c r="E46332">
        <v>62.73</v>
      </c>
      <c r="F46332">
        <v>10115778</v>
      </c>
      <c r="G46332" t="s">
        <v>22</v>
      </c>
    </row>
    <row r="46333" spans="1:7" x14ac:dyDescent="0.25">
      <c r="A46333" s="1">
        <v>40220</v>
      </c>
      <c r="B46333">
        <v>62.62</v>
      </c>
      <c r="C46333">
        <v>63.21</v>
      </c>
      <c r="D46333">
        <v>62.26</v>
      </c>
      <c r="E46333">
        <v>62.91</v>
      </c>
      <c r="F46333">
        <v>8353558</v>
      </c>
      <c r="G46333" t="s">
        <v>22</v>
      </c>
    </row>
    <row r="46334" spans="1:7" x14ac:dyDescent="0.25">
      <c r="A46334" s="1">
        <v>40221</v>
      </c>
      <c r="B46334">
        <v>62.61</v>
      </c>
      <c r="C46334">
        <v>63</v>
      </c>
      <c r="D46334">
        <v>62.11</v>
      </c>
      <c r="E46334">
        <v>62.72</v>
      </c>
      <c r="F46334">
        <v>12335802</v>
      </c>
      <c r="G46334" t="s">
        <v>22</v>
      </c>
    </row>
    <row r="46335" spans="1:7" x14ac:dyDescent="0.25">
      <c r="A46335" s="1">
        <v>40225</v>
      </c>
      <c r="B46335">
        <v>63.25</v>
      </c>
      <c r="C46335">
        <v>63.71</v>
      </c>
      <c r="D46335">
        <v>62.82</v>
      </c>
      <c r="E46335">
        <v>63.61</v>
      </c>
      <c r="F46335">
        <v>10212335</v>
      </c>
      <c r="G46335" t="s">
        <v>22</v>
      </c>
    </row>
    <row r="46336" spans="1:7" x14ac:dyDescent="0.25">
      <c r="A46336" s="1">
        <v>40226</v>
      </c>
      <c r="B46336">
        <v>63.63</v>
      </c>
      <c r="C46336">
        <v>64.36</v>
      </c>
      <c r="D46336">
        <v>63.61</v>
      </c>
      <c r="E46336">
        <v>63.98</v>
      </c>
      <c r="F46336">
        <v>9485408</v>
      </c>
      <c r="G46336" t="s">
        <v>22</v>
      </c>
    </row>
    <row r="46337" spans="1:7" x14ac:dyDescent="0.25">
      <c r="A46337" s="1">
        <v>40227</v>
      </c>
      <c r="B46337">
        <v>63.98</v>
      </c>
      <c r="C46337">
        <v>64.7</v>
      </c>
      <c r="D46337">
        <v>63.95</v>
      </c>
      <c r="E46337">
        <v>64.53</v>
      </c>
      <c r="F46337">
        <v>8260536</v>
      </c>
      <c r="G46337" t="s">
        <v>22</v>
      </c>
    </row>
    <row r="46338" spans="1:7" x14ac:dyDescent="0.25">
      <c r="A46338" s="1">
        <v>40228</v>
      </c>
      <c r="B46338">
        <v>64.150000000000006</v>
      </c>
      <c r="C46338">
        <v>64.459999999999994</v>
      </c>
      <c r="D46338">
        <v>63.62</v>
      </c>
      <c r="E46338">
        <v>63.81</v>
      </c>
      <c r="F46338">
        <v>14222229</v>
      </c>
      <c r="G46338" t="s">
        <v>22</v>
      </c>
    </row>
    <row r="46339" spans="1:7" x14ac:dyDescent="0.25">
      <c r="A46339" s="1">
        <v>40231</v>
      </c>
      <c r="B46339">
        <v>63.81</v>
      </c>
      <c r="C46339">
        <v>64.099999999999994</v>
      </c>
      <c r="D46339">
        <v>63.39</v>
      </c>
      <c r="E46339">
        <v>63.49</v>
      </c>
      <c r="F46339">
        <v>9839714</v>
      </c>
      <c r="G46339" t="s">
        <v>22</v>
      </c>
    </row>
    <row r="46340" spans="1:7" x14ac:dyDescent="0.25">
      <c r="A46340" s="1">
        <v>40232</v>
      </c>
      <c r="B46340">
        <v>63.56</v>
      </c>
      <c r="C46340">
        <v>63.85</v>
      </c>
      <c r="D46340">
        <v>63.23</v>
      </c>
      <c r="E46340">
        <v>63.31</v>
      </c>
      <c r="F46340">
        <v>12481367</v>
      </c>
      <c r="G46340" t="s">
        <v>22</v>
      </c>
    </row>
    <row r="46341" spans="1:7" x14ac:dyDescent="0.25">
      <c r="A46341" s="1">
        <v>40233</v>
      </c>
      <c r="B46341">
        <v>63.55</v>
      </c>
      <c r="C46341">
        <v>63.85</v>
      </c>
      <c r="D46341">
        <v>63.25</v>
      </c>
      <c r="E46341">
        <v>63.45</v>
      </c>
      <c r="F46341">
        <v>8519276</v>
      </c>
      <c r="G46341" t="s">
        <v>22</v>
      </c>
    </row>
    <row r="46342" spans="1:7" x14ac:dyDescent="0.25">
      <c r="A46342" s="1">
        <v>40234</v>
      </c>
      <c r="B46342">
        <v>62.79</v>
      </c>
      <c r="C46342">
        <v>63.35</v>
      </c>
      <c r="D46342">
        <v>62.52</v>
      </c>
      <c r="E46342">
        <v>63.28</v>
      </c>
      <c r="F46342">
        <v>10528841</v>
      </c>
      <c r="G46342" t="s">
        <v>22</v>
      </c>
    </row>
    <row r="46343" spans="1:7" x14ac:dyDescent="0.25">
      <c r="A46343" s="1">
        <v>40235</v>
      </c>
      <c r="B46343">
        <v>63.46</v>
      </c>
      <c r="C46343">
        <v>63.59</v>
      </c>
      <c r="D46343">
        <v>63</v>
      </c>
      <c r="E46343">
        <v>63</v>
      </c>
      <c r="F46343">
        <v>9357723</v>
      </c>
      <c r="G46343" t="s">
        <v>22</v>
      </c>
    </row>
    <row r="46344" spans="1:7" x14ac:dyDescent="0.25">
      <c r="A46344" s="1">
        <v>40238</v>
      </c>
      <c r="B46344">
        <v>63.27</v>
      </c>
      <c r="C46344">
        <v>63.46</v>
      </c>
      <c r="D46344">
        <v>63.17</v>
      </c>
      <c r="E46344">
        <v>63.39</v>
      </c>
      <c r="F46344">
        <v>9219352</v>
      </c>
      <c r="G46344" t="s">
        <v>22</v>
      </c>
    </row>
    <row r="46345" spans="1:7" x14ac:dyDescent="0.25">
      <c r="A46345" s="1">
        <v>40239</v>
      </c>
      <c r="B46345">
        <v>63.31</v>
      </c>
      <c r="C46345">
        <v>63.64</v>
      </c>
      <c r="D46345">
        <v>63.02</v>
      </c>
      <c r="E46345">
        <v>63.44</v>
      </c>
      <c r="F46345">
        <v>9013921</v>
      </c>
      <c r="G46345" t="s">
        <v>22</v>
      </c>
    </row>
    <row r="46346" spans="1:7" x14ac:dyDescent="0.25">
      <c r="A46346" s="1">
        <v>40240</v>
      </c>
      <c r="B46346">
        <v>63.59</v>
      </c>
      <c r="C46346">
        <v>63.75</v>
      </c>
      <c r="D46346">
        <v>63.22</v>
      </c>
      <c r="E46346">
        <v>63.4</v>
      </c>
      <c r="F46346">
        <v>9360393</v>
      </c>
      <c r="G46346" t="s">
        <v>22</v>
      </c>
    </row>
    <row r="46347" spans="1:7" x14ac:dyDescent="0.25">
      <c r="A46347" s="1">
        <v>40241</v>
      </c>
      <c r="B46347">
        <v>63.53</v>
      </c>
      <c r="C46347">
        <v>63.7</v>
      </c>
      <c r="D46347">
        <v>63.37</v>
      </c>
      <c r="E46347">
        <v>63.57</v>
      </c>
      <c r="F46347">
        <v>8067653</v>
      </c>
      <c r="G46347" t="s">
        <v>22</v>
      </c>
    </row>
    <row r="46348" spans="1:7" x14ac:dyDescent="0.25">
      <c r="A46348" s="1">
        <v>40242</v>
      </c>
      <c r="B46348">
        <v>63.66</v>
      </c>
      <c r="C46348">
        <v>64.069999999999993</v>
      </c>
      <c r="D46348">
        <v>63.55</v>
      </c>
      <c r="E46348">
        <v>64.040000000000006</v>
      </c>
      <c r="F46348">
        <v>10634135</v>
      </c>
      <c r="G46348" t="s">
        <v>22</v>
      </c>
    </row>
    <row r="46349" spans="1:7" x14ac:dyDescent="0.25">
      <c r="A46349" s="1">
        <v>40245</v>
      </c>
      <c r="B46349">
        <v>64.08</v>
      </c>
      <c r="C46349">
        <v>64.41</v>
      </c>
      <c r="D46349">
        <v>64.02</v>
      </c>
      <c r="E46349">
        <v>64.2</v>
      </c>
      <c r="F46349">
        <v>33380465</v>
      </c>
      <c r="G46349" t="s">
        <v>22</v>
      </c>
    </row>
    <row r="46350" spans="1:7" x14ac:dyDescent="0.25">
      <c r="A46350" s="1">
        <v>40246</v>
      </c>
      <c r="B46350">
        <v>64.55</v>
      </c>
      <c r="C46350">
        <v>64.55</v>
      </c>
      <c r="D46350">
        <v>64.09</v>
      </c>
      <c r="E46350">
        <v>64.27</v>
      </c>
      <c r="F46350">
        <v>8827242</v>
      </c>
      <c r="G46350" t="s">
        <v>22</v>
      </c>
    </row>
    <row r="46351" spans="1:7" x14ac:dyDescent="0.25">
      <c r="A46351" s="1">
        <v>40247</v>
      </c>
      <c r="B46351">
        <v>64.489999999999995</v>
      </c>
      <c r="C46351">
        <v>64.56</v>
      </c>
      <c r="D46351">
        <v>64.150000000000006</v>
      </c>
      <c r="E46351">
        <v>64.290000000000006</v>
      </c>
      <c r="F46351">
        <v>8436581</v>
      </c>
      <c r="G46351" t="s">
        <v>22</v>
      </c>
    </row>
    <row r="46352" spans="1:7" x14ac:dyDescent="0.25">
      <c r="A46352" s="1">
        <v>40248</v>
      </c>
      <c r="B46352">
        <v>64.150000000000006</v>
      </c>
      <c r="C46352">
        <v>64.22</v>
      </c>
      <c r="D46352">
        <v>63.6</v>
      </c>
      <c r="E46352">
        <v>64.22</v>
      </c>
      <c r="F46352">
        <v>9958724</v>
      </c>
      <c r="G46352" t="s">
        <v>22</v>
      </c>
    </row>
    <row r="46353" spans="1:7" x14ac:dyDescent="0.25">
      <c r="A46353" s="1">
        <v>40249</v>
      </c>
      <c r="B46353">
        <v>64.260000000000005</v>
      </c>
      <c r="C46353">
        <v>64.260000000000005</v>
      </c>
      <c r="D46353">
        <v>63.85</v>
      </c>
      <c r="E46353">
        <v>64.180000000000007</v>
      </c>
      <c r="F46353">
        <v>8222961</v>
      </c>
      <c r="G46353" t="s">
        <v>22</v>
      </c>
    </row>
    <row r="46354" spans="1:7" x14ac:dyDescent="0.25">
      <c r="A46354" s="1">
        <v>40252</v>
      </c>
      <c r="B46354">
        <v>64.14</v>
      </c>
      <c r="C46354">
        <v>64.569999999999993</v>
      </c>
      <c r="D46354">
        <v>64.069999999999993</v>
      </c>
      <c r="E46354">
        <v>64.569999999999993</v>
      </c>
      <c r="F46354">
        <v>7444898</v>
      </c>
      <c r="G46354" t="s">
        <v>22</v>
      </c>
    </row>
    <row r="46355" spans="1:7" x14ac:dyDescent="0.25">
      <c r="A46355" s="1">
        <v>40253</v>
      </c>
      <c r="B46355">
        <v>64.7</v>
      </c>
      <c r="C46355">
        <v>64.72</v>
      </c>
      <c r="D46355">
        <v>64.23</v>
      </c>
      <c r="E46355">
        <v>64.53</v>
      </c>
      <c r="F46355">
        <v>8887955</v>
      </c>
      <c r="G46355" t="s">
        <v>22</v>
      </c>
    </row>
    <row r="46356" spans="1:7" x14ac:dyDescent="0.25">
      <c r="A46356" s="1">
        <v>40254</v>
      </c>
      <c r="B46356">
        <v>64.72</v>
      </c>
      <c r="C46356">
        <v>64.739999999999995</v>
      </c>
      <c r="D46356">
        <v>64.48</v>
      </c>
      <c r="E46356">
        <v>64.650000000000006</v>
      </c>
      <c r="F46356">
        <v>8060649</v>
      </c>
      <c r="G46356" t="s">
        <v>22</v>
      </c>
    </row>
    <row r="46357" spans="1:7" x14ac:dyDescent="0.25">
      <c r="A46357" s="1">
        <v>40255</v>
      </c>
      <c r="B46357">
        <v>64.58</v>
      </c>
      <c r="C46357">
        <v>65.150000000000006</v>
      </c>
      <c r="D46357">
        <v>64.37</v>
      </c>
      <c r="E46357">
        <v>65.06</v>
      </c>
      <c r="F46357">
        <v>11742117</v>
      </c>
      <c r="G46357" t="s">
        <v>22</v>
      </c>
    </row>
    <row r="46358" spans="1:7" x14ac:dyDescent="0.25">
      <c r="A46358" s="1">
        <v>40256</v>
      </c>
      <c r="B46358">
        <v>65.25</v>
      </c>
      <c r="C46358">
        <v>65.489999999999995</v>
      </c>
      <c r="D46358">
        <v>64.81</v>
      </c>
      <c r="E46358">
        <v>65.11</v>
      </c>
      <c r="F46358">
        <v>23117598</v>
      </c>
      <c r="G46358" t="s">
        <v>22</v>
      </c>
    </row>
    <row r="46359" spans="1:7" x14ac:dyDescent="0.25">
      <c r="A46359" s="1">
        <v>40259</v>
      </c>
      <c r="B46359">
        <v>65.069999999999993</v>
      </c>
      <c r="C46359">
        <v>65.44</v>
      </c>
      <c r="D46359">
        <v>64.98</v>
      </c>
      <c r="E46359">
        <v>65.099999999999994</v>
      </c>
      <c r="F46359">
        <v>8803799</v>
      </c>
      <c r="G46359" t="s">
        <v>22</v>
      </c>
    </row>
    <row r="46360" spans="1:7" x14ac:dyDescent="0.25">
      <c r="A46360" s="1">
        <v>40260</v>
      </c>
      <c r="B46360">
        <v>65.180000000000007</v>
      </c>
      <c r="C46360">
        <v>65.39</v>
      </c>
      <c r="D46360">
        <v>64.87</v>
      </c>
      <c r="E46360">
        <v>65.36</v>
      </c>
      <c r="F46360">
        <v>9453881</v>
      </c>
      <c r="G46360" t="s">
        <v>22</v>
      </c>
    </row>
    <row r="46361" spans="1:7" x14ac:dyDescent="0.25">
      <c r="A46361" s="1">
        <v>40261</v>
      </c>
      <c r="B46361">
        <v>65.31</v>
      </c>
      <c r="C46361">
        <v>65.31</v>
      </c>
      <c r="D46361">
        <v>64.75</v>
      </c>
      <c r="E46361">
        <v>64.75</v>
      </c>
      <c r="F46361">
        <v>9351174</v>
      </c>
      <c r="G46361" t="s">
        <v>22</v>
      </c>
    </row>
    <row r="46362" spans="1:7" x14ac:dyDescent="0.25">
      <c r="A46362" s="1">
        <v>40262</v>
      </c>
      <c r="B46362">
        <v>65.040000000000006</v>
      </c>
      <c r="C46362">
        <v>65.25</v>
      </c>
      <c r="D46362">
        <v>64.53</v>
      </c>
      <c r="E46362">
        <v>64.569999999999993</v>
      </c>
      <c r="F46362">
        <v>10496759</v>
      </c>
      <c r="G46362" t="s">
        <v>22</v>
      </c>
    </row>
    <row r="46363" spans="1:7" x14ac:dyDescent="0.25">
      <c r="A46363" s="1">
        <v>40263</v>
      </c>
      <c r="B46363">
        <v>64.680000000000007</v>
      </c>
      <c r="C46363">
        <v>64.72</v>
      </c>
      <c r="D46363">
        <v>64.33</v>
      </c>
      <c r="E46363">
        <v>64.38</v>
      </c>
      <c r="F46363">
        <v>9450324</v>
      </c>
      <c r="G46363" t="s">
        <v>22</v>
      </c>
    </row>
    <row r="46364" spans="1:7" x14ac:dyDescent="0.25">
      <c r="A46364" s="1">
        <v>40266</v>
      </c>
      <c r="B46364">
        <v>64.459999999999994</v>
      </c>
      <c r="C46364">
        <v>64.94</v>
      </c>
      <c r="D46364">
        <v>64.400000000000006</v>
      </c>
      <c r="E46364">
        <v>64.819999999999993</v>
      </c>
      <c r="F46364">
        <v>7812812</v>
      </c>
      <c r="G46364" t="s">
        <v>22</v>
      </c>
    </row>
    <row r="46365" spans="1:7" x14ac:dyDescent="0.25">
      <c r="A46365" s="1">
        <v>40267</v>
      </c>
      <c r="B46365">
        <v>64.95</v>
      </c>
      <c r="C46365">
        <v>64.98</v>
      </c>
      <c r="D46365">
        <v>64.56</v>
      </c>
      <c r="E46365">
        <v>64.900000000000006</v>
      </c>
      <c r="F46365">
        <v>8311541</v>
      </c>
      <c r="G46365" t="s">
        <v>22</v>
      </c>
    </row>
    <row r="46366" spans="1:7" x14ac:dyDescent="0.25">
      <c r="A46366" s="1">
        <v>40268</v>
      </c>
      <c r="B46366">
        <v>64.84</v>
      </c>
      <c r="C46366">
        <v>65.31</v>
      </c>
      <c r="D46366">
        <v>64.7</v>
      </c>
      <c r="E46366">
        <v>65.2</v>
      </c>
      <c r="F46366">
        <v>11939078</v>
      </c>
      <c r="G46366" t="s">
        <v>22</v>
      </c>
    </row>
    <row r="46367" spans="1:7" x14ac:dyDescent="0.25">
      <c r="A46367" s="1">
        <v>40269</v>
      </c>
      <c r="B46367">
        <v>65.37</v>
      </c>
      <c r="C46367">
        <v>65.77</v>
      </c>
      <c r="D46367">
        <v>65.239999999999995</v>
      </c>
      <c r="E46367">
        <v>65.77</v>
      </c>
      <c r="F46367">
        <v>10600562</v>
      </c>
      <c r="G46367" t="s">
        <v>22</v>
      </c>
    </row>
    <row r="46368" spans="1:7" x14ac:dyDescent="0.25">
      <c r="A46368" s="1">
        <v>40273</v>
      </c>
      <c r="B46368">
        <v>65.77</v>
      </c>
      <c r="C46368">
        <v>65.89</v>
      </c>
      <c r="D46368">
        <v>65.38</v>
      </c>
      <c r="E46368">
        <v>65.400000000000006</v>
      </c>
      <c r="F46368">
        <v>8617518</v>
      </c>
      <c r="G46368" t="s">
        <v>22</v>
      </c>
    </row>
    <row r="46369" spans="1:7" x14ac:dyDescent="0.25">
      <c r="A46369" s="1">
        <v>40274</v>
      </c>
      <c r="B46369">
        <v>65.13</v>
      </c>
      <c r="C46369">
        <v>65.44</v>
      </c>
      <c r="D46369">
        <v>65</v>
      </c>
      <c r="E46369">
        <v>65.31</v>
      </c>
      <c r="F46369">
        <v>8260051</v>
      </c>
      <c r="G46369" t="s">
        <v>22</v>
      </c>
    </row>
    <row r="46370" spans="1:7" x14ac:dyDescent="0.25">
      <c r="A46370" s="1">
        <v>40275</v>
      </c>
      <c r="B46370">
        <v>65.239999999999995</v>
      </c>
      <c r="C46370">
        <v>65.489999999999995</v>
      </c>
      <c r="D46370">
        <v>65.08</v>
      </c>
      <c r="E46370">
        <v>65.22</v>
      </c>
      <c r="F46370">
        <v>9409314</v>
      </c>
      <c r="G46370" t="s">
        <v>22</v>
      </c>
    </row>
    <row r="46371" spans="1:7" x14ac:dyDescent="0.25">
      <c r="A46371" s="1">
        <v>40276</v>
      </c>
      <c r="B46371">
        <v>65.19</v>
      </c>
      <c r="C46371">
        <v>65.19</v>
      </c>
      <c r="D46371">
        <v>64.77</v>
      </c>
      <c r="E46371">
        <v>64.930000000000007</v>
      </c>
      <c r="F46371">
        <v>8962530</v>
      </c>
      <c r="G46371" t="s">
        <v>22</v>
      </c>
    </row>
    <row r="46372" spans="1:7" x14ac:dyDescent="0.25">
      <c r="A46372" s="1">
        <v>40277</v>
      </c>
      <c r="B46372">
        <v>64.88</v>
      </c>
      <c r="C46372">
        <v>65.17</v>
      </c>
      <c r="D46372">
        <v>64.78</v>
      </c>
      <c r="E46372">
        <v>65.14</v>
      </c>
      <c r="F46372">
        <v>6973140</v>
      </c>
      <c r="G46372" t="s">
        <v>22</v>
      </c>
    </row>
    <row r="46373" spans="1:7" x14ac:dyDescent="0.25">
      <c r="A46373" s="1">
        <v>40280</v>
      </c>
      <c r="B46373">
        <v>65.11</v>
      </c>
      <c r="C46373">
        <v>65.209999999999994</v>
      </c>
      <c r="D46373">
        <v>64.930000000000007</v>
      </c>
      <c r="E46373">
        <v>65.11</v>
      </c>
      <c r="F46373">
        <v>8695893</v>
      </c>
      <c r="G46373" t="s">
        <v>22</v>
      </c>
    </row>
    <row r="46374" spans="1:7" x14ac:dyDescent="0.25">
      <c r="A46374" s="1">
        <v>40281</v>
      </c>
      <c r="B46374">
        <v>65.06</v>
      </c>
      <c r="C46374">
        <v>65.849999999999994</v>
      </c>
      <c r="D46374">
        <v>64.91</v>
      </c>
      <c r="E46374">
        <v>65.680000000000007</v>
      </c>
      <c r="F46374">
        <v>12481503</v>
      </c>
      <c r="G46374" t="s">
        <v>22</v>
      </c>
    </row>
    <row r="46375" spans="1:7" x14ac:dyDescent="0.25">
      <c r="A46375" s="1">
        <v>40282</v>
      </c>
      <c r="B46375">
        <v>65.430000000000007</v>
      </c>
      <c r="C46375">
        <v>65.599999999999994</v>
      </c>
      <c r="D46375">
        <v>65.180000000000007</v>
      </c>
      <c r="E46375">
        <v>65.489999999999995</v>
      </c>
      <c r="F46375">
        <v>10501810</v>
      </c>
      <c r="G46375" t="s">
        <v>22</v>
      </c>
    </row>
    <row r="46376" spans="1:7" x14ac:dyDescent="0.25">
      <c r="A46376" s="1">
        <v>40283</v>
      </c>
      <c r="B46376">
        <v>65.290000000000006</v>
      </c>
      <c r="C46376">
        <v>65.540000000000006</v>
      </c>
      <c r="D46376">
        <v>65.13</v>
      </c>
      <c r="E46376">
        <v>65.510000000000005</v>
      </c>
      <c r="F46376">
        <v>8656869</v>
      </c>
      <c r="G46376" t="s">
        <v>22</v>
      </c>
    </row>
    <row r="46377" spans="1:7" x14ac:dyDescent="0.25">
      <c r="A46377" s="1">
        <v>40284</v>
      </c>
      <c r="B46377">
        <v>65.34</v>
      </c>
      <c r="C46377">
        <v>65.650000000000006</v>
      </c>
      <c r="D46377">
        <v>64.89</v>
      </c>
      <c r="E46377">
        <v>65.02</v>
      </c>
      <c r="F46377">
        <v>15744105</v>
      </c>
      <c r="G46377" t="s">
        <v>22</v>
      </c>
    </row>
    <row r="46378" spans="1:7" x14ac:dyDescent="0.25">
      <c r="A46378" s="1">
        <v>40287</v>
      </c>
      <c r="B46378">
        <v>65.06</v>
      </c>
      <c r="C46378">
        <v>66.099999999999994</v>
      </c>
      <c r="D46378">
        <v>65.06</v>
      </c>
      <c r="E46378">
        <v>66.03</v>
      </c>
      <c r="F46378">
        <v>14626386</v>
      </c>
      <c r="G46378" t="s">
        <v>22</v>
      </c>
    </row>
    <row r="46379" spans="1:7" x14ac:dyDescent="0.25">
      <c r="A46379" s="1">
        <v>40288</v>
      </c>
      <c r="B46379">
        <v>66.03</v>
      </c>
      <c r="C46379">
        <v>66.2</v>
      </c>
      <c r="D46379">
        <v>65.73</v>
      </c>
      <c r="E46379">
        <v>65.989999999999995</v>
      </c>
      <c r="F46379">
        <v>11916328</v>
      </c>
      <c r="G46379" t="s">
        <v>22</v>
      </c>
    </row>
    <row r="46380" spans="1:7" x14ac:dyDescent="0.25">
      <c r="A46380" s="1">
        <v>40289</v>
      </c>
      <c r="B46380">
        <v>65.98</v>
      </c>
      <c r="C46380">
        <v>65.98</v>
      </c>
      <c r="D46380">
        <v>65.069999999999993</v>
      </c>
      <c r="E46380">
        <v>65.39</v>
      </c>
      <c r="F46380">
        <v>13355707</v>
      </c>
      <c r="G46380" t="s">
        <v>22</v>
      </c>
    </row>
    <row r="46381" spans="1:7" x14ac:dyDescent="0.25">
      <c r="A46381" s="1">
        <v>40290</v>
      </c>
      <c r="B46381">
        <v>65.180000000000007</v>
      </c>
      <c r="C46381">
        <v>65.239999999999995</v>
      </c>
      <c r="D46381">
        <v>64.33</v>
      </c>
      <c r="E46381">
        <v>64.78</v>
      </c>
      <c r="F46381">
        <v>19582934</v>
      </c>
      <c r="G46381" t="s">
        <v>22</v>
      </c>
    </row>
    <row r="46382" spans="1:7" x14ac:dyDescent="0.25">
      <c r="A46382" s="1">
        <v>40291</v>
      </c>
      <c r="B46382">
        <v>64.709999999999994</v>
      </c>
      <c r="C46382">
        <v>65.040000000000006</v>
      </c>
      <c r="D46382">
        <v>64.33</v>
      </c>
      <c r="E46382">
        <v>65.040000000000006</v>
      </c>
      <c r="F46382">
        <v>11675340</v>
      </c>
      <c r="G46382" t="s">
        <v>22</v>
      </c>
    </row>
    <row r="46383" spans="1:7" x14ac:dyDescent="0.25">
      <c r="A46383" s="1">
        <v>40294</v>
      </c>
      <c r="B46383">
        <v>64.989999999999995</v>
      </c>
      <c r="C46383">
        <v>65.2</v>
      </c>
      <c r="D46383">
        <v>64.72</v>
      </c>
      <c r="E46383">
        <v>64.760000000000005</v>
      </c>
      <c r="F46383">
        <v>9281405</v>
      </c>
      <c r="G46383" t="s">
        <v>22</v>
      </c>
    </row>
    <row r="46384" spans="1:7" x14ac:dyDescent="0.25">
      <c r="A46384" s="1">
        <v>40295</v>
      </c>
      <c r="B46384">
        <v>64.569999999999993</v>
      </c>
      <c r="C46384">
        <v>64.88</v>
      </c>
      <c r="D46384">
        <v>64.209999999999994</v>
      </c>
      <c r="E46384">
        <v>64.28</v>
      </c>
      <c r="F46384">
        <v>11863002</v>
      </c>
      <c r="G46384" t="s">
        <v>22</v>
      </c>
    </row>
    <row r="46385" spans="1:7" x14ac:dyDescent="0.25">
      <c r="A46385" s="1">
        <v>40296</v>
      </c>
      <c r="B46385">
        <v>64.430000000000007</v>
      </c>
      <c r="C46385">
        <v>64.86</v>
      </c>
      <c r="D46385">
        <v>64.25</v>
      </c>
      <c r="E46385">
        <v>64.62</v>
      </c>
      <c r="F46385">
        <v>12476924</v>
      </c>
      <c r="G46385" t="s">
        <v>22</v>
      </c>
    </row>
    <row r="46386" spans="1:7" x14ac:dyDescent="0.25">
      <c r="A46386" s="1">
        <v>40297</v>
      </c>
      <c r="B46386">
        <v>64.849999999999994</v>
      </c>
      <c r="C46386">
        <v>65.34</v>
      </c>
      <c r="D46386">
        <v>64.849999999999994</v>
      </c>
      <c r="E46386">
        <v>65.010000000000005</v>
      </c>
      <c r="F46386">
        <v>7930052</v>
      </c>
      <c r="G46386" t="s">
        <v>22</v>
      </c>
    </row>
    <row r="46387" spans="1:7" x14ac:dyDescent="0.25">
      <c r="A46387" s="1">
        <v>40298</v>
      </c>
      <c r="B46387">
        <v>65.13</v>
      </c>
      <c r="C46387">
        <v>65.34</v>
      </c>
      <c r="D46387">
        <v>64.3</v>
      </c>
      <c r="E46387">
        <v>64.3</v>
      </c>
      <c r="F46387">
        <v>14255863</v>
      </c>
      <c r="G46387" t="s">
        <v>22</v>
      </c>
    </row>
    <row r="46388" spans="1:7" x14ac:dyDescent="0.25">
      <c r="A46388" s="1">
        <v>40301</v>
      </c>
      <c r="B46388">
        <v>65.16</v>
      </c>
      <c r="C46388">
        <v>65.62</v>
      </c>
      <c r="D46388">
        <v>64.540000000000006</v>
      </c>
      <c r="E46388">
        <v>65.33</v>
      </c>
      <c r="F46388">
        <v>15310437</v>
      </c>
      <c r="G46388" t="s">
        <v>22</v>
      </c>
    </row>
    <row r="46389" spans="1:7" x14ac:dyDescent="0.25">
      <c r="A46389" s="1">
        <v>40302</v>
      </c>
      <c r="B46389">
        <v>65.069999999999993</v>
      </c>
      <c r="C46389">
        <v>65.28</v>
      </c>
      <c r="D46389">
        <v>64.41</v>
      </c>
      <c r="E46389">
        <v>64.7</v>
      </c>
      <c r="F46389">
        <v>14900719</v>
      </c>
      <c r="G46389" t="s">
        <v>22</v>
      </c>
    </row>
    <row r="46390" spans="1:7" x14ac:dyDescent="0.25">
      <c r="A46390" s="1">
        <v>40303</v>
      </c>
      <c r="B46390">
        <v>64.58</v>
      </c>
      <c r="C46390">
        <v>65.290000000000006</v>
      </c>
      <c r="D46390">
        <v>64.44</v>
      </c>
      <c r="E46390">
        <v>65.14</v>
      </c>
      <c r="F46390">
        <v>13143647</v>
      </c>
      <c r="G46390" t="s">
        <v>22</v>
      </c>
    </row>
    <row r="46391" spans="1:7" x14ac:dyDescent="0.25">
      <c r="A46391" s="1">
        <v>40304</v>
      </c>
      <c r="B46391">
        <v>65.040000000000006</v>
      </c>
      <c r="C46391">
        <v>65.099999999999994</v>
      </c>
      <c r="D46391">
        <v>60.03</v>
      </c>
      <c r="E46391">
        <v>63.4</v>
      </c>
      <c r="F46391">
        <v>24409751</v>
      </c>
      <c r="G46391" t="s">
        <v>22</v>
      </c>
    </row>
    <row r="46392" spans="1:7" x14ac:dyDescent="0.25">
      <c r="A46392" s="1">
        <v>40305</v>
      </c>
      <c r="B46392">
        <v>63.26</v>
      </c>
      <c r="C46392">
        <v>63.6</v>
      </c>
      <c r="D46392">
        <v>62.09</v>
      </c>
      <c r="E46392">
        <v>63.31</v>
      </c>
      <c r="F46392">
        <v>20467817</v>
      </c>
      <c r="G46392" t="s">
        <v>22</v>
      </c>
    </row>
    <row r="46393" spans="1:7" x14ac:dyDescent="0.25">
      <c r="A46393" s="1">
        <v>40308</v>
      </c>
      <c r="B46393">
        <v>64.91</v>
      </c>
      <c r="C46393">
        <v>65.36</v>
      </c>
      <c r="D46393">
        <v>64</v>
      </c>
      <c r="E46393">
        <v>64.75</v>
      </c>
      <c r="F46393">
        <v>18445337</v>
      </c>
      <c r="G46393" t="s">
        <v>22</v>
      </c>
    </row>
    <row r="46394" spans="1:7" x14ac:dyDescent="0.25">
      <c r="A46394" s="1">
        <v>40309</v>
      </c>
      <c r="B46394">
        <v>64.23</v>
      </c>
      <c r="C46394">
        <v>65.09</v>
      </c>
      <c r="D46394">
        <v>64.180000000000007</v>
      </c>
      <c r="E46394">
        <v>64.67</v>
      </c>
      <c r="F46394">
        <v>10880162</v>
      </c>
      <c r="G46394" t="s">
        <v>22</v>
      </c>
    </row>
    <row r="46395" spans="1:7" x14ac:dyDescent="0.25">
      <c r="A46395" s="1">
        <v>40310</v>
      </c>
      <c r="B46395">
        <v>64.849999999999994</v>
      </c>
      <c r="C46395">
        <v>65.05</v>
      </c>
      <c r="D46395">
        <v>64.489999999999995</v>
      </c>
      <c r="E46395">
        <v>64.900000000000006</v>
      </c>
      <c r="F46395">
        <v>11036816</v>
      </c>
      <c r="G46395" t="s">
        <v>22</v>
      </c>
    </row>
    <row r="46396" spans="1:7" x14ac:dyDescent="0.25">
      <c r="A46396" s="1">
        <v>40311</v>
      </c>
      <c r="B46396">
        <v>64.84</v>
      </c>
      <c r="C46396">
        <v>65.16</v>
      </c>
      <c r="D46396">
        <v>64.510000000000005</v>
      </c>
      <c r="E46396">
        <v>64.67</v>
      </c>
      <c r="F46396">
        <v>12337121</v>
      </c>
      <c r="G46396" t="s">
        <v>22</v>
      </c>
    </row>
    <row r="46397" spans="1:7" x14ac:dyDescent="0.25">
      <c r="A46397" s="1">
        <v>40312</v>
      </c>
      <c r="B46397">
        <v>64.709999999999994</v>
      </c>
      <c r="C46397">
        <v>64.790000000000006</v>
      </c>
      <c r="D46397">
        <v>63.41</v>
      </c>
      <c r="E46397">
        <v>63.97</v>
      </c>
      <c r="F46397">
        <v>12505046</v>
      </c>
      <c r="G46397" t="s">
        <v>22</v>
      </c>
    </row>
    <row r="46398" spans="1:7" x14ac:dyDescent="0.25">
      <c r="A46398" s="1">
        <v>40315</v>
      </c>
      <c r="B46398">
        <v>64.06</v>
      </c>
      <c r="C46398">
        <v>64.239999999999995</v>
      </c>
      <c r="D46398">
        <v>63.2</v>
      </c>
      <c r="E46398">
        <v>63.88</v>
      </c>
      <c r="F46398">
        <v>10260964</v>
      </c>
      <c r="G46398" t="s">
        <v>22</v>
      </c>
    </row>
    <row r="46399" spans="1:7" x14ac:dyDescent="0.25">
      <c r="A46399" s="1">
        <v>40316</v>
      </c>
      <c r="B46399">
        <v>63.44</v>
      </c>
      <c r="C46399">
        <v>63.56</v>
      </c>
      <c r="D46399">
        <v>62.85</v>
      </c>
      <c r="E46399">
        <v>62.97</v>
      </c>
      <c r="F46399">
        <v>18482671</v>
      </c>
      <c r="G46399" t="s">
        <v>22</v>
      </c>
    </row>
    <row r="46400" spans="1:7" x14ac:dyDescent="0.25">
      <c r="A46400" s="1">
        <v>40317</v>
      </c>
      <c r="B46400">
        <v>62.69</v>
      </c>
      <c r="C46400">
        <v>62.96</v>
      </c>
      <c r="D46400">
        <v>62.05</v>
      </c>
      <c r="E46400">
        <v>62.22</v>
      </c>
      <c r="F46400">
        <v>18864900</v>
      </c>
      <c r="G46400" t="s">
        <v>22</v>
      </c>
    </row>
    <row r="46401" spans="1:7" x14ac:dyDescent="0.25">
      <c r="A46401" s="1">
        <v>40318</v>
      </c>
      <c r="B46401">
        <v>61.82</v>
      </c>
      <c r="C46401">
        <v>61.84</v>
      </c>
      <c r="D46401">
        <v>60.55</v>
      </c>
      <c r="E46401">
        <v>60.55</v>
      </c>
      <c r="F46401">
        <v>24105867</v>
      </c>
      <c r="G46401" t="s">
        <v>22</v>
      </c>
    </row>
    <row r="46402" spans="1:7" x14ac:dyDescent="0.25">
      <c r="A46402" s="1">
        <v>40319</v>
      </c>
      <c r="B46402">
        <v>59.78</v>
      </c>
      <c r="C46402">
        <v>60.96</v>
      </c>
      <c r="D46402">
        <v>59.51</v>
      </c>
      <c r="E46402">
        <v>60.88</v>
      </c>
      <c r="F46402">
        <v>21812957</v>
      </c>
      <c r="G46402" t="s">
        <v>22</v>
      </c>
    </row>
    <row r="46403" spans="1:7" x14ac:dyDescent="0.25">
      <c r="A46403" s="1">
        <v>40322</v>
      </c>
      <c r="B46403">
        <v>60.62</v>
      </c>
      <c r="C46403">
        <v>61.45</v>
      </c>
      <c r="D46403">
        <v>60.21</v>
      </c>
      <c r="E46403">
        <v>60.57</v>
      </c>
      <c r="F46403">
        <v>14045040</v>
      </c>
      <c r="G46403" t="s">
        <v>22</v>
      </c>
    </row>
    <row r="46404" spans="1:7" x14ac:dyDescent="0.25">
      <c r="A46404" s="1">
        <v>40323</v>
      </c>
      <c r="B46404">
        <v>59.71</v>
      </c>
      <c r="C46404">
        <v>60.41</v>
      </c>
      <c r="D46404">
        <v>59.15</v>
      </c>
      <c r="E46404">
        <v>60.35</v>
      </c>
      <c r="F46404">
        <v>21178908</v>
      </c>
      <c r="G46404" t="s">
        <v>22</v>
      </c>
    </row>
    <row r="46405" spans="1:7" x14ac:dyDescent="0.25">
      <c r="A46405" s="1">
        <v>40324</v>
      </c>
      <c r="B46405">
        <v>60.83</v>
      </c>
      <c r="C46405">
        <v>60.83</v>
      </c>
      <c r="D46405">
        <v>59.65</v>
      </c>
      <c r="E46405">
        <v>59.66</v>
      </c>
      <c r="F46405">
        <v>18914635</v>
      </c>
      <c r="G46405" t="s">
        <v>22</v>
      </c>
    </row>
    <row r="46406" spans="1:7" x14ac:dyDescent="0.25">
      <c r="A46406" s="1">
        <v>40325</v>
      </c>
      <c r="B46406">
        <v>59.74</v>
      </c>
      <c r="C46406">
        <v>59.89</v>
      </c>
      <c r="D46406">
        <v>58.71</v>
      </c>
      <c r="E46406">
        <v>59.03</v>
      </c>
      <c r="F46406">
        <v>29931012</v>
      </c>
      <c r="G46406" t="s">
        <v>22</v>
      </c>
    </row>
    <row r="46407" spans="1:7" x14ac:dyDescent="0.25">
      <c r="A46407" s="1">
        <v>40326</v>
      </c>
      <c r="B46407">
        <v>58.72</v>
      </c>
      <c r="C46407">
        <v>59.12</v>
      </c>
      <c r="D46407">
        <v>58.19</v>
      </c>
      <c r="E46407">
        <v>58.3</v>
      </c>
      <c r="F46407">
        <v>26819196</v>
      </c>
      <c r="G46407" t="s">
        <v>22</v>
      </c>
    </row>
    <row r="46408" spans="1:7" x14ac:dyDescent="0.25">
      <c r="A46408" s="1">
        <v>40330</v>
      </c>
      <c r="B46408">
        <v>58.21</v>
      </c>
      <c r="C46408">
        <v>59.41</v>
      </c>
      <c r="D46408">
        <v>57.55</v>
      </c>
      <c r="E46408">
        <v>58.76</v>
      </c>
      <c r="F46408">
        <v>19511162</v>
      </c>
      <c r="G46408" t="s">
        <v>22</v>
      </c>
    </row>
    <row r="46409" spans="1:7" x14ac:dyDescent="0.25">
      <c r="A46409" s="1">
        <v>40331</v>
      </c>
      <c r="B46409">
        <v>59.07</v>
      </c>
      <c r="C46409">
        <v>59.73</v>
      </c>
      <c r="D46409">
        <v>58.69</v>
      </c>
      <c r="E46409">
        <v>59.73</v>
      </c>
      <c r="F46409">
        <v>15581767</v>
      </c>
      <c r="G46409" t="s">
        <v>22</v>
      </c>
    </row>
    <row r="46410" spans="1:7" x14ac:dyDescent="0.25">
      <c r="A46410" s="1">
        <v>40332</v>
      </c>
      <c r="B46410">
        <v>59.89</v>
      </c>
      <c r="C46410">
        <v>60.15</v>
      </c>
      <c r="D46410">
        <v>59.55</v>
      </c>
      <c r="E46410">
        <v>59.77</v>
      </c>
      <c r="F46410">
        <v>14254125</v>
      </c>
      <c r="G46410" t="s">
        <v>22</v>
      </c>
    </row>
    <row r="46411" spans="1:7" x14ac:dyDescent="0.25">
      <c r="A46411" s="1">
        <v>40333</v>
      </c>
      <c r="B46411">
        <v>58.96</v>
      </c>
      <c r="C46411">
        <v>59.03</v>
      </c>
      <c r="D46411">
        <v>57.76</v>
      </c>
      <c r="E46411">
        <v>58.01</v>
      </c>
      <c r="F46411">
        <v>21785399</v>
      </c>
      <c r="G46411" t="s">
        <v>22</v>
      </c>
    </row>
    <row r="46412" spans="1:7" x14ac:dyDescent="0.25">
      <c r="A46412" s="1">
        <v>40336</v>
      </c>
      <c r="B46412">
        <v>58.17</v>
      </c>
      <c r="C46412">
        <v>58.55</v>
      </c>
      <c r="D46412">
        <v>58</v>
      </c>
      <c r="E46412">
        <v>58</v>
      </c>
      <c r="F46412">
        <v>13844130</v>
      </c>
      <c r="G46412" t="s">
        <v>22</v>
      </c>
    </row>
    <row r="46413" spans="1:7" x14ac:dyDescent="0.25">
      <c r="A46413" s="1">
        <v>40337</v>
      </c>
      <c r="B46413">
        <v>58.15</v>
      </c>
      <c r="C46413">
        <v>58.71</v>
      </c>
      <c r="D46413">
        <v>57.87</v>
      </c>
      <c r="E46413">
        <v>58.64</v>
      </c>
      <c r="F46413">
        <v>14941480</v>
      </c>
      <c r="G46413" t="s">
        <v>22</v>
      </c>
    </row>
    <row r="46414" spans="1:7" x14ac:dyDescent="0.25">
      <c r="A46414" s="1">
        <v>40338</v>
      </c>
      <c r="B46414">
        <v>58.8</v>
      </c>
      <c r="C46414">
        <v>58.94</v>
      </c>
      <c r="D46414">
        <v>57.94</v>
      </c>
      <c r="E46414">
        <v>58.17</v>
      </c>
      <c r="F46414">
        <v>13172984</v>
      </c>
      <c r="G46414" t="s">
        <v>22</v>
      </c>
    </row>
    <row r="46415" spans="1:7" x14ac:dyDescent="0.25">
      <c r="A46415" s="1">
        <v>40339</v>
      </c>
      <c r="B46415">
        <v>58.72</v>
      </c>
      <c r="C46415">
        <v>59.13</v>
      </c>
      <c r="D46415">
        <v>58.35</v>
      </c>
      <c r="E46415">
        <v>58.5</v>
      </c>
      <c r="F46415">
        <v>16995121</v>
      </c>
      <c r="G46415" t="s">
        <v>22</v>
      </c>
    </row>
    <row r="46416" spans="1:7" x14ac:dyDescent="0.25">
      <c r="A46416" s="1">
        <v>40340</v>
      </c>
      <c r="B46416">
        <v>58.17</v>
      </c>
      <c r="C46416">
        <v>58.48</v>
      </c>
      <c r="D46416">
        <v>57.94</v>
      </c>
      <c r="E46416">
        <v>58.46</v>
      </c>
      <c r="F46416">
        <v>14712954</v>
      </c>
      <c r="G46416" t="s">
        <v>22</v>
      </c>
    </row>
    <row r="46417" spans="1:7" x14ac:dyDescent="0.25">
      <c r="A46417" s="1">
        <v>40343</v>
      </c>
      <c r="B46417">
        <v>58.7</v>
      </c>
      <c r="C46417">
        <v>59.1</v>
      </c>
      <c r="D46417">
        <v>58.38</v>
      </c>
      <c r="E46417">
        <v>58.42</v>
      </c>
      <c r="F46417">
        <v>10523926</v>
      </c>
      <c r="G46417" t="s">
        <v>22</v>
      </c>
    </row>
    <row r="46418" spans="1:7" x14ac:dyDescent="0.25">
      <c r="A46418" s="1">
        <v>40344</v>
      </c>
      <c r="B46418">
        <v>58.93</v>
      </c>
      <c r="C46418">
        <v>59.16</v>
      </c>
      <c r="D46418">
        <v>58.55</v>
      </c>
      <c r="E46418">
        <v>59.14</v>
      </c>
      <c r="F46418">
        <v>11103431</v>
      </c>
      <c r="G46418" t="s">
        <v>22</v>
      </c>
    </row>
    <row r="46419" spans="1:7" x14ac:dyDescent="0.25">
      <c r="A46419" s="1">
        <v>40345</v>
      </c>
      <c r="B46419">
        <v>59.25</v>
      </c>
      <c r="C46419">
        <v>59.58</v>
      </c>
      <c r="D46419">
        <v>58.78</v>
      </c>
      <c r="E46419">
        <v>59.24</v>
      </c>
      <c r="F46419">
        <v>8637467</v>
      </c>
      <c r="G46419" t="s">
        <v>22</v>
      </c>
    </row>
    <row r="46420" spans="1:7" x14ac:dyDescent="0.25">
      <c r="A46420" s="1">
        <v>40346</v>
      </c>
      <c r="B46420">
        <v>59.28</v>
      </c>
      <c r="C46420">
        <v>59.44</v>
      </c>
      <c r="D46420">
        <v>58.65</v>
      </c>
      <c r="E46420">
        <v>59.18</v>
      </c>
      <c r="F46420">
        <v>11723066</v>
      </c>
      <c r="G46420" t="s">
        <v>22</v>
      </c>
    </row>
    <row r="46421" spans="1:7" x14ac:dyDescent="0.25">
      <c r="A46421" s="1">
        <v>40347</v>
      </c>
      <c r="B46421">
        <v>59.18</v>
      </c>
      <c r="C46421">
        <v>59.29</v>
      </c>
      <c r="D46421">
        <v>58.85</v>
      </c>
      <c r="E46421">
        <v>59.18</v>
      </c>
      <c r="F46421">
        <v>16845436</v>
      </c>
      <c r="G46421" t="s">
        <v>22</v>
      </c>
    </row>
    <row r="46422" spans="1:7" x14ac:dyDescent="0.25">
      <c r="A46422" s="1">
        <v>40350</v>
      </c>
      <c r="B46422">
        <v>59.5</v>
      </c>
      <c r="C46422">
        <v>59.8</v>
      </c>
      <c r="D46422">
        <v>58.92</v>
      </c>
      <c r="E46422">
        <v>59.13</v>
      </c>
      <c r="F46422">
        <v>12143507</v>
      </c>
      <c r="G46422" t="s">
        <v>22</v>
      </c>
    </row>
    <row r="46423" spans="1:7" x14ac:dyDescent="0.25">
      <c r="A46423" s="1">
        <v>40351</v>
      </c>
      <c r="B46423">
        <v>59.25</v>
      </c>
      <c r="C46423">
        <v>60.09</v>
      </c>
      <c r="D46423">
        <v>59.12</v>
      </c>
      <c r="E46423">
        <v>59.16</v>
      </c>
      <c r="F46423">
        <v>13824070</v>
      </c>
      <c r="G46423" t="s">
        <v>22</v>
      </c>
    </row>
    <row r="46424" spans="1:7" x14ac:dyDescent="0.25">
      <c r="A46424" s="1">
        <v>40352</v>
      </c>
      <c r="B46424">
        <v>59.16</v>
      </c>
      <c r="C46424">
        <v>59.42</v>
      </c>
      <c r="D46424">
        <v>58.71</v>
      </c>
      <c r="E46424">
        <v>59.24</v>
      </c>
      <c r="F46424">
        <v>12659602</v>
      </c>
      <c r="G46424" t="s">
        <v>22</v>
      </c>
    </row>
    <row r="46425" spans="1:7" x14ac:dyDescent="0.25">
      <c r="A46425" s="1">
        <v>40353</v>
      </c>
      <c r="B46425">
        <v>59.03</v>
      </c>
      <c r="C46425">
        <v>59.94</v>
      </c>
      <c r="D46425">
        <v>59.03</v>
      </c>
      <c r="E46425">
        <v>59.6</v>
      </c>
      <c r="F46425">
        <v>18216217</v>
      </c>
      <c r="G46425" t="s">
        <v>22</v>
      </c>
    </row>
    <row r="46426" spans="1:7" x14ac:dyDescent="0.25">
      <c r="A46426" s="1">
        <v>40354</v>
      </c>
      <c r="B46426">
        <v>59.86</v>
      </c>
      <c r="C46426">
        <v>59.87</v>
      </c>
      <c r="D46426">
        <v>58.63</v>
      </c>
      <c r="E46426">
        <v>58.7</v>
      </c>
      <c r="F46426">
        <v>45012827</v>
      </c>
      <c r="G46426" t="s">
        <v>22</v>
      </c>
    </row>
    <row r="46427" spans="1:7" x14ac:dyDescent="0.25">
      <c r="A46427" s="1">
        <v>40357</v>
      </c>
      <c r="B46427">
        <v>59.01</v>
      </c>
      <c r="C46427">
        <v>59.79</v>
      </c>
      <c r="D46427">
        <v>58.81</v>
      </c>
      <c r="E46427">
        <v>59.45</v>
      </c>
      <c r="F46427">
        <v>15834242</v>
      </c>
      <c r="G46427" t="s">
        <v>22</v>
      </c>
    </row>
    <row r="46428" spans="1:7" x14ac:dyDescent="0.25">
      <c r="A46428" s="1">
        <v>40358</v>
      </c>
      <c r="B46428">
        <v>58.98</v>
      </c>
      <c r="C46428">
        <v>59.42</v>
      </c>
      <c r="D46428">
        <v>58.68</v>
      </c>
      <c r="E46428">
        <v>59.24</v>
      </c>
      <c r="F46428">
        <v>20239927</v>
      </c>
      <c r="G46428" t="s">
        <v>22</v>
      </c>
    </row>
    <row r="46429" spans="1:7" x14ac:dyDescent="0.25">
      <c r="A46429" s="1">
        <v>40359</v>
      </c>
      <c r="B46429">
        <v>59.04</v>
      </c>
      <c r="C46429">
        <v>59.61</v>
      </c>
      <c r="D46429">
        <v>58.94</v>
      </c>
      <c r="E46429">
        <v>59.06</v>
      </c>
      <c r="F46429">
        <v>15802190</v>
      </c>
      <c r="G46429" t="s">
        <v>22</v>
      </c>
    </row>
    <row r="46430" spans="1:7" x14ac:dyDescent="0.25">
      <c r="A46430" s="1">
        <v>40360</v>
      </c>
      <c r="B46430">
        <v>59.07</v>
      </c>
      <c r="C46430">
        <v>59.25</v>
      </c>
      <c r="D46430">
        <v>58.65</v>
      </c>
      <c r="E46430">
        <v>59.07</v>
      </c>
      <c r="F46430">
        <v>17973704</v>
      </c>
      <c r="G46430" t="s">
        <v>22</v>
      </c>
    </row>
    <row r="46431" spans="1:7" x14ac:dyDescent="0.25">
      <c r="A46431" s="1">
        <v>40361</v>
      </c>
      <c r="B46431">
        <v>59.42</v>
      </c>
      <c r="C46431">
        <v>59.59</v>
      </c>
      <c r="D46431">
        <v>58.85</v>
      </c>
      <c r="E46431">
        <v>59.08</v>
      </c>
      <c r="F46431">
        <v>10534820</v>
      </c>
      <c r="G46431" t="s">
        <v>22</v>
      </c>
    </row>
    <row r="46432" spans="1:7" x14ac:dyDescent="0.25">
      <c r="A46432" s="1">
        <v>40365</v>
      </c>
      <c r="B46432">
        <v>59.5</v>
      </c>
      <c r="C46432">
        <v>59.6</v>
      </c>
      <c r="D46432">
        <v>58.67</v>
      </c>
      <c r="E46432">
        <v>59.08</v>
      </c>
      <c r="F46432">
        <v>15461192</v>
      </c>
      <c r="G46432" t="s">
        <v>22</v>
      </c>
    </row>
    <row r="46433" spans="1:7" x14ac:dyDescent="0.25">
      <c r="A46433" s="1">
        <v>40366</v>
      </c>
      <c r="B46433">
        <v>59.33</v>
      </c>
      <c r="C46433">
        <v>60.7</v>
      </c>
      <c r="D46433">
        <v>59.04</v>
      </c>
      <c r="E46433">
        <v>60.61</v>
      </c>
      <c r="F46433">
        <v>17280181</v>
      </c>
      <c r="G46433" t="s">
        <v>22</v>
      </c>
    </row>
    <row r="46434" spans="1:7" x14ac:dyDescent="0.25">
      <c r="A46434" s="1">
        <v>40367</v>
      </c>
      <c r="B46434">
        <v>60.93</v>
      </c>
      <c r="C46434">
        <v>61.73</v>
      </c>
      <c r="D46434">
        <v>60.64</v>
      </c>
      <c r="E46434">
        <v>61.38</v>
      </c>
      <c r="F46434">
        <v>15900447</v>
      </c>
      <c r="G46434" t="s">
        <v>22</v>
      </c>
    </row>
    <row r="46435" spans="1:7" x14ac:dyDescent="0.25">
      <c r="A46435" s="1">
        <v>40368</v>
      </c>
      <c r="B46435">
        <v>60.97</v>
      </c>
      <c r="C46435">
        <v>61.07</v>
      </c>
      <c r="D46435">
        <v>60.38</v>
      </c>
      <c r="E46435">
        <v>60.54</v>
      </c>
      <c r="F46435">
        <v>12174104</v>
      </c>
      <c r="G46435" t="s">
        <v>22</v>
      </c>
    </row>
    <row r="46436" spans="1:7" x14ac:dyDescent="0.25">
      <c r="A46436" s="1">
        <v>40371</v>
      </c>
      <c r="B46436">
        <v>60.48</v>
      </c>
      <c r="C46436">
        <v>60.54</v>
      </c>
      <c r="D46436">
        <v>60.06</v>
      </c>
      <c r="E46436">
        <v>60.21</v>
      </c>
      <c r="F46436">
        <v>10797127</v>
      </c>
      <c r="G46436" t="s">
        <v>22</v>
      </c>
    </row>
    <row r="46437" spans="1:7" x14ac:dyDescent="0.25">
      <c r="A46437" s="1">
        <v>40372</v>
      </c>
      <c r="B46437">
        <v>60.59</v>
      </c>
      <c r="C46437">
        <v>60.96</v>
      </c>
      <c r="D46437">
        <v>60.44</v>
      </c>
      <c r="E46437">
        <v>60.5</v>
      </c>
      <c r="F46437">
        <v>10924403</v>
      </c>
      <c r="G46437" t="s">
        <v>22</v>
      </c>
    </row>
    <row r="46438" spans="1:7" x14ac:dyDescent="0.25">
      <c r="A46438" s="1">
        <v>40373</v>
      </c>
      <c r="B46438">
        <v>60.16</v>
      </c>
      <c r="C46438">
        <v>60.68</v>
      </c>
      <c r="D46438">
        <v>60.05</v>
      </c>
      <c r="E46438">
        <v>60.62</v>
      </c>
      <c r="F46438">
        <v>9668481</v>
      </c>
      <c r="G46438" t="s">
        <v>22</v>
      </c>
    </row>
    <row r="46439" spans="1:7" x14ac:dyDescent="0.25">
      <c r="A46439" s="1">
        <v>40374</v>
      </c>
      <c r="B46439">
        <v>60.62</v>
      </c>
      <c r="C46439">
        <v>60.75</v>
      </c>
      <c r="D46439">
        <v>59.9</v>
      </c>
      <c r="E46439">
        <v>60.26</v>
      </c>
      <c r="F46439">
        <v>12839210</v>
      </c>
      <c r="G46439" t="s">
        <v>22</v>
      </c>
    </row>
    <row r="46440" spans="1:7" x14ac:dyDescent="0.25">
      <c r="A46440" s="1">
        <v>40375</v>
      </c>
      <c r="B46440">
        <v>60</v>
      </c>
      <c r="C46440">
        <v>60.19</v>
      </c>
      <c r="D46440">
        <v>59.25</v>
      </c>
      <c r="E46440">
        <v>59.44</v>
      </c>
      <c r="F46440">
        <v>17569836</v>
      </c>
      <c r="G46440" t="s">
        <v>22</v>
      </c>
    </row>
    <row r="46441" spans="1:7" x14ac:dyDescent="0.25">
      <c r="A46441" s="1">
        <v>40378</v>
      </c>
      <c r="B46441">
        <v>59.72</v>
      </c>
      <c r="C46441">
        <v>59.79</v>
      </c>
      <c r="D46441">
        <v>59.36</v>
      </c>
      <c r="E46441">
        <v>59.57</v>
      </c>
      <c r="F46441">
        <v>10277477</v>
      </c>
      <c r="G46441" t="s">
        <v>22</v>
      </c>
    </row>
    <row r="46442" spans="1:7" x14ac:dyDescent="0.25">
      <c r="A46442" s="1">
        <v>40379</v>
      </c>
      <c r="B46442">
        <v>58.45</v>
      </c>
      <c r="C46442">
        <v>58.77</v>
      </c>
      <c r="D46442">
        <v>58</v>
      </c>
      <c r="E46442">
        <v>58.58</v>
      </c>
      <c r="F46442">
        <v>22305296</v>
      </c>
      <c r="G46442" t="s">
        <v>22</v>
      </c>
    </row>
    <row r="46443" spans="1:7" x14ac:dyDescent="0.25">
      <c r="A46443" s="1">
        <v>40380</v>
      </c>
      <c r="B46443">
        <v>58.8</v>
      </c>
      <c r="C46443">
        <v>58.8</v>
      </c>
      <c r="D46443">
        <v>56.87</v>
      </c>
      <c r="E46443">
        <v>57.12</v>
      </c>
      <c r="F46443">
        <v>25707586</v>
      </c>
      <c r="G46443" t="s">
        <v>22</v>
      </c>
    </row>
    <row r="46444" spans="1:7" x14ac:dyDescent="0.25">
      <c r="A46444" s="1">
        <v>40381</v>
      </c>
      <c r="B46444">
        <v>57.43</v>
      </c>
      <c r="C46444">
        <v>57.62</v>
      </c>
      <c r="D46444">
        <v>56.86</v>
      </c>
      <c r="E46444">
        <v>57.02</v>
      </c>
      <c r="F46444">
        <v>17973186</v>
      </c>
      <c r="G46444" t="s">
        <v>22</v>
      </c>
    </row>
    <row r="46445" spans="1:7" x14ac:dyDescent="0.25">
      <c r="A46445" s="1">
        <v>40382</v>
      </c>
      <c r="B46445">
        <v>57.28</v>
      </c>
      <c r="C46445">
        <v>57.64</v>
      </c>
      <c r="D46445">
        <v>57</v>
      </c>
      <c r="E46445">
        <v>57.63</v>
      </c>
      <c r="F46445">
        <v>15076578</v>
      </c>
      <c r="G46445" t="s">
        <v>22</v>
      </c>
    </row>
    <row r="46446" spans="1:7" x14ac:dyDescent="0.25">
      <c r="A46446" s="1">
        <v>40385</v>
      </c>
      <c r="B46446">
        <v>57.65</v>
      </c>
      <c r="C46446">
        <v>58.01</v>
      </c>
      <c r="D46446">
        <v>57.48</v>
      </c>
      <c r="E46446">
        <v>57.74</v>
      </c>
      <c r="F46446">
        <v>11777269</v>
      </c>
      <c r="G46446" t="s">
        <v>22</v>
      </c>
    </row>
    <row r="46447" spans="1:7" x14ac:dyDescent="0.25">
      <c r="A46447" s="1">
        <v>40386</v>
      </c>
      <c r="B46447">
        <v>57.95</v>
      </c>
      <c r="C46447">
        <v>58.44</v>
      </c>
      <c r="D46447">
        <v>57.62</v>
      </c>
      <c r="E46447">
        <v>58.1</v>
      </c>
      <c r="F46447">
        <v>16963932</v>
      </c>
      <c r="G46447" t="s">
        <v>22</v>
      </c>
    </row>
    <row r="46448" spans="1:7" x14ac:dyDescent="0.25">
      <c r="A46448" s="1">
        <v>40387</v>
      </c>
      <c r="B46448">
        <v>58.14</v>
      </c>
      <c r="C46448">
        <v>58.25</v>
      </c>
      <c r="D46448">
        <v>57.65</v>
      </c>
      <c r="E46448">
        <v>57.83</v>
      </c>
      <c r="F46448">
        <v>13503670</v>
      </c>
      <c r="G46448" t="s">
        <v>22</v>
      </c>
    </row>
    <row r="46449" spans="1:7" x14ac:dyDescent="0.25">
      <c r="A46449" s="1">
        <v>40388</v>
      </c>
      <c r="B46449">
        <v>58.1</v>
      </c>
      <c r="C46449">
        <v>58.27</v>
      </c>
      <c r="D46449">
        <v>57.71</v>
      </c>
      <c r="E46449">
        <v>57.83</v>
      </c>
      <c r="F46449">
        <v>13036741</v>
      </c>
      <c r="G46449" t="s">
        <v>22</v>
      </c>
    </row>
    <row r="46450" spans="1:7" x14ac:dyDescent="0.25">
      <c r="A46450" s="1">
        <v>40389</v>
      </c>
      <c r="B46450">
        <v>57.63</v>
      </c>
      <c r="C46450">
        <v>58.36</v>
      </c>
      <c r="D46450">
        <v>57.27</v>
      </c>
      <c r="E46450">
        <v>58.09</v>
      </c>
      <c r="F46450">
        <v>12984935</v>
      </c>
      <c r="G46450" t="s">
        <v>22</v>
      </c>
    </row>
    <row r="46451" spans="1:7" x14ac:dyDescent="0.25">
      <c r="A46451" s="1">
        <v>40392</v>
      </c>
      <c r="B46451">
        <v>58.5</v>
      </c>
      <c r="C46451">
        <v>58.88</v>
      </c>
      <c r="D46451">
        <v>58.41</v>
      </c>
      <c r="E46451">
        <v>58.72</v>
      </c>
      <c r="F46451">
        <v>11455593</v>
      </c>
      <c r="G46451" t="s">
        <v>22</v>
      </c>
    </row>
    <row r="46452" spans="1:7" x14ac:dyDescent="0.25">
      <c r="A46452" s="1">
        <v>40393</v>
      </c>
      <c r="B46452">
        <v>58.75</v>
      </c>
      <c r="C46452">
        <v>59.6</v>
      </c>
      <c r="D46452">
        <v>58.71</v>
      </c>
      <c r="E46452">
        <v>59.35</v>
      </c>
      <c r="F46452">
        <v>10855082</v>
      </c>
      <c r="G46452" t="s">
        <v>22</v>
      </c>
    </row>
    <row r="46453" spans="1:7" x14ac:dyDescent="0.25">
      <c r="A46453" s="1">
        <v>40394</v>
      </c>
      <c r="B46453">
        <v>59.37</v>
      </c>
      <c r="C46453">
        <v>59.93</v>
      </c>
      <c r="D46453">
        <v>59.23</v>
      </c>
      <c r="E46453">
        <v>59.74</v>
      </c>
      <c r="F46453">
        <v>10508781</v>
      </c>
      <c r="G46453" t="s">
        <v>22</v>
      </c>
    </row>
    <row r="46454" spans="1:7" x14ac:dyDescent="0.25">
      <c r="A46454" s="1">
        <v>40395</v>
      </c>
      <c r="B46454">
        <v>59.53</v>
      </c>
      <c r="C46454">
        <v>59.89</v>
      </c>
      <c r="D46454">
        <v>59.51</v>
      </c>
      <c r="E46454">
        <v>59.76</v>
      </c>
      <c r="F46454">
        <v>9796671</v>
      </c>
      <c r="G46454" t="s">
        <v>22</v>
      </c>
    </row>
    <row r="46455" spans="1:7" x14ac:dyDescent="0.25">
      <c r="A46455" s="1">
        <v>40396</v>
      </c>
      <c r="B46455">
        <v>59.52</v>
      </c>
      <c r="C46455">
        <v>60</v>
      </c>
      <c r="D46455">
        <v>59.25</v>
      </c>
      <c r="E46455">
        <v>59.96</v>
      </c>
      <c r="F46455">
        <v>8524039</v>
      </c>
      <c r="G46455" t="s">
        <v>22</v>
      </c>
    </row>
    <row r="46456" spans="1:7" x14ac:dyDescent="0.25">
      <c r="A46456" s="1">
        <v>40399</v>
      </c>
      <c r="B46456">
        <v>60</v>
      </c>
      <c r="C46456">
        <v>60.25</v>
      </c>
      <c r="D46456">
        <v>59.79</v>
      </c>
      <c r="E46456">
        <v>60.05</v>
      </c>
      <c r="F46456">
        <v>6678311</v>
      </c>
      <c r="G46456" t="s">
        <v>22</v>
      </c>
    </row>
    <row r="46457" spans="1:7" x14ac:dyDescent="0.25">
      <c r="A46457" s="1">
        <v>40400</v>
      </c>
      <c r="B46457">
        <v>59.41</v>
      </c>
      <c r="C46457">
        <v>59.81</v>
      </c>
      <c r="D46457">
        <v>58.9</v>
      </c>
      <c r="E46457">
        <v>59.43</v>
      </c>
      <c r="F46457">
        <v>13550737</v>
      </c>
      <c r="G46457" t="s">
        <v>22</v>
      </c>
    </row>
    <row r="46458" spans="1:7" x14ac:dyDescent="0.25">
      <c r="A46458" s="1">
        <v>40401</v>
      </c>
      <c r="B46458">
        <v>58.92</v>
      </c>
      <c r="C46458">
        <v>58.95</v>
      </c>
      <c r="D46458">
        <v>58.3</v>
      </c>
      <c r="E46458">
        <v>58.5</v>
      </c>
      <c r="F46458">
        <v>11470282</v>
      </c>
      <c r="G46458" t="s">
        <v>22</v>
      </c>
    </row>
    <row r="46459" spans="1:7" x14ac:dyDescent="0.25">
      <c r="A46459" s="1">
        <v>40402</v>
      </c>
      <c r="B46459">
        <v>58.15</v>
      </c>
      <c r="C46459">
        <v>58.71</v>
      </c>
      <c r="D46459">
        <v>58.1</v>
      </c>
      <c r="E46459">
        <v>58.52</v>
      </c>
      <c r="F46459">
        <v>8240896</v>
      </c>
      <c r="G46459" t="s">
        <v>22</v>
      </c>
    </row>
    <row r="46460" spans="1:7" x14ac:dyDescent="0.25">
      <c r="A46460" s="1">
        <v>40403</v>
      </c>
      <c r="B46460">
        <v>58.49</v>
      </c>
      <c r="C46460">
        <v>58.49</v>
      </c>
      <c r="D46460">
        <v>58.06</v>
      </c>
      <c r="E46460">
        <v>58.15</v>
      </c>
      <c r="F46460">
        <v>8549872</v>
      </c>
      <c r="G46460" t="s">
        <v>22</v>
      </c>
    </row>
    <row r="46461" spans="1:7" x14ac:dyDescent="0.25">
      <c r="A46461" s="1">
        <v>40406</v>
      </c>
      <c r="B46461">
        <v>57.99</v>
      </c>
      <c r="C46461">
        <v>58.11</v>
      </c>
      <c r="D46461">
        <v>57.47</v>
      </c>
      <c r="E46461">
        <v>58.01</v>
      </c>
      <c r="F46461">
        <v>8751175</v>
      </c>
      <c r="G46461" t="s">
        <v>22</v>
      </c>
    </row>
    <row r="46462" spans="1:7" x14ac:dyDescent="0.25">
      <c r="A46462" s="1">
        <v>40407</v>
      </c>
      <c r="B46462">
        <v>58.93</v>
      </c>
      <c r="C46462">
        <v>59.48</v>
      </c>
      <c r="D46462">
        <v>58.5</v>
      </c>
      <c r="E46462">
        <v>59.22</v>
      </c>
      <c r="F46462">
        <v>13479045</v>
      </c>
      <c r="G46462" t="s">
        <v>22</v>
      </c>
    </row>
    <row r="46463" spans="1:7" x14ac:dyDescent="0.25">
      <c r="A46463" s="1">
        <v>40408</v>
      </c>
      <c r="B46463">
        <v>59.46</v>
      </c>
      <c r="C46463">
        <v>59.82</v>
      </c>
      <c r="D46463">
        <v>59.03</v>
      </c>
      <c r="E46463">
        <v>59.35</v>
      </c>
      <c r="F46463">
        <v>10535005</v>
      </c>
      <c r="G46463" t="s">
        <v>22</v>
      </c>
    </row>
    <row r="46464" spans="1:7" x14ac:dyDescent="0.25">
      <c r="A46464" s="1">
        <v>40409</v>
      </c>
      <c r="B46464">
        <v>59.17</v>
      </c>
      <c r="C46464">
        <v>59.18</v>
      </c>
      <c r="D46464">
        <v>58.4</v>
      </c>
      <c r="E46464">
        <v>58.72</v>
      </c>
      <c r="F46464">
        <v>11949610</v>
      </c>
      <c r="G46464" t="s">
        <v>22</v>
      </c>
    </row>
    <row r="46465" spans="1:7" x14ac:dyDescent="0.25">
      <c r="A46465" s="1">
        <v>40410</v>
      </c>
      <c r="B46465">
        <v>58.7</v>
      </c>
      <c r="C46465">
        <v>58.91</v>
      </c>
      <c r="D46465">
        <v>58.49</v>
      </c>
      <c r="E46465">
        <v>58.74</v>
      </c>
      <c r="F46465">
        <v>11286110</v>
      </c>
      <c r="G46465" t="s">
        <v>22</v>
      </c>
    </row>
    <row r="46466" spans="1:7" x14ac:dyDescent="0.25">
      <c r="A46466" s="1">
        <v>40413</v>
      </c>
      <c r="B46466">
        <v>58.98</v>
      </c>
      <c r="C46466">
        <v>59.35</v>
      </c>
      <c r="D46466">
        <v>58.81</v>
      </c>
      <c r="E46466">
        <v>58.87</v>
      </c>
      <c r="F46466">
        <v>8843937</v>
      </c>
      <c r="G46466" t="s">
        <v>22</v>
      </c>
    </row>
    <row r="46467" spans="1:7" x14ac:dyDescent="0.25">
      <c r="A46467" s="1">
        <v>40414</v>
      </c>
      <c r="B46467">
        <v>58.5</v>
      </c>
      <c r="C46467">
        <v>58.69</v>
      </c>
      <c r="D46467">
        <v>57.86</v>
      </c>
      <c r="E46467">
        <v>58.01</v>
      </c>
      <c r="F46467">
        <v>14938364</v>
      </c>
      <c r="G46467" t="s">
        <v>22</v>
      </c>
    </row>
    <row r="46468" spans="1:7" x14ac:dyDescent="0.25">
      <c r="A46468" s="1">
        <v>40415</v>
      </c>
      <c r="B46468">
        <v>58</v>
      </c>
      <c r="C46468">
        <v>58.2</v>
      </c>
      <c r="D46468">
        <v>57.84</v>
      </c>
      <c r="E46468">
        <v>57.98</v>
      </c>
      <c r="F46468">
        <v>11678778</v>
      </c>
      <c r="G46468" t="s">
        <v>22</v>
      </c>
    </row>
    <row r="46469" spans="1:7" x14ac:dyDescent="0.25">
      <c r="A46469" s="1">
        <v>40416</v>
      </c>
      <c r="B46469">
        <v>58.2</v>
      </c>
      <c r="C46469">
        <v>58.22</v>
      </c>
      <c r="D46469">
        <v>57.78</v>
      </c>
      <c r="E46469">
        <v>57.8</v>
      </c>
      <c r="F46469">
        <v>12841826</v>
      </c>
      <c r="G46469" t="s">
        <v>22</v>
      </c>
    </row>
    <row r="46470" spans="1:7" x14ac:dyDescent="0.25">
      <c r="A46470" s="1">
        <v>40417</v>
      </c>
      <c r="B46470">
        <v>57.45</v>
      </c>
      <c r="C46470">
        <v>57.88</v>
      </c>
      <c r="D46470">
        <v>56.99</v>
      </c>
      <c r="E46470">
        <v>57.6</v>
      </c>
      <c r="F46470">
        <v>11675081</v>
      </c>
      <c r="G46470" t="s">
        <v>22</v>
      </c>
    </row>
    <row r="46471" spans="1:7" x14ac:dyDescent="0.25">
      <c r="A46471" s="1">
        <v>40420</v>
      </c>
      <c r="B46471">
        <v>57.6</v>
      </c>
      <c r="C46471">
        <v>57.8</v>
      </c>
      <c r="D46471">
        <v>57.26</v>
      </c>
      <c r="E46471">
        <v>57.3</v>
      </c>
      <c r="F46471">
        <v>9240009</v>
      </c>
      <c r="G46471" t="s">
        <v>22</v>
      </c>
    </row>
    <row r="46472" spans="1:7" x14ac:dyDescent="0.25">
      <c r="A46472" s="1">
        <v>40421</v>
      </c>
      <c r="B46472">
        <v>57.25</v>
      </c>
      <c r="C46472">
        <v>57.44</v>
      </c>
      <c r="D46472">
        <v>57</v>
      </c>
      <c r="E46472">
        <v>57.14</v>
      </c>
      <c r="F46472">
        <v>14655962</v>
      </c>
      <c r="G46472" t="s">
        <v>22</v>
      </c>
    </row>
    <row r="46473" spans="1:7" x14ac:dyDescent="0.25">
      <c r="A46473" s="1">
        <v>40422</v>
      </c>
      <c r="B46473">
        <v>57.67</v>
      </c>
      <c r="C46473">
        <v>58.36</v>
      </c>
      <c r="D46473">
        <v>57.44</v>
      </c>
      <c r="E46473">
        <v>58.29</v>
      </c>
      <c r="F46473">
        <v>11603673</v>
      </c>
      <c r="G46473" t="s">
        <v>22</v>
      </c>
    </row>
    <row r="46474" spans="1:7" x14ac:dyDescent="0.25">
      <c r="A46474" s="1">
        <v>40423</v>
      </c>
      <c r="B46474">
        <v>58.52</v>
      </c>
      <c r="C46474">
        <v>58.79</v>
      </c>
      <c r="D46474">
        <v>58.3</v>
      </c>
      <c r="E46474">
        <v>58.61</v>
      </c>
      <c r="F46474">
        <v>8084487</v>
      </c>
      <c r="G46474" t="s">
        <v>22</v>
      </c>
    </row>
    <row r="46475" spans="1:7" x14ac:dyDescent="0.25">
      <c r="A46475" s="1">
        <v>40424</v>
      </c>
      <c r="B46475">
        <v>58.85</v>
      </c>
      <c r="C46475">
        <v>59</v>
      </c>
      <c r="D46475">
        <v>58.5</v>
      </c>
      <c r="E46475">
        <v>58.93</v>
      </c>
      <c r="F46475">
        <v>7533329</v>
      </c>
      <c r="G46475" t="s">
        <v>22</v>
      </c>
    </row>
    <row r="46476" spans="1:7" x14ac:dyDescent="0.25">
      <c r="A46476" s="1">
        <v>40428</v>
      </c>
      <c r="B46476">
        <v>58.8</v>
      </c>
      <c r="C46476">
        <v>58.97</v>
      </c>
      <c r="D46476">
        <v>58.63</v>
      </c>
      <c r="E46476">
        <v>58.7</v>
      </c>
      <c r="F46476">
        <v>5626433</v>
      </c>
      <c r="G46476" t="s">
        <v>22</v>
      </c>
    </row>
    <row r="46477" spans="1:7" x14ac:dyDescent="0.25">
      <c r="A46477" s="1">
        <v>40429</v>
      </c>
      <c r="B46477">
        <v>58.42</v>
      </c>
      <c r="C46477">
        <v>59.03</v>
      </c>
      <c r="D46477">
        <v>58.42</v>
      </c>
      <c r="E46477">
        <v>58.85</v>
      </c>
      <c r="F46477">
        <v>8412485</v>
      </c>
      <c r="G46477" t="s">
        <v>22</v>
      </c>
    </row>
    <row r="46478" spans="1:7" x14ac:dyDescent="0.25">
      <c r="A46478" s="1">
        <v>40430</v>
      </c>
      <c r="B46478">
        <v>59.39</v>
      </c>
      <c r="C46478">
        <v>60.03</v>
      </c>
      <c r="D46478">
        <v>59.26</v>
      </c>
      <c r="E46478">
        <v>59.82</v>
      </c>
      <c r="F46478">
        <v>14077675</v>
      </c>
      <c r="G46478" t="s">
        <v>22</v>
      </c>
    </row>
    <row r="46479" spans="1:7" x14ac:dyDescent="0.25">
      <c r="A46479" s="1">
        <v>40431</v>
      </c>
      <c r="B46479">
        <v>59.94</v>
      </c>
      <c r="C46479">
        <v>60</v>
      </c>
      <c r="D46479">
        <v>59.77</v>
      </c>
      <c r="E46479">
        <v>59.98</v>
      </c>
      <c r="F46479">
        <v>8358704</v>
      </c>
      <c r="G46479" t="s">
        <v>22</v>
      </c>
    </row>
    <row r="46480" spans="1:7" x14ac:dyDescent="0.25">
      <c r="A46480" s="1">
        <v>40434</v>
      </c>
      <c r="B46480">
        <v>60.06</v>
      </c>
      <c r="C46480">
        <v>60.38</v>
      </c>
      <c r="D46480">
        <v>59.92</v>
      </c>
      <c r="E46480">
        <v>60.32</v>
      </c>
      <c r="F46480">
        <v>10706503</v>
      </c>
      <c r="G46480" t="s">
        <v>22</v>
      </c>
    </row>
    <row r="46481" spans="1:7" x14ac:dyDescent="0.25">
      <c r="A46481" s="1">
        <v>40435</v>
      </c>
      <c r="B46481">
        <v>60.43</v>
      </c>
      <c r="C46481">
        <v>60.97</v>
      </c>
      <c r="D46481">
        <v>60.25</v>
      </c>
      <c r="E46481">
        <v>60.58</v>
      </c>
      <c r="F46481">
        <v>9912823</v>
      </c>
      <c r="G46481" t="s">
        <v>22</v>
      </c>
    </row>
    <row r="46482" spans="1:7" x14ac:dyDescent="0.25">
      <c r="A46482" s="1">
        <v>40436</v>
      </c>
      <c r="B46482">
        <v>60.67</v>
      </c>
      <c r="C46482">
        <v>61.15</v>
      </c>
      <c r="D46482">
        <v>60.5</v>
      </c>
      <c r="E46482">
        <v>61.05</v>
      </c>
      <c r="F46482">
        <v>9111441</v>
      </c>
      <c r="G46482" t="s">
        <v>22</v>
      </c>
    </row>
    <row r="46483" spans="1:7" x14ac:dyDescent="0.25">
      <c r="A46483" s="1">
        <v>40437</v>
      </c>
      <c r="B46483">
        <v>60.82</v>
      </c>
      <c r="C46483">
        <v>61.39</v>
      </c>
      <c r="D46483">
        <v>60.76</v>
      </c>
      <c r="E46483">
        <v>61.29</v>
      </c>
      <c r="F46483">
        <v>10496243</v>
      </c>
      <c r="G46483" t="s">
        <v>22</v>
      </c>
    </row>
    <row r="46484" spans="1:7" x14ac:dyDescent="0.25">
      <c r="A46484" s="1">
        <v>40438</v>
      </c>
      <c r="B46484">
        <v>61.59</v>
      </c>
      <c r="C46484">
        <v>61.72</v>
      </c>
      <c r="D46484">
        <v>61.13</v>
      </c>
      <c r="E46484">
        <v>61.57</v>
      </c>
      <c r="F46484">
        <v>12240505</v>
      </c>
      <c r="G46484" t="s">
        <v>22</v>
      </c>
    </row>
    <row r="46485" spans="1:7" x14ac:dyDescent="0.25">
      <c r="A46485" s="1">
        <v>40441</v>
      </c>
      <c r="B46485">
        <v>61.65</v>
      </c>
      <c r="C46485">
        <v>62.23</v>
      </c>
      <c r="D46485">
        <v>61.51</v>
      </c>
      <c r="E46485">
        <v>62.09</v>
      </c>
      <c r="F46485">
        <v>11160735</v>
      </c>
      <c r="G46485" t="s">
        <v>22</v>
      </c>
    </row>
    <row r="46486" spans="1:7" x14ac:dyDescent="0.25">
      <c r="A46486" s="1">
        <v>40442</v>
      </c>
      <c r="B46486">
        <v>61.86</v>
      </c>
      <c r="C46486">
        <v>62.23</v>
      </c>
      <c r="D46486">
        <v>61.8</v>
      </c>
      <c r="E46486">
        <v>61.94</v>
      </c>
      <c r="F46486">
        <v>9449122</v>
      </c>
      <c r="G46486" t="s">
        <v>22</v>
      </c>
    </row>
    <row r="46487" spans="1:7" x14ac:dyDescent="0.25">
      <c r="A46487" s="1">
        <v>40443</v>
      </c>
      <c r="B46487">
        <v>61.98</v>
      </c>
      <c r="C46487">
        <v>62.5</v>
      </c>
      <c r="D46487">
        <v>61.9</v>
      </c>
      <c r="E46487">
        <v>61.97</v>
      </c>
      <c r="F46487">
        <v>9353295</v>
      </c>
      <c r="G46487" t="s">
        <v>22</v>
      </c>
    </row>
    <row r="46488" spans="1:7" x14ac:dyDescent="0.25">
      <c r="A46488" s="1">
        <v>40444</v>
      </c>
      <c r="B46488">
        <v>61.63</v>
      </c>
      <c r="C46488">
        <v>62</v>
      </c>
      <c r="D46488">
        <v>61.57</v>
      </c>
      <c r="E46488">
        <v>61.81</v>
      </c>
      <c r="F46488">
        <v>8394885</v>
      </c>
      <c r="G46488" t="s">
        <v>22</v>
      </c>
    </row>
    <row r="46489" spans="1:7" x14ac:dyDescent="0.25">
      <c r="A46489" s="1">
        <v>40445</v>
      </c>
      <c r="B46489">
        <v>61.98</v>
      </c>
      <c r="C46489">
        <v>62.4</v>
      </c>
      <c r="D46489">
        <v>61.83</v>
      </c>
      <c r="E46489">
        <v>62.14</v>
      </c>
      <c r="F46489">
        <v>12636804</v>
      </c>
      <c r="G46489" t="s">
        <v>22</v>
      </c>
    </row>
    <row r="46490" spans="1:7" x14ac:dyDescent="0.25">
      <c r="A46490" s="1">
        <v>40448</v>
      </c>
      <c r="B46490">
        <v>62.22</v>
      </c>
      <c r="C46490">
        <v>62.32</v>
      </c>
      <c r="D46490">
        <v>61.93</v>
      </c>
      <c r="E46490">
        <v>62.03</v>
      </c>
      <c r="F46490">
        <v>7687577</v>
      </c>
      <c r="G46490" t="s">
        <v>22</v>
      </c>
    </row>
    <row r="46491" spans="1:7" x14ac:dyDescent="0.25">
      <c r="A46491" s="1">
        <v>40449</v>
      </c>
      <c r="B46491">
        <v>61.96</v>
      </c>
      <c r="C46491">
        <v>62.6</v>
      </c>
      <c r="D46491">
        <v>61.69</v>
      </c>
      <c r="E46491">
        <v>62.43</v>
      </c>
      <c r="F46491">
        <v>12155438</v>
      </c>
      <c r="G46491" t="s">
        <v>22</v>
      </c>
    </row>
    <row r="46492" spans="1:7" x14ac:dyDescent="0.25">
      <c r="A46492" s="1">
        <v>40450</v>
      </c>
      <c r="B46492">
        <v>62.31</v>
      </c>
      <c r="C46492">
        <v>62.55</v>
      </c>
      <c r="D46492">
        <v>62.13</v>
      </c>
      <c r="E46492">
        <v>62.31</v>
      </c>
      <c r="F46492">
        <v>9596735</v>
      </c>
      <c r="G46492" t="s">
        <v>22</v>
      </c>
    </row>
    <row r="46493" spans="1:7" x14ac:dyDescent="0.25">
      <c r="A46493" s="1">
        <v>40451</v>
      </c>
      <c r="B46493">
        <v>62.49</v>
      </c>
      <c r="C46493">
        <v>62.7</v>
      </c>
      <c r="D46493">
        <v>61.55</v>
      </c>
      <c r="E46493">
        <v>61.96</v>
      </c>
      <c r="F46493">
        <v>12845593</v>
      </c>
      <c r="G46493" t="s">
        <v>22</v>
      </c>
    </row>
    <row r="46494" spans="1:7" x14ac:dyDescent="0.25">
      <c r="A46494" s="1">
        <v>40452</v>
      </c>
      <c r="B46494">
        <v>62.09</v>
      </c>
      <c r="C46494">
        <v>62.25</v>
      </c>
      <c r="D46494">
        <v>61.57</v>
      </c>
      <c r="E46494">
        <v>61.75</v>
      </c>
      <c r="F46494">
        <v>9773174</v>
      </c>
      <c r="G46494" t="s">
        <v>22</v>
      </c>
    </row>
    <row r="46495" spans="1:7" x14ac:dyDescent="0.25">
      <c r="A46495" s="1">
        <v>40455</v>
      </c>
      <c r="B46495">
        <v>61.54</v>
      </c>
      <c r="C46495">
        <v>61.98</v>
      </c>
      <c r="D46495">
        <v>61.3</v>
      </c>
      <c r="E46495">
        <v>61.67</v>
      </c>
      <c r="F46495">
        <v>8710465</v>
      </c>
      <c r="G46495" t="s">
        <v>22</v>
      </c>
    </row>
    <row r="46496" spans="1:7" x14ac:dyDescent="0.25">
      <c r="A46496" s="1">
        <v>40456</v>
      </c>
      <c r="B46496">
        <v>62.08</v>
      </c>
      <c r="C46496">
        <v>62.94</v>
      </c>
      <c r="D46496">
        <v>62.01</v>
      </c>
      <c r="E46496">
        <v>62.8</v>
      </c>
      <c r="F46496">
        <v>12439344</v>
      </c>
      <c r="G46496" t="s">
        <v>22</v>
      </c>
    </row>
    <row r="46497" spans="1:7" x14ac:dyDescent="0.25">
      <c r="A46497" s="1">
        <v>40457</v>
      </c>
      <c r="B46497">
        <v>62.89</v>
      </c>
      <c r="C46497">
        <v>63.26</v>
      </c>
      <c r="D46497">
        <v>62.5</v>
      </c>
      <c r="E46497">
        <v>63.21</v>
      </c>
      <c r="F46497">
        <v>11339709</v>
      </c>
      <c r="G46497" t="s">
        <v>22</v>
      </c>
    </row>
    <row r="46498" spans="1:7" x14ac:dyDescent="0.25">
      <c r="A46498" s="1">
        <v>40458</v>
      </c>
      <c r="B46498">
        <v>63.29</v>
      </c>
      <c r="C46498">
        <v>63.5</v>
      </c>
      <c r="D46498">
        <v>63</v>
      </c>
      <c r="E46498">
        <v>63.22</v>
      </c>
      <c r="F46498">
        <v>9827939</v>
      </c>
      <c r="G46498" t="s">
        <v>22</v>
      </c>
    </row>
    <row r="46499" spans="1:7" x14ac:dyDescent="0.25">
      <c r="A46499" s="1">
        <v>40459</v>
      </c>
      <c r="B46499">
        <v>63.38</v>
      </c>
      <c r="C46499">
        <v>63.39</v>
      </c>
      <c r="D46499">
        <v>63.03</v>
      </c>
      <c r="E46499">
        <v>63.23</v>
      </c>
      <c r="F46499">
        <v>7358039</v>
      </c>
      <c r="G46499" t="s">
        <v>22</v>
      </c>
    </row>
    <row r="46500" spans="1:7" x14ac:dyDescent="0.25">
      <c r="A46500" s="1">
        <v>40462</v>
      </c>
      <c r="B46500">
        <v>63.26</v>
      </c>
      <c r="C46500">
        <v>63.31</v>
      </c>
      <c r="D46500">
        <v>63.04</v>
      </c>
      <c r="E46500">
        <v>63.3</v>
      </c>
      <c r="F46500">
        <v>6173369</v>
      </c>
      <c r="G46500" t="s">
        <v>22</v>
      </c>
    </row>
    <row r="46501" spans="1:7" x14ac:dyDescent="0.25">
      <c r="A46501" s="1">
        <v>40463</v>
      </c>
      <c r="B46501">
        <v>63.13</v>
      </c>
      <c r="C46501">
        <v>63.44</v>
      </c>
      <c r="D46501">
        <v>62.97</v>
      </c>
      <c r="E46501">
        <v>63.29</v>
      </c>
      <c r="F46501">
        <v>8707304</v>
      </c>
      <c r="G46501" t="s">
        <v>22</v>
      </c>
    </row>
    <row r="46502" spans="1:7" x14ac:dyDescent="0.25">
      <c r="A46502" s="1">
        <v>40464</v>
      </c>
      <c r="B46502">
        <v>63.43</v>
      </c>
      <c r="C46502">
        <v>63.79</v>
      </c>
      <c r="D46502">
        <v>63.29</v>
      </c>
      <c r="E46502">
        <v>63.58</v>
      </c>
      <c r="F46502">
        <v>10104633</v>
      </c>
      <c r="G46502" t="s">
        <v>22</v>
      </c>
    </row>
    <row r="46503" spans="1:7" x14ac:dyDescent="0.25">
      <c r="A46503" s="1">
        <v>40465</v>
      </c>
      <c r="B46503">
        <v>63.79</v>
      </c>
      <c r="C46503">
        <v>63.8</v>
      </c>
      <c r="D46503">
        <v>63.39</v>
      </c>
      <c r="E46503">
        <v>63.74</v>
      </c>
      <c r="F46503">
        <v>8654231</v>
      </c>
      <c r="G46503" t="s">
        <v>22</v>
      </c>
    </row>
    <row r="46504" spans="1:7" x14ac:dyDescent="0.25">
      <c r="A46504" s="1">
        <v>40466</v>
      </c>
      <c r="B46504">
        <v>63.98</v>
      </c>
      <c r="C46504">
        <v>64</v>
      </c>
      <c r="D46504">
        <v>63.14</v>
      </c>
      <c r="E46504">
        <v>63.57</v>
      </c>
      <c r="F46504">
        <v>13265028</v>
      </c>
      <c r="G46504" t="s">
        <v>22</v>
      </c>
    </row>
    <row r="46505" spans="1:7" x14ac:dyDescent="0.25">
      <c r="A46505" s="1">
        <v>40469</v>
      </c>
      <c r="B46505">
        <v>63.69</v>
      </c>
      <c r="C46505">
        <v>63.98</v>
      </c>
      <c r="D46505">
        <v>63.25</v>
      </c>
      <c r="E46505">
        <v>63.86</v>
      </c>
      <c r="F46505">
        <v>10849232</v>
      </c>
      <c r="G46505" t="s">
        <v>22</v>
      </c>
    </row>
    <row r="46506" spans="1:7" x14ac:dyDescent="0.25">
      <c r="A46506" s="1">
        <v>40470</v>
      </c>
      <c r="B46506">
        <v>62.89</v>
      </c>
      <c r="C46506">
        <v>63.67</v>
      </c>
      <c r="D46506">
        <v>62.5</v>
      </c>
      <c r="E46506">
        <v>63.29</v>
      </c>
      <c r="F46506">
        <v>17235434</v>
      </c>
      <c r="G46506" t="s">
        <v>22</v>
      </c>
    </row>
    <row r="46507" spans="1:7" x14ac:dyDescent="0.25">
      <c r="A46507" s="1">
        <v>40471</v>
      </c>
      <c r="B46507">
        <v>63.32</v>
      </c>
      <c r="C46507">
        <v>64.03</v>
      </c>
      <c r="D46507">
        <v>63.06</v>
      </c>
      <c r="E46507">
        <v>63.6</v>
      </c>
      <c r="F46507">
        <v>10206703</v>
      </c>
      <c r="G46507" t="s">
        <v>22</v>
      </c>
    </row>
    <row r="46508" spans="1:7" x14ac:dyDescent="0.25">
      <c r="A46508" s="1">
        <v>40472</v>
      </c>
      <c r="B46508">
        <v>63.86</v>
      </c>
      <c r="C46508">
        <v>64.22</v>
      </c>
      <c r="D46508">
        <v>63.52</v>
      </c>
      <c r="E46508">
        <v>63.99</v>
      </c>
      <c r="F46508">
        <v>11111650</v>
      </c>
      <c r="G46508" t="s">
        <v>22</v>
      </c>
    </row>
    <row r="46509" spans="1:7" x14ac:dyDescent="0.25">
      <c r="A46509" s="1">
        <v>40473</v>
      </c>
      <c r="B46509">
        <v>64.08</v>
      </c>
      <c r="C46509">
        <v>64.12</v>
      </c>
      <c r="D46509">
        <v>63.64</v>
      </c>
      <c r="E46509">
        <v>63.81</v>
      </c>
      <c r="F46509">
        <v>6774819</v>
      </c>
      <c r="G46509" t="s">
        <v>22</v>
      </c>
    </row>
    <row r="46510" spans="1:7" x14ac:dyDescent="0.25">
      <c r="A46510" s="1">
        <v>40476</v>
      </c>
      <c r="B46510">
        <v>64.040000000000006</v>
      </c>
      <c r="C46510">
        <v>64.23</v>
      </c>
      <c r="D46510">
        <v>63.85</v>
      </c>
      <c r="E46510">
        <v>63.98</v>
      </c>
      <c r="F46510">
        <v>7795426</v>
      </c>
      <c r="G46510" t="s">
        <v>22</v>
      </c>
    </row>
    <row r="46511" spans="1:7" x14ac:dyDescent="0.25">
      <c r="A46511" s="1">
        <v>40477</v>
      </c>
      <c r="B46511">
        <v>63.85</v>
      </c>
      <c r="C46511">
        <v>63.95</v>
      </c>
      <c r="D46511">
        <v>63.61</v>
      </c>
      <c r="E46511">
        <v>63.84</v>
      </c>
      <c r="F46511">
        <v>7122806</v>
      </c>
      <c r="G46511" t="s">
        <v>22</v>
      </c>
    </row>
    <row r="46512" spans="1:7" x14ac:dyDescent="0.25">
      <c r="A46512" s="1">
        <v>40478</v>
      </c>
      <c r="B46512">
        <v>63.58</v>
      </c>
      <c r="C46512">
        <v>63.69</v>
      </c>
      <c r="D46512">
        <v>63.28</v>
      </c>
      <c r="E46512">
        <v>63.57</v>
      </c>
      <c r="F46512">
        <v>11916024</v>
      </c>
      <c r="G46512" t="s">
        <v>22</v>
      </c>
    </row>
    <row r="46513" spans="1:7" x14ac:dyDescent="0.25">
      <c r="A46513" s="1">
        <v>40479</v>
      </c>
      <c r="B46513">
        <v>63.94</v>
      </c>
      <c r="C46513">
        <v>64.11</v>
      </c>
      <c r="D46513">
        <v>63.51</v>
      </c>
      <c r="E46513">
        <v>63.56</v>
      </c>
      <c r="F46513">
        <v>10121551</v>
      </c>
      <c r="G46513" t="s">
        <v>22</v>
      </c>
    </row>
    <row r="46514" spans="1:7" x14ac:dyDescent="0.25">
      <c r="A46514" s="1">
        <v>40480</v>
      </c>
      <c r="B46514">
        <v>63.64</v>
      </c>
      <c r="C46514">
        <v>63.84</v>
      </c>
      <c r="D46514">
        <v>63.32</v>
      </c>
      <c r="E46514">
        <v>63.74</v>
      </c>
      <c r="F46514">
        <v>9309827</v>
      </c>
      <c r="G46514" t="s">
        <v>22</v>
      </c>
    </row>
    <row r="46515" spans="1:7" x14ac:dyDescent="0.25">
      <c r="A46515" s="1">
        <v>40483</v>
      </c>
      <c r="B46515">
        <v>63.88</v>
      </c>
      <c r="C46515">
        <v>64.09</v>
      </c>
      <c r="D46515">
        <v>63.31</v>
      </c>
      <c r="E46515">
        <v>63.69</v>
      </c>
      <c r="F46515">
        <v>9360103</v>
      </c>
      <c r="G46515" t="s">
        <v>22</v>
      </c>
    </row>
    <row r="46516" spans="1:7" x14ac:dyDescent="0.25">
      <c r="A46516" s="1">
        <v>40484</v>
      </c>
      <c r="B46516">
        <v>63.94</v>
      </c>
      <c r="C46516">
        <v>64.2</v>
      </c>
      <c r="D46516">
        <v>63.72</v>
      </c>
      <c r="E46516">
        <v>63.88</v>
      </c>
      <c r="F46516">
        <v>8632040</v>
      </c>
      <c r="G46516" t="s">
        <v>22</v>
      </c>
    </row>
    <row r="46517" spans="1:7" x14ac:dyDescent="0.25">
      <c r="A46517" s="1">
        <v>40485</v>
      </c>
      <c r="B46517">
        <v>63.99</v>
      </c>
      <c r="C46517">
        <v>64.2</v>
      </c>
      <c r="D46517">
        <v>63.55</v>
      </c>
      <c r="E46517">
        <v>64.19</v>
      </c>
      <c r="F46517">
        <v>9322008</v>
      </c>
      <c r="G46517" t="s">
        <v>22</v>
      </c>
    </row>
    <row r="46518" spans="1:7" x14ac:dyDescent="0.25">
      <c r="A46518" s="1">
        <v>40486</v>
      </c>
      <c r="B46518">
        <v>64.319999999999993</v>
      </c>
      <c r="C46518">
        <v>64.92</v>
      </c>
      <c r="D46518">
        <v>64.239999999999995</v>
      </c>
      <c r="E46518">
        <v>64.760000000000005</v>
      </c>
      <c r="F46518">
        <v>11337319</v>
      </c>
      <c r="G46518" t="s">
        <v>22</v>
      </c>
    </row>
    <row r="46519" spans="1:7" x14ac:dyDescent="0.25">
      <c r="A46519" s="1">
        <v>40487</v>
      </c>
      <c r="B46519">
        <v>64.75</v>
      </c>
      <c r="C46519">
        <v>64.84</v>
      </c>
      <c r="D46519">
        <v>64.099999999999994</v>
      </c>
      <c r="E46519">
        <v>64.650000000000006</v>
      </c>
      <c r="F46519">
        <v>9276460</v>
      </c>
      <c r="G46519" t="s">
        <v>22</v>
      </c>
    </row>
    <row r="46520" spans="1:7" x14ac:dyDescent="0.25">
      <c r="A46520" s="1">
        <v>40490</v>
      </c>
      <c r="B46520">
        <v>64.56</v>
      </c>
      <c r="C46520">
        <v>64.61</v>
      </c>
      <c r="D46520">
        <v>64.099999999999994</v>
      </c>
      <c r="E46520">
        <v>64.33</v>
      </c>
      <c r="F46520">
        <v>8485002</v>
      </c>
      <c r="G46520" t="s">
        <v>22</v>
      </c>
    </row>
    <row r="46521" spans="1:7" x14ac:dyDescent="0.25">
      <c r="A46521" s="1">
        <v>40491</v>
      </c>
      <c r="B46521">
        <v>64.47</v>
      </c>
      <c r="C46521">
        <v>64.5</v>
      </c>
      <c r="D46521">
        <v>64.099999999999994</v>
      </c>
      <c r="E46521">
        <v>64.31</v>
      </c>
      <c r="F46521">
        <v>9225484</v>
      </c>
      <c r="G46521" t="s">
        <v>22</v>
      </c>
    </row>
    <row r="46522" spans="1:7" x14ac:dyDescent="0.25">
      <c r="A46522" s="1">
        <v>40492</v>
      </c>
      <c r="B46522">
        <v>64.239999999999995</v>
      </c>
      <c r="C46522">
        <v>64.34</v>
      </c>
      <c r="D46522">
        <v>63.55</v>
      </c>
      <c r="E46522">
        <v>63.95</v>
      </c>
      <c r="F46522">
        <v>10795327</v>
      </c>
      <c r="G46522" t="s">
        <v>22</v>
      </c>
    </row>
    <row r="46523" spans="1:7" x14ac:dyDescent="0.25">
      <c r="A46523" s="1">
        <v>40493</v>
      </c>
      <c r="B46523">
        <v>63.7</v>
      </c>
      <c r="C46523">
        <v>63.95</v>
      </c>
      <c r="D46523">
        <v>63.58</v>
      </c>
      <c r="E46523">
        <v>63.92</v>
      </c>
      <c r="F46523">
        <v>9109405</v>
      </c>
      <c r="G46523" t="s">
        <v>22</v>
      </c>
    </row>
    <row r="46524" spans="1:7" x14ac:dyDescent="0.25">
      <c r="A46524" s="1">
        <v>40494</v>
      </c>
      <c r="B46524">
        <v>63.69</v>
      </c>
      <c r="C46524">
        <v>64.09</v>
      </c>
      <c r="D46524">
        <v>63.51</v>
      </c>
      <c r="E46524">
        <v>63.67</v>
      </c>
      <c r="F46524">
        <v>12944728</v>
      </c>
      <c r="G46524" t="s">
        <v>22</v>
      </c>
    </row>
    <row r="46525" spans="1:7" x14ac:dyDescent="0.25">
      <c r="A46525" s="1">
        <v>40497</v>
      </c>
      <c r="B46525">
        <v>64.11</v>
      </c>
      <c r="C46525">
        <v>64.69</v>
      </c>
      <c r="D46525">
        <v>63.98</v>
      </c>
      <c r="E46525">
        <v>64.14</v>
      </c>
      <c r="F46525">
        <v>12729324</v>
      </c>
      <c r="G46525" t="s">
        <v>22</v>
      </c>
    </row>
    <row r="46526" spans="1:7" x14ac:dyDescent="0.25">
      <c r="A46526" s="1">
        <v>40498</v>
      </c>
      <c r="B46526">
        <v>63.65</v>
      </c>
      <c r="C46526">
        <v>63.95</v>
      </c>
      <c r="D46526">
        <v>62.65</v>
      </c>
      <c r="E46526">
        <v>63.14</v>
      </c>
      <c r="F46526">
        <v>15671771</v>
      </c>
      <c r="G46526" t="s">
        <v>22</v>
      </c>
    </row>
    <row r="46527" spans="1:7" x14ac:dyDescent="0.25">
      <c r="A46527" s="1">
        <v>40499</v>
      </c>
      <c r="B46527">
        <v>63.13</v>
      </c>
      <c r="C46527">
        <v>63.29</v>
      </c>
      <c r="D46527">
        <v>62.92</v>
      </c>
      <c r="E46527">
        <v>63.06</v>
      </c>
      <c r="F46527">
        <v>7416862</v>
      </c>
      <c r="G46527" t="s">
        <v>22</v>
      </c>
    </row>
    <row r="46528" spans="1:7" x14ac:dyDescent="0.25">
      <c r="A46528" s="1">
        <v>40500</v>
      </c>
      <c r="B46528">
        <v>63.47</v>
      </c>
      <c r="C46528">
        <v>64</v>
      </c>
      <c r="D46528">
        <v>63.3</v>
      </c>
      <c r="E46528">
        <v>63.83</v>
      </c>
      <c r="F46528">
        <v>9400928</v>
      </c>
      <c r="G46528" t="s">
        <v>22</v>
      </c>
    </row>
    <row r="46529" spans="1:7" x14ac:dyDescent="0.25">
      <c r="A46529" s="1">
        <v>40501</v>
      </c>
      <c r="B46529">
        <v>63.89</v>
      </c>
      <c r="C46529">
        <v>64.22</v>
      </c>
      <c r="D46529">
        <v>63.65</v>
      </c>
      <c r="E46529">
        <v>63.83</v>
      </c>
      <c r="F46529">
        <v>12890323</v>
      </c>
      <c r="G46529" t="s">
        <v>22</v>
      </c>
    </row>
    <row r="46530" spans="1:7" x14ac:dyDescent="0.25">
      <c r="A46530" s="1">
        <v>40504</v>
      </c>
      <c r="B46530">
        <v>63.5</v>
      </c>
      <c r="C46530">
        <v>63.82</v>
      </c>
      <c r="D46530">
        <v>63.09</v>
      </c>
      <c r="E46530">
        <v>63.62</v>
      </c>
      <c r="F46530">
        <v>11179126</v>
      </c>
      <c r="G46530" t="s">
        <v>22</v>
      </c>
    </row>
    <row r="46531" spans="1:7" x14ac:dyDescent="0.25">
      <c r="A46531" s="1">
        <v>40505</v>
      </c>
      <c r="B46531">
        <v>62.99</v>
      </c>
      <c r="C46531">
        <v>63.25</v>
      </c>
      <c r="D46531">
        <v>62.65</v>
      </c>
      <c r="E46531">
        <v>62.87</v>
      </c>
      <c r="F46531">
        <v>14766468</v>
      </c>
      <c r="G46531" t="s">
        <v>22</v>
      </c>
    </row>
    <row r="46532" spans="1:7" x14ac:dyDescent="0.25">
      <c r="A46532" s="1">
        <v>40506</v>
      </c>
      <c r="B46532">
        <v>63.03</v>
      </c>
      <c r="C46532">
        <v>63.49</v>
      </c>
      <c r="D46532">
        <v>62.93</v>
      </c>
      <c r="E46532">
        <v>63.29</v>
      </c>
      <c r="F46532">
        <v>9635957</v>
      </c>
      <c r="G46532" t="s">
        <v>22</v>
      </c>
    </row>
    <row r="46533" spans="1:7" x14ac:dyDescent="0.25">
      <c r="A46533" s="1">
        <v>40508</v>
      </c>
      <c r="B46533">
        <v>62.5</v>
      </c>
      <c r="C46533">
        <v>62.57</v>
      </c>
      <c r="D46533">
        <v>62.14</v>
      </c>
      <c r="E46533">
        <v>62.3</v>
      </c>
      <c r="F46533">
        <v>4638810</v>
      </c>
      <c r="G46533" t="s">
        <v>22</v>
      </c>
    </row>
    <row r="46534" spans="1:7" x14ac:dyDescent="0.25">
      <c r="A46534" s="1">
        <v>40511</v>
      </c>
      <c r="B46534">
        <v>61.81</v>
      </c>
      <c r="C46534">
        <v>62.01</v>
      </c>
      <c r="D46534">
        <v>61.39</v>
      </c>
      <c r="E46534">
        <v>61.91</v>
      </c>
      <c r="F46534">
        <v>12019300</v>
      </c>
      <c r="G46534" t="s">
        <v>22</v>
      </c>
    </row>
    <row r="46535" spans="1:7" x14ac:dyDescent="0.25">
      <c r="A46535" s="1">
        <v>40512</v>
      </c>
      <c r="B46535">
        <v>61.48</v>
      </c>
      <c r="C46535">
        <v>61.82</v>
      </c>
      <c r="D46535">
        <v>61.25</v>
      </c>
      <c r="E46535">
        <v>61.55</v>
      </c>
      <c r="F46535">
        <v>12633463</v>
      </c>
      <c r="G46535" t="s">
        <v>22</v>
      </c>
    </row>
    <row r="46536" spans="1:7" x14ac:dyDescent="0.25">
      <c r="A46536" s="1">
        <v>40513</v>
      </c>
      <c r="B46536">
        <v>62.18</v>
      </c>
      <c r="C46536">
        <v>62.48</v>
      </c>
      <c r="D46536">
        <v>61.82</v>
      </c>
      <c r="E46536">
        <v>62.42</v>
      </c>
      <c r="F46536">
        <v>15364681</v>
      </c>
      <c r="G46536" t="s">
        <v>22</v>
      </c>
    </row>
    <row r="46537" spans="1:7" x14ac:dyDescent="0.25">
      <c r="A46537" s="1">
        <v>40514</v>
      </c>
      <c r="B46537">
        <v>62.39</v>
      </c>
      <c r="C46537">
        <v>62.88</v>
      </c>
      <c r="D46537">
        <v>62.27</v>
      </c>
      <c r="E46537">
        <v>62.6</v>
      </c>
      <c r="F46537">
        <v>10160313</v>
      </c>
      <c r="G46537" t="s">
        <v>22</v>
      </c>
    </row>
    <row r="46538" spans="1:7" x14ac:dyDescent="0.25">
      <c r="A46538" s="1">
        <v>40515</v>
      </c>
      <c r="B46538">
        <v>62.51</v>
      </c>
      <c r="C46538">
        <v>62.77</v>
      </c>
      <c r="D46538">
        <v>62.23</v>
      </c>
      <c r="E46538">
        <v>62.56</v>
      </c>
      <c r="F46538">
        <v>9882724</v>
      </c>
      <c r="G46538" t="s">
        <v>22</v>
      </c>
    </row>
    <row r="46539" spans="1:7" x14ac:dyDescent="0.25">
      <c r="A46539" s="1">
        <v>40518</v>
      </c>
      <c r="B46539">
        <v>62.31</v>
      </c>
      <c r="C46539">
        <v>62.48</v>
      </c>
      <c r="D46539">
        <v>62.2</v>
      </c>
      <c r="E46539">
        <v>62.2</v>
      </c>
      <c r="F46539">
        <v>8988972</v>
      </c>
      <c r="G46539" t="s">
        <v>22</v>
      </c>
    </row>
    <row r="46540" spans="1:7" x14ac:dyDescent="0.25">
      <c r="A46540" s="1">
        <v>40519</v>
      </c>
      <c r="B46540">
        <v>62.56</v>
      </c>
      <c r="C46540">
        <v>62.74</v>
      </c>
      <c r="D46540">
        <v>62.25</v>
      </c>
      <c r="E46540">
        <v>62.31</v>
      </c>
      <c r="F46540">
        <v>9528777</v>
      </c>
      <c r="G46540" t="s">
        <v>22</v>
      </c>
    </row>
    <row r="46541" spans="1:7" x14ac:dyDescent="0.25">
      <c r="A46541" s="1">
        <v>40520</v>
      </c>
      <c r="B46541">
        <v>62.22</v>
      </c>
      <c r="C46541">
        <v>62.56</v>
      </c>
      <c r="D46541">
        <v>62.14</v>
      </c>
      <c r="E46541">
        <v>62.45</v>
      </c>
      <c r="F46541">
        <v>7879147</v>
      </c>
      <c r="G46541" t="s">
        <v>22</v>
      </c>
    </row>
    <row r="46542" spans="1:7" x14ac:dyDescent="0.25">
      <c r="A46542" s="1">
        <v>40521</v>
      </c>
      <c r="B46542">
        <v>62.43</v>
      </c>
      <c r="C46542">
        <v>62.96</v>
      </c>
      <c r="D46542">
        <v>61.75</v>
      </c>
      <c r="E46542">
        <v>62.06</v>
      </c>
      <c r="F46542">
        <v>12965760</v>
      </c>
      <c r="G46542" t="s">
        <v>22</v>
      </c>
    </row>
    <row r="46543" spans="1:7" x14ac:dyDescent="0.25">
      <c r="A46543" s="1">
        <v>40522</v>
      </c>
      <c r="B46543">
        <v>62.19</v>
      </c>
      <c r="C46543">
        <v>62.33</v>
      </c>
      <c r="D46543">
        <v>61.69</v>
      </c>
      <c r="E46543">
        <v>61.91</v>
      </c>
      <c r="F46543">
        <v>11459226</v>
      </c>
      <c r="G46543" t="s">
        <v>22</v>
      </c>
    </row>
    <row r="46544" spans="1:7" x14ac:dyDescent="0.25">
      <c r="A46544" s="1">
        <v>40525</v>
      </c>
      <c r="B46544">
        <v>61.83</v>
      </c>
      <c r="C46544">
        <v>61.97</v>
      </c>
      <c r="D46544">
        <v>61.56</v>
      </c>
      <c r="E46544">
        <v>61.86</v>
      </c>
      <c r="F46544">
        <v>13673554</v>
      </c>
      <c r="G46544" t="s">
        <v>22</v>
      </c>
    </row>
    <row r="46545" spans="1:7" x14ac:dyDescent="0.25">
      <c r="A46545" s="1">
        <v>40526</v>
      </c>
      <c r="B46545">
        <v>62.03</v>
      </c>
      <c r="C46545">
        <v>62.94</v>
      </c>
      <c r="D46545">
        <v>61.89</v>
      </c>
      <c r="E46545">
        <v>62.77</v>
      </c>
      <c r="F46545">
        <v>13491176</v>
      </c>
      <c r="G46545" t="s">
        <v>22</v>
      </c>
    </row>
    <row r="46546" spans="1:7" x14ac:dyDescent="0.25">
      <c r="A46546" s="1">
        <v>40527</v>
      </c>
      <c r="B46546">
        <v>62.93</v>
      </c>
      <c r="C46546">
        <v>63.16</v>
      </c>
      <c r="D46546">
        <v>62.44</v>
      </c>
      <c r="E46546">
        <v>62.57</v>
      </c>
      <c r="F46546">
        <v>11535547</v>
      </c>
      <c r="G46546" t="s">
        <v>22</v>
      </c>
    </row>
    <row r="46547" spans="1:7" x14ac:dyDescent="0.25">
      <c r="A46547" s="1">
        <v>40528</v>
      </c>
      <c r="B46547">
        <v>62.75</v>
      </c>
      <c r="C46547">
        <v>62.79</v>
      </c>
      <c r="D46547">
        <v>62.04</v>
      </c>
      <c r="E46547">
        <v>62.4</v>
      </c>
      <c r="F46547">
        <v>11150695</v>
      </c>
      <c r="G46547" t="s">
        <v>22</v>
      </c>
    </row>
    <row r="46548" spans="1:7" x14ac:dyDescent="0.25">
      <c r="A46548" s="1">
        <v>40529</v>
      </c>
      <c r="B46548">
        <v>62.25</v>
      </c>
      <c r="C46548">
        <v>62.54</v>
      </c>
      <c r="D46548">
        <v>61.98</v>
      </c>
      <c r="E46548">
        <v>62.54</v>
      </c>
      <c r="F46548">
        <v>15960923</v>
      </c>
      <c r="G46548" t="s">
        <v>22</v>
      </c>
    </row>
    <row r="46549" spans="1:7" x14ac:dyDescent="0.25">
      <c r="A46549" s="1">
        <v>40532</v>
      </c>
      <c r="B46549">
        <v>62.54</v>
      </c>
      <c r="C46549">
        <v>62.65</v>
      </c>
      <c r="D46549">
        <v>62.23</v>
      </c>
      <c r="E46549">
        <v>62.49</v>
      </c>
      <c r="F46549">
        <v>8906984</v>
      </c>
      <c r="G46549" t="s">
        <v>22</v>
      </c>
    </row>
    <row r="46550" spans="1:7" x14ac:dyDescent="0.25">
      <c r="A46550" s="1">
        <v>40533</v>
      </c>
      <c r="B46550">
        <v>62.79</v>
      </c>
      <c r="C46550">
        <v>62.8</v>
      </c>
      <c r="D46550">
        <v>62.28</v>
      </c>
      <c r="E46550">
        <v>62.34</v>
      </c>
      <c r="F46550">
        <v>7908144</v>
      </c>
      <c r="G46550" t="s">
        <v>22</v>
      </c>
    </row>
    <row r="46551" spans="1:7" x14ac:dyDescent="0.25">
      <c r="A46551" s="1">
        <v>40534</v>
      </c>
      <c r="B46551">
        <v>62.33</v>
      </c>
      <c r="C46551">
        <v>62.4</v>
      </c>
      <c r="D46551">
        <v>61.92</v>
      </c>
      <c r="E46551">
        <v>62.02</v>
      </c>
      <c r="F46551">
        <v>8850055</v>
      </c>
      <c r="G46551" t="s">
        <v>22</v>
      </c>
    </row>
    <row r="46552" spans="1:7" x14ac:dyDescent="0.25">
      <c r="A46552" s="1">
        <v>40535</v>
      </c>
      <c r="B46552">
        <v>62.02</v>
      </c>
      <c r="C46552">
        <v>62.46</v>
      </c>
      <c r="D46552">
        <v>62.02</v>
      </c>
      <c r="E46552">
        <v>62.25</v>
      </c>
      <c r="F46552">
        <v>7250206</v>
      </c>
      <c r="G46552" t="s">
        <v>22</v>
      </c>
    </row>
    <row r="46553" spans="1:7" x14ac:dyDescent="0.25">
      <c r="A46553" s="1">
        <v>40539</v>
      </c>
      <c r="B46553">
        <v>62.19</v>
      </c>
      <c r="C46553">
        <v>62.24</v>
      </c>
      <c r="D46553">
        <v>61.82</v>
      </c>
      <c r="E46553">
        <v>61.93</v>
      </c>
      <c r="F46553">
        <v>5163689</v>
      </c>
      <c r="G46553" t="s">
        <v>22</v>
      </c>
    </row>
    <row r="46554" spans="1:7" x14ac:dyDescent="0.25">
      <c r="A46554" s="1">
        <v>40540</v>
      </c>
      <c r="B46554">
        <v>62.06</v>
      </c>
      <c r="C46554">
        <v>62.3</v>
      </c>
      <c r="D46554">
        <v>61.9</v>
      </c>
      <c r="E46554">
        <v>62.05</v>
      </c>
      <c r="F46554">
        <v>6354168</v>
      </c>
      <c r="G46554" t="s">
        <v>22</v>
      </c>
    </row>
    <row r="46555" spans="1:7" x14ac:dyDescent="0.25">
      <c r="A46555" s="1">
        <v>40541</v>
      </c>
      <c r="B46555">
        <v>62.12</v>
      </c>
      <c r="C46555">
        <v>62.44</v>
      </c>
      <c r="D46555">
        <v>62.11</v>
      </c>
      <c r="E46555">
        <v>62.13</v>
      </c>
      <c r="F46555">
        <v>4975397</v>
      </c>
      <c r="G46555" t="s">
        <v>22</v>
      </c>
    </row>
    <row r="46556" spans="1:7" x14ac:dyDescent="0.25">
      <c r="A46556" s="1">
        <v>40542</v>
      </c>
      <c r="B46556">
        <v>62.1</v>
      </c>
      <c r="C46556">
        <v>62.19</v>
      </c>
      <c r="D46556">
        <v>61.9</v>
      </c>
      <c r="E46556">
        <v>61.94</v>
      </c>
      <c r="F46556">
        <v>5770255</v>
      </c>
      <c r="G46556" t="s">
        <v>22</v>
      </c>
    </row>
    <row r="46557" spans="1:7" x14ac:dyDescent="0.25">
      <c r="A46557" s="1">
        <v>40543</v>
      </c>
      <c r="B46557">
        <v>61.9</v>
      </c>
      <c r="C46557">
        <v>62.09</v>
      </c>
      <c r="D46557">
        <v>61.75</v>
      </c>
      <c r="E46557">
        <v>61.85</v>
      </c>
      <c r="F46557">
        <v>4981307</v>
      </c>
      <c r="G46557" t="s">
        <v>22</v>
      </c>
    </row>
    <row r="46558" spans="1:7" x14ac:dyDescent="0.25">
      <c r="A46558" s="1">
        <v>40546</v>
      </c>
      <c r="B46558">
        <v>62.63</v>
      </c>
      <c r="C46558">
        <v>63.18</v>
      </c>
      <c r="D46558">
        <v>62.53</v>
      </c>
      <c r="E46558">
        <v>62.82</v>
      </c>
      <c r="F46558">
        <v>14898113</v>
      </c>
      <c r="G46558" t="s">
        <v>22</v>
      </c>
    </row>
    <row r="46559" spans="1:7" x14ac:dyDescent="0.25">
      <c r="A46559" s="1">
        <v>40547</v>
      </c>
      <c r="B46559">
        <v>63.13</v>
      </c>
      <c r="C46559">
        <v>63.35</v>
      </c>
      <c r="D46559">
        <v>62.75</v>
      </c>
      <c r="E46559">
        <v>63.35</v>
      </c>
      <c r="F46559">
        <v>12346973</v>
      </c>
      <c r="G46559" t="s">
        <v>22</v>
      </c>
    </row>
    <row r="46560" spans="1:7" x14ac:dyDescent="0.25">
      <c r="A46560" s="1">
        <v>40548</v>
      </c>
      <c r="B46560">
        <v>63.41</v>
      </c>
      <c r="C46560">
        <v>63.54</v>
      </c>
      <c r="D46560">
        <v>62.95</v>
      </c>
      <c r="E46560">
        <v>63.31</v>
      </c>
      <c r="F46560">
        <v>11837836</v>
      </c>
      <c r="G46560" t="s">
        <v>22</v>
      </c>
    </row>
    <row r="46561" spans="1:7" x14ac:dyDescent="0.25">
      <c r="A46561" s="1">
        <v>40549</v>
      </c>
      <c r="B46561">
        <v>63.43</v>
      </c>
      <c r="C46561">
        <v>63.53</v>
      </c>
      <c r="D46561">
        <v>62.9</v>
      </c>
      <c r="E46561">
        <v>63.21</v>
      </c>
      <c r="F46561">
        <v>7606806</v>
      </c>
      <c r="G46561" t="s">
        <v>22</v>
      </c>
    </row>
    <row r="46562" spans="1:7" x14ac:dyDescent="0.25">
      <c r="A46562" s="1">
        <v>40550</v>
      </c>
      <c r="B46562">
        <v>63.2</v>
      </c>
      <c r="C46562">
        <v>63.25</v>
      </c>
      <c r="D46562">
        <v>62.56</v>
      </c>
      <c r="E46562">
        <v>62.6</v>
      </c>
      <c r="F46562">
        <v>11085009</v>
      </c>
      <c r="G46562" t="s">
        <v>22</v>
      </c>
    </row>
    <row r="46563" spans="1:7" x14ac:dyDescent="0.25">
      <c r="A46563" s="1">
        <v>40553</v>
      </c>
      <c r="B46563">
        <v>62.29</v>
      </c>
      <c r="C46563">
        <v>62.4</v>
      </c>
      <c r="D46563">
        <v>62</v>
      </c>
      <c r="E46563">
        <v>62.16</v>
      </c>
      <c r="F46563">
        <v>9774960</v>
      </c>
      <c r="G46563" t="s">
        <v>22</v>
      </c>
    </row>
    <row r="46564" spans="1:7" x14ac:dyDescent="0.25">
      <c r="A46564" s="1">
        <v>40554</v>
      </c>
      <c r="B46564">
        <v>62.22</v>
      </c>
      <c r="C46564">
        <v>62.35</v>
      </c>
      <c r="D46564">
        <v>62</v>
      </c>
      <c r="E46564">
        <v>62.27</v>
      </c>
      <c r="F46564">
        <v>7372768</v>
      </c>
      <c r="G46564" t="s">
        <v>22</v>
      </c>
    </row>
    <row r="46565" spans="1:7" x14ac:dyDescent="0.25">
      <c r="A46565" s="1">
        <v>40555</v>
      </c>
      <c r="B46565">
        <v>62.45</v>
      </c>
      <c r="C46565">
        <v>62.88</v>
      </c>
      <c r="D46565">
        <v>62.32</v>
      </c>
      <c r="E46565">
        <v>62.5</v>
      </c>
      <c r="F46565">
        <v>8313016</v>
      </c>
      <c r="G46565" t="s">
        <v>22</v>
      </c>
    </row>
    <row r="46566" spans="1:7" x14ac:dyDescent="0.25">
      <c r="A46566" s="1">
        <v>40556</v>
      </c>
      <c r="B46566">
        <v>62.56</v>
      </c>
      <c r="C46566">
        <v>62.98</v>
      </c>
      <c r="D46566">
        <v>62.35</v>
      </c>
      <c r="E46566">
        <v>62.91</v>
      </c>
      <c r="F46566">
        <v>9489675</v>
      </c>
      <c r="G46566" t="s">
        <v>22</v>
      </c>
    </row>
    <row r="46567" spans="1:7" x14ac:dyDescent="0.25">
      <c r="A46567" s="1">
        <v>40557</v>
      </c>
      <c r="B46567">
        <v>62.95</v>
      </c>
      <c r="C46567">
        <v>62.97</v>
      </c>
      <c r="D46567">
        <v>62.25</v>
      </c>
      <c r="E46567">
        <v>62.55</v>
      </c>
      <c r="F46567">
        <v>11274671</v>
      </c>
      <c r="G46567" t="s">
        <v>22</v>
      </c>
    </row>
    <row r="46568" spans="1:7" x14ac:dyDescent="0.25">
      <c r="A46568" s="1">
        <v>40561</v>
      </c>
      <c r="B46568">
        <v>62.22</v>
      </c>
      <c r="C46568">
        <v>62.59</v>
      </c>
      <c r="D46568">
        <v>62.01</v>
      </c>
      <c r="E46568">
        <v>62.1</v>
      </c>
      <c r="F46568">
        <v>13945093</v>
      </c>
      <c r="G46568" t="s">
        <v>22</v>
      </c>
    </row>
    <row r="46569" spans="1:7" x14ac:dyDescent="0.25">
      <c r="A46569" s="1">
        <v>40562</v>
      </c>
      <c r="B46569">
        <v>62.05</v>
      </c>
      <c r="C46569">
        <v>62.61</v>
      </c>
      <c r="D46569">
        <v>62.01</v>
      </c>
      <c r="E46569">
        <v>62.56</v>
      </c>
      <c r="F46569">
        <v>9596665</v>
      </c>
      <c r="G46569" t="s">
        <v>22</v>
      </c>
    </row>
    <row r="46570" spans="1:7" x14ac:dyDescent="0.25">
      <c r="A46570" s="1">
        <v>40563</v>
      </c>
      <c r="B46570">
        <v>62.73</v>
      </c>
      <c r="C46570">
        <v>63.1</v>
      </c>
      <c r="D46570">
        <v>62.54</v>
      </c>
      <c r="E46570">
        <v>62.86</v>
      </c>
      <c r="F46570">
        <v>11523475</v>
      </c>
      <c r="G46570" t="s">
        <v>22</v>
      </c>
    </row>
    <row r="46571" spans="1:7" x14ac:dyDescent="0.25">
      <c r="A46571" s="1">
        <v>40564</v>
      </c>
      <c r="B46571">
        <v>63.25</v>
      </c>
      <c r="C46571">
        <v>63.25</v>
      </c>
      <c r="D46571">
        <v>62.46</v>
      </c>
      <c r="E46571">
        <v>62.66</v>
      </c>
      <c r="F46571">
        <v>12934647</v>
      </c>
      <c r="G46571" t="s">
        <v>22</v>
      </c>
    </row>
    <row r="46572" spans="1:7" x14ac:dyDescent="0.25">
      <c r="A46572" s="1">
        <v>40567</v>
      </c>
      <c r="B46572">
        <v>62.56</v>
      </c>
      <c r="C46572">
        <v>62.72</v>
      </c>
      <c r="D46572">
        <v>62.16</v>
      </c>
      <c r="E46572">
        <v>62.22</v>
      </c>
      <c r="F46572">
        <v>11381800</v>
      </c>
      <c r="G46572" t="s">
        <v>22</v>
      </c>
    </row>
    <row r="46573" spans="1:7" x14ac:dyDescent="0.25">
      <c r="A46573" s="1">
        <v>40568</v>
      </c>
      <c r="B46573">
        <v>60.89</v>
      </c>
      <c r="C46573">
        <v>61.62</v>
      </c>
      <c r="D46573">
        <v>60.71</v>
      </c>
      <c r="E46573">
        <v>61.08</v>
      </c>
      <c r="F46573">
        <v>28056616</v>
      </c>
      <c r="G46573" t="s">
        <v>22</v>
      </c>
    </row>
    <row r="46574" spans="1:7" x14ac:dyDescent="0.25">
      <c r="A46574" s="1">
        <v>40569</v>
      </c>
      <c r="B46574">
        <v>61.18</v>
      </c>
      <c r="C46574">
        <v>61.25</v>
      </c>
      <c r="D46574">
        <v>60.6</v>
      </c>
      <c r="E46574">
        <v>60.6</v>
      </c>
      <c r="F46574">
        <v>20266890</v>
      </c>
      <c r="G46574" t="s">
        <v>22</v>
      </c>
    </row>
    <row r="46575" spans="1:7" x14ac:dyDescent="0.25">
      <c r="A46575" s="1">
        <v>40570</v>
      </c>
      <c r="B46575">
        <v>60.64</v>
      </c>
      <c r="C46575">
        <v>61.04</v>
      </c>
      <c r="D46575">
        <v>60.6</v>
      </c>
      <c r="E46575">
        <v>60.68</v>
      </c>
      <c r="F46575">
        <v>11223895</v>
      </c>
      <c r="G46575" t="s">
        <v>22</v>
      </c>
    </row>
    <row r="46576" spans="1:7" x14ac:dyDescent="0.25">
      <c r="A46576" s="1">
        <v>40571</v>
      </c>
      <c r="B46576">
        <v>60.91</v>
      </c>
      <c r="C46576">
        <v>61</v>
      </c>
      <c r="D46576">
        <v>60</v>
      </c>
      <c r="E46576">
        <v>60.01</v>
      </c>
      <c r="F46576">
        <v>15299870</v>
      </c>
      <c r="G46576" t="s">
        <v>22</v>
      </c>
    </row>
    <row r="46577" spans="1:7" x14ac:dyDescent="0.25">
      <c r="A46577" s="1">
        <v>40574</v>
      </c>
      <c r="B46577">
        <v>60.16</v>
      </c>
      <c r="C46577">
        <v>60.22</v>
      </c>
      <c r="D46577">
        <v>59.69</v>
      </c>
      <c r="E46577">
        <v>59.77</v>
      </c>
      <c r="F46577">
        <v>19056202</v>
      </c>
      <c r="G46577" t="s">
        <v>22</v>
      </c>
    </row>
    <row r="46578" spans="1:7" x14ac:dyDescent="0.25">
      <c r="A46578" s="1">
        <v>40575</v>
      </c>
      <c r="B46578">
        <v>59.7</v>
      </c>
      <c r="C46578">
        <v>60.74</v>
      </c>
      <c r="D46578">
        <v>59.7</v>
      </c>
      <c r="E46578">
        <v>60.63</v>
      </c>
      <c r="F46578">
        <v>14780437</v>
      </c>
      <c r="G46578" t="s">
        <v>22</v>
      </c>
    </row>
    <row r="46579" spans="1:7" x14ac:dyDescent="0.25">
      <c r="A46579" s="1">
        <v>40576</v>
      </c>
      <c r="B46579">
        <v>60.46</v>
      </c>
      <c r="C46579">
        <v>60.76</v>
      </c>
      <c r="D46579">
        <v>60.28</v>
      </c>
      <c r="E46579">
        <v>60.62</v>
      </c>
      <c r="F46579">
        <v>9994273</v>
      </c>
      <c r="G46579" t="s">
        <v>22</v>
      </c>
    </row>
    <row r="46580" spans="1:7" x14ac:dyDescent="0.25">
      <c r="A46580" s="1">
        <v>40577</v>
      </c>
      <c r="B46580">
        <v>60.66</v>
      </c>
      <c r="C46580">
        <v>60.97</v>
      </c>
      <c r="D46580">
        <v>60.59</v>
      </c>
      <c r="E46580">
        <v>60.8</v>
      </c>
      <c r="F46580">
        <v>10084786</v>
      </c>
      <c r="G46580" t="s">
        <v>22</v>
      </c>
    </row>
    <row r="46581" spans="1:7" x14ac:dyDescent="0.25">
      <c r="A46581" s="1">
        <v>40578</v>
      </c>
      <c r="B46581">
        <v>60.94</v>
      </c>
      <c r="C46581">
        <v>60.99</v>
      </c>
      <c r="D46581">
        <v>60.65</v>
      </c>
      <c r="E46581">
        <v>60.84</v>
      </c>
      <c r="F46581">
        <v>9726231</v>
      </c>
      <c r="G46581" t="s">
        <v>22</v>
      </c>
    </row>
    <row r="46582" spans="1:7" x14ac:dyDescent="0.25">
      <c r="A46582" s="1">
        <v>40581</v>
      </c>
      <c r="B46582">
        <v>60.88</v>
      </c>
      <c r="C46582">
        <v>60.99</v>
      </c>
      <c r="D46582">
        <v>60.65</v>
      </c>
      <c r="E46582">
        <v>60.87</v>
      </c>
      <c r="F46582">
        <v>8219961</v>
      </c>
      <c r="G46582" t="s">
        <v>22</v>
      </c>
    </row>
    <row r="46583" spans="1:7" x14ac:dyDescent="0.25">
      <c r="A46583" s="1">
        <v>40582</v>
      </c>
      <c r="B46583">
        <v>60.94</v>
      </c>
      <c r="C46583">
        <v>60.99</v>
      </c>
      <c r="D46583">
        <v>60.75</v>
      </c>
      <c r="E46583">
        <v>60.94</v>
      </c>
      <c r="F46583">
        <v>7867877</v>
      </c>
      <c r="G46583" t="s">
        <v>22</v>
      </c>
    </row>
    <row r="46584" spans="1:7" x14ac:dyDescent="0.25">
      <c r="A46584" s="1">
        <v>40583</v>
      </c>
      <c r="B46584">
        <v>60.93</v>
      </c>
      <c r="C46584">
        <v>60.94</v>
      </c>
      <c r="D46584">
        <v>60.64</v>
      </c>
      <c r="E46584">
        <v>60.88</v>
      </c>
      <c r="F46584">
        <v>8542052</v>
      </c>
      <c r="G46584" t="s">
        <v>22</v>
      </c>
    </row>
    <row r="46585" spans="1:7" x14ac:dyDescent="0.25">
      <c r="A46585" s="1">
        <v>40584</v>
      </c>
      <c r="B46585">
        <v>60.64</v>
      </c>
      <c r="C46585">
        <v>61.07</v>
      </c>
      <c r="D46585">
        <v>60.42</v>
      </c>
      <c r="E46585">
        <v>60.93</v>
      </c>
      <c r="F46585">
        <v>8636022</v>
      </c>
      <c r="G46585" t="s">
        <v>22</v>
      </c>
    </row>
    <row r="46586" spans="1:7" x14ac:dyDescent="0.25">
      <c r="A46586" s="1">
        <v>40585</v>
      </c>
      <c r="B46586">
        <v>60.74</v>
      </c>
      <c r="C46586">
        <v>61.17</v>
      </c>
      <c r="D46586">
        <v>60.51</v>
      </c>
      <c r="E46586">
        <v>60.7</v>
      </c>
      <c r="F46586">
        <v>9631213</v>
      </c>
      <c r="G46586" t="s">
        <v>22</v>
      </c>
    </row>
    <row r="46587" spans="1:7" x14ac:dyDescent="0.25">
      <c r="A46587" s="1">
        <v>40588</v>
      </c>
      <c r="B46587">
        <v>60.69</v>
      </c>
      <c r="C46587">
        <v>60.98</v>
      </c>
      <c r="D46587">
        <v>60.65</v>
      </c>
      <c r="E46587">
        <v>60.7</v>
      </c>
      <c r="F46587">
        <v>8132455</v>
      </c>
      <c r="G46587" t="s">
        <v>22</v>
      </c>
    </row>
    <row r="46588" spans="1:7" x14ac:dyDescent="0.25">
      <c r="A46588" s="1">
        <v>40589</v>
      </c>
      <c r="B46588">
        <v>60.6</v>
      </c>
      <c r="C46588">
        <v>60.7</v>
      </c>
      <c r="D46588">
        <v>60.48</v>
      </c>
      <c r="E46588">
        <v>60.62</v>
      </c>
      <c r="F46588">
        <v>8573114</v>
      </c>
      <c r="G46588" t="s">
        <v>22</v>
      </c>
    </row>
    <row r="46589" spans="1:7" x14ac:dyDescent="0.25">
      <c r="A46589" s="1">
        <v>40590</v>
      </c>
      <c r="B46589">
        <v>60.61</v>
      </c>
      <c r="C46589">
        <v>60.74</v>
      </c>
      <c r="D46589">
        <v>60.5</v>
      </c>
      <c r="E46589">
        <v>60.52</v>
      </c>
      <c r="F46589">
        <v>9426478</v>
      </c>
      <c r="G46589" t="s">
        <v>22</v>
      </c>
    </row>
    <row r="46590" spans="1:7" x14ac:dyDescent="0.25">
      <c r="A46590" s="1">
        <v>40591</v>
      </c>
      <c r="B46590">
        <v>60.37</v>
      </c>
      <c r="C46590">
        <v>60.93</v>
      </c>
      <c r="D46590">
        <v>60.33</v>
      </c>
      <c r="E46590">
        <v>60.79</v>
      </c>
      <c r="F46590">
        <v>7141324</v>
      </c>
      <c r="G46590" t="s">
        <v>22</v>
      </c>
    </row>
    <row r="46591" spans="1:7" x14ac:dyDescent="0.25">
      <c r="A46591" s="1">
        <v>40592</v>
      </c>
      <c r="B46591">
        <v>60.89</v>
      </c>
      <c r="C46591">
        <v>61.22</v>
      </c>
      <c r="D46591">
        <v>60.55</v>
      </c>
      <c r="E46591">
        <v>61.11</v>
      </c>
      <c r="F46591">
        <v>12393022</v>
      </c>
      <c r="G46591" t="s">
        <v>22</v>
      </c>
    </row>
    <row r="46592" spans="1:7" x14ac:dyDescent="0.25">
      <c r="A46592" s="1">
        <v>40596</v>
      </c>
      <c r="B46592">
        <v>60.68</v>
      </c>
      <c r="C46592">
        <v>60.99</v>
      </c>
      <c r="D46592">
        <v>60.45</v>
      </c>
      <c r="E46592">
        <v>60.65</v>
      </c>
      <c r="F46592">
        <v>11050789</v>
      </c>
      <c r="G46592" t="s">
        <v>22</v>
      </c>
    </row>
    <row r="46593" spans="1:7" x14ac:dyDescent="0.25">
      <c r="A46593" s="1">
        <v>40597</v>
      </c>
      <c r="B46593">
        <v>60.76</v>
      </c>
      <c r="C46593">
        <v>61.08</v>
      </c>
      <c r="D46593">
        <v>60.37</v>
      </c>
      <c r="E46593">
        <v>60.39</v>
      </c>
      <c r="F46593">
        <v>12100835</v>
      </c>
      <c r="G46593" t="s">
        <v>22</v>
      </c>
    </row>
    <row r="46594" spans="1:7" x14ac:dyDescent="0.25">
      <c r="A46594" s="1">
        <v>40598</v>
      </c>
      <c r="B46594">
        <v>60.47</v>
      </c>
      <c r="C46594">
        <v>60.5</v>
      </c>
      <c r="D46594">
        <v>60.03</v>
      </c>
      <c r="E46594">
        <v>60.25</v>
      </c>
      <c r="F46594">
        <v>11769119</v>
      </c>
      <c r="G46594" t="s">
        <v>22</v>
      </c>
    </row>
    <row r="46595" spans="1:7" x14ac:dyDescent="0.25">
      <c r="A46595" s="1">
        <v>40599</v>
      </c>
      <c r="B46595">
        <v>59.92</v>
      </c>
      <c r="C46595">
        <v>59.95</v>
      </c>
      <c r="D46595">
        <v>59.36</v>
      </c>
      <c r="E46595">
        <v>59.64</v>
      </c>
      <c r="F46595">
        <v>11866055</v>
      </c>
      <c r="G46595" t="s">
        <v>22</v>
      </c>
    </row>
    <row r="46596" spans="1:7" x14ac:dyDescent="0.25">
      <c r="A46596" s="1">
        <v>40602</v>
      </c>
      <c r="B46596">
        <v>59.93</v>
      </c>
      <c r="C46596">
        <v>61.45</v>
      </c>
      <c r="D46596">
        <v>59.77</v>
      </c>
      <c r="E46596">
        <v>61.44</v>
      </c>
      <c r="F46596">
        <v>20033534</v>
      </c>
      <c r="G46596" t="s">
        <v>22</v>
      </c>
    </row>
    <row r="46597" spans="1:7" x14ac:dyDescent="0.25">
      <c r="A46597" s="1">
        <v>40603</v>
      </c>
      <c r="B46597">
        <v>61.25</v>
      </c>
      <c r="C46597">
        <v>61.5</v>
      </c>
      <c r="D46597">
        <v>60.6</v>
      </c>
      <c r="E46597">
        <v>60.7</v>
      </c>
      <c r="F46597">
        <v>14035900</v>
      </c>
      <c r="G46597" t="s">
        <v>22</v>
      </c>
    </row>
    <row r="46598" spans="1:7" x14ac:dyDescent="0.25">
      <c r="A46598" s="1">
        <v>40604</v>
      </c>
      <c r="B46598">
        <v>60.5</v>
      </c>
      <c r="C46598">
        <v>60.93</v>
      </c>
      <c r="D46598">
        <v>60.36</v>
      </c>
      <c r="E46598">
        <v>60.81</v>
      </c>
      <c r="F46598">
        <v>10264568</v>
      </c>
      <c r="G46598" t="s">
        <v>22</v>
      </c>
    </row>
    <row r="46599" spans="1:7" x14ac:dyDescent="0.25">
      <c r="A46599" s="1">
        <v>40605</v>
      </c>
      <c r="B46599">
        <v>61.12</v>
      </c>
      <c r="C46599">
        <v>61.2</v>
      </c>
      <c r="D46599">
        <v>60.81</v>
      </c>
      <c r="E46599">
        <v>61.05</v>
      </c>
      <c r="F46599">
        <v>7803156</v>
      </c>
      <c r="G46599" t="s">
        <v>22</v>
      </c>
    </row>
    <row r="46600" spans="1:7" x14ac:dyDescent="0.25">
      <c r="A46600" s="1">
        <v>40606</v>
      </c>
      <c r="B46600">
        <v>61.29</v>
      </c>
      <c r="C46600">
        <v>61.29</v>
      </c>
      <c r="D46600">
        <v>60.34</v>
      </c>
      <c r="E46600">
        <v>61.06</v>
      </c>
      <c r="F46600">
        <v>11439484</v>
      </c>
      <c r="G46600" t="s">
        <v>22</v>
      </c>
    </row>
    <row r="46601" spans="1:7" x14ac:dyDescent="0.25">
      <c r="A46601" s="1">
        <v>40609</v>
      </c>
      <c r="B46601">
        <v>61.09</v>
      </c>
      <c r="C46601">
        <v>61.1</v>
      </c>
      <c r="D46601">
        <v>60.3</v>
      </c>
      <c r="E46601">
        <v>60.4</v>
      </c>
      <c r="F46601">
        <v>9589472</v>
      </c>
      <c r="G46601" t="s">
        <v>22</v>
      </c>
    </row>
    <row r="46602" spans="1:7" x14ac:dyDescent="0.25">
      <c r="A46602" s="1">
        <v>40610</v>
      </c>
      <c r="B46602">
        <v>60.48</v>
      </c>
      <c r="C46602">
        <v>60.99</v>
      </c>
      <c r="D46602">
        <v>60.34</v>
      </c>
      <c r="E46602">
        <v>60.71</v>
      </c>
      <c r="F46602">
        <v>8886859</v>
      </c>
      <c r="G46602" t="s">
        <v>22</v>
      </c>
    </row>
    <row r="46603" spans="1:7" x14ac:dyDescent="0.25">
      <c r="A46603" s="1">
        <v>40611</v>
      </c>
      <c r="B46603">
        <v>60.74</v>
      </c>
      <c r="C46603">
        <v>61.06</v>
      </c>
      <c r="D46603">
        <v>60.32</v>
      </c>
      <c r="E46603">
        <v>60.4</v>
      </c>
      <c r="F46603">
        <v>10077377</v>
      </c>
      <c r="G46603" t="s">
        <v>22</v>
      </c>
    </row>
    <row r="46604" spans="1:7" x14ac:dyDescent="0.25">
      <c r="A46604" s="1">
        <v>40612</v>
      </c>
      <c r="B46604">
        <v>60.14</v>
      </c>
      <c r="C46604">
        <v>60.3</v>
      </c>
      <c r="D46604">
        <v>59.4</v>
      </c>
      <c r="E46604">
        <v>59.61</v>
      </c>
      <c r="F46604">
        <v>14858294</v>
      </c>
      <c r="G46604" t="s">
        <v>22</v>
      </c>
    </row>
    <row r="46605" spans="1:7" x14ac:dyDescent="0.25">
      <c r="A46605" s="1">
        <v>40613</v>
      </c>
      <c r="B46605">
        <v>59.24</v>
      </c>
      <c r="C46605">
        <v>59.86</v>
      </c>
      <c r="D46605">
        <v>59.11</v>
      </c>
      <c r="E46605">
        <v>59.69</v>
      </c>
      <c r="F46605">
        <v>10432147</v>
      </c>
      <c r="G46605" t="s">
        <v>22</v>
      </c>
    </row>
    <row r="46606" spans="1:7" x14ac:dyDescent="0.25">
      <c r="A46606" s="1">
        <v>40616</v>
      </c>
      <c r="B46606">
        <v>59.49</v>
      </c>
      <c r="C46606">
        <v>59.49</v>
      </c>
      <c r="D46606">
        <v>58.92</v>
      </c>
      <c r="E46606">
        <v>59.13</v>
      </c>
      <c r="F46606">
        <v>11789664</v>
      </c>
      <c r="G46606" t="s">
        <v>22</v>
      </c>
    </row>
    <row r="46607" spans="1:7" x14ac:dyDescent="0.25">
      <c r="A46607" s="1">
        <v>40617</v>
      </c>
      <c r="B46607">
        <v>58.78</v>
      </c>
      <c r="C46607">
        <v>58.84</v>
      </c>
      <c r="D46607">
        <v>58.02</v>
      </c>
      <c r="E46607">
        <v>58.48</v>
      </c>
      <c r="F46607">
        <v>16030758</v>
      </c>
      <c r="G46607" t="s">
        <v>22</v>
      </c>
    </row>
    <row r="46608" spans="1:7" x14ac:dyDescent="0.25">
      <c r="A46608" s="1">
        <v>40618</v>
      </c>
      <c r="B46608">
        <v>58.57</v>
      </c>
      <c r="C46608">
        <v>58.57</v>
      </c>
      <c r="D46608">
        <v>57.5</v>
      </c>
      <c r="E46608">
        <v>57.66</v>
      </c>
      <c r="F46608">
        <v>17015254</v>
      </c>
      <c r="G46608" t="s">
        <v>22</v>
      </c>
    </row>
    <row r="46609" spans="1:7" x14ac:dyDescent="0.25">
      <c r="A46609" s="1">
        <v>40619</v>
      </c>
      <c r="B46609">
        <v>58.21</v>
      </c>
      <c r="C46609">
        <v>58.38</v>
      </c>
      <c r="D46609">
        <v>57.9</v>
      </c>
      <c r="E46609">
        <v>58.13</v>
      </c>
      <c r="F46609">
        <v>12460199</v>
      </c>
      <c r="G46609" t="s">
        <v>22</v>
      </c>
    </row>
    <row r="46610" spans="1:7" x14ac:dyDescent="0.25">
      <c r="A46610" s="1">
        <v>40620</v>
      </c>
      <c r="B46610">
        <v>58.56</v>
      </c>
      <c r="C46610">
        <v>58.69</v>
      </c>
      <c r="D46610">
        <v>58.1</v>
      </c>
      <c r="E46610">
        <v>58.57</v>
      </c>
      <c r="F46610">
        <v>14391027</v>
      </c>
      <c r="G46610" t="s">
        <v>22</v>
      </c>
    </row>
    <row r="46611" spans="1:7" x14ac:dyDescent="0.25">
      <c r="A46611" s="1">
        <v>40623</v>
      </c>
      <c r="B46611">
        <v>58.67</v>
      </c>
      <c r="C46611">
        <v>59.16</v>
      </c>
      <c r="D46611">
        <v>58.67</v>
      </c>
      <c r="E46611">
        <v>58.83</v>
      </c>
      <c r="F46611">
        <v>10694382</v>
      </c>
      <c r="G46611" t="s">
        <v>22</v>
      </c>
    </row>
    <row r="46612" spans="1:7" x14ac:dyDescent="0.25">
      <c r="A46612" s="1">
        <v>40624</v>
      </c>
      <c r="B46612">
        <v>58.8</v>
      </c>
      <c r="C46612">
        <v>59.15</v>
      </c>
      <c r="D46612">
        <v>58.7</v>
      </c>
      <c r="E46612">
        <v>58.79</v>
      </c>
      <c r="F46612">
        <v>10157961</v>
      </c>
      <c r="G46612" t="s">
        <v>22</v>
      </c>
    </row>
    <row r="46613" spans="1:7" x14ac:dyDescent="0.25">
      <c r="A46613" s="1">
        <v>40625</v>
      </c>
      <c r="B46613">
        <v>58.72</v>
      </c>
      <c r="C46613">
        <v>58.89</v>
      </c>
      <c r="D46613">
        <v>58.5</v>
      </c>
      <c r="E46613">
        <v>58.72</v>
      </c>
      <c r="F46613">
        <v>9901520</v>
      </c>
      <c r="G46613" t="s">
        <v>22</v>
      </c>
    </row>
    <row r="46614" spans="1:7" x14ac:dyDescent="0.25">
      <c r="A46614" s="1">
        <v>40626</v>
      </c>
      <c r="B46614">
        <v>58.98</v>
      </c>
      <c r="C46614">
        <v>59.08</v>
      </c>
      <c r="D46614">
        <v>58.73</v>
      </c>
      <c r="E46614">
        <v>59.03</v>
      </c>
      <c r="F46614">
        <v>8659330</v>
      </c>
      <c r="G46614" t="s">
        <v>22</v>
      </c>
    </row>
    <row r="46615" spans="1:7" x14ac:dyDescent="0.25">
      <c r="A46615" s="1">
        <v>40627</v>
      </c>
      <c r="B46615">
        <v>59.01</v>
      </c>
      <c r="C46615">
        <v>59.09</v>
      </c>
      <c r="D46615">
        <v>58.65</v>
      </c>
      <c r="E46615">
        <v>58.98</v>
      </c>
      <c r="F46615">
        <v>8084807</v>
      </c>
      <c r="G46615" t="s">
        <v>22</v>
      </c>
    </row>
    <row r="46616" spans="1:7" x14ac:dyDescent="0.25">
      <c r="A46616" s="1">
        <v>40630</v>
      </c>
      <c r="B46616">
        <v>58.98</v>
      </c>
      <c r="C46616">
        <v>59.3</v>
      </c>
      <c r="D46616">
        <v>58.98</v>
      </c>
      <c r="E46616">
        <v>59.24</v>
      </c>
      <c r="F46616">
        <v>8384615</v>
      </c>
      <c r="G46616" t="s">
        <v>22</v>
      </c>
    </row>
    <row r="46617" spans="1:7" x14ac:dyDescent="0.25">
      <c r="A46617" s="1">
        <v>40631</v>
      </c>
      <c r="B46617">
        <v>58.98</v>
      </c>
      <c r="C46617">
        <v>59.31</v>
      </c>
      <c r="D46617">
        <v>58.93</v>
      </c>
      <c r="E46617">
        <v>59.22</v>
      </c>
      <c r="F46617">
        <v>9285938</v>
      </c>
      <c r="G46617" t="s">
        <v>22</v>
      </c>
    </row>
    <row r="46618" spans="1:7" x14ac:dyDescent="0.25">
      <c r="A46618" s="1">
        <v>40632</v>
      </c>
      <c r="B46618">
        <v>59.34</v>
      </c>
      <c r="C46618">
        <v>59.73</v>
      </c>
      <c r="D46618">
        <v>59.24</v>
      </c>
      <c r="E46618">
        <v>59.38</v>
      </c>
      <c r="F46618">
        <v>10749320</v>
      </c>
      <c r="G46618" t="s">
        <v>22</v>
      </c>
    </row>
    <row r="46619" spans="1:7" x14ac:dyDescent="0.25">
      <c r="A46619" s="1">
        <v>40633</v>
      </c>
      <c r="B46619">
        <v>59.21</v>
      </c>
      <c r="C46619">
        <v>59.7</v>
      </c>
      <c r="D46619">
        <v>59.21</v>
      </c>
      <c r="E46619">
        <v>59.25</v>
      </c>
      <c r="F46619">
        <v>9693358</v>
      </c>
      <c r="G46619" t="s">
        <v>22</v>
      </c>
    </row>
    <row r="46620" spans="1:7" x14ac:dyDescent="0.25">
      <c r="A46620" s="1">
        <v>40634</v>
      </c>
      <c r="B46620">
        <v>59.63</v>
      </c>
      <c r="C46620">
        <v>59.64</v>
      </c>
      <c r="D46620">
        <v>59.06</v>
      </c>
      <c r="E46620">
        <v>59.49</v>
      </c>
      <c r="F46620">
        <v>9915912</v>
      </c>
      <c r="G46620" t="s">
        <v>22</v>
      </c>
    </row>
    <row r="46621" spans="1:7" x14ac:dyDescent="0.25">
      <c r="A46621" s="1">
        <v>40637</v>
      </c>
      <c r="B46621">
        <v>59.5</v>
      </c>
      <c r="C46621">
        <v>60.18</v>
      </c>
      <c r="D46621">
        <v>59.46</v>
      </c>
      <c r="E46621">
        <v>60.15</v>
      </c>
      <c r="F46621">
        <v>9421856</v>
      </c>
      <c r="G46621" t="s">
        <v>22</v>
      </c>
    </row>
    <row r="46622" spans="1:7" x14ac:dyDescent="0.25">
      <c r="A46622" s="1">
        <v>40638</v>
      </c>
      <c r="B46622">
        <v>59.75</v>
      </c>
      <c r="C46622">
        <v>59.96</v>
      </c>
      <c r="D46622">
        <v>59.48</v>
      </c>
      <c r="E46622">
        <v>59.8</v>
      </c>
      <c r="F46622">
        <v>10603662</v>
      </c>
      <c r="G46622" t="s">
        <v>22</v>
      </c>
    </row>
    <row r="46623" spans="1:7" x14ac:dyDescent="0.25">
      <c r="A46623" s="1">
        <v>40639</v>
      </c>
      <c r="B46623">
        <v>59.7</v>
      </c>
      <c r="C46623">
        <v>59.9</v>
      </c>
      <c r="D46623">
        <v>59.6</v>
      </c>
      <c r="E46623">
        <v>59.66</v>
      </c>
      <c r="F46623">
        <v>10012202</v>
      </c>
      <c r="G46623" t="s">
        <v>22</v>
      </c>
    </row>
    <row r="46624" spans="1:7" x14ac:dyDescent="0.25">
      <c r="A46624" s="1">
        <v>40640</v>
      </c>
      <c r="B46624">
        <v>59.72</v>
      </c>
      <c r="C46624">
        <v>59.76</v>
      </c>
      <c r="D46624">
        <v>59.25</v>
      </c>
      <c r="E46624">
        <v>59.48</v>
      </c>
      <c r="F46624">
        <v>9243687</v>
      </c>
      <c r="G46624" t="s">
        <v>22</v>
      </c>
    </row>
    <row r="46625" spans="1:7" x14ac:dyDescent="0.25">
      <c r="A46625" s="1">
        <v>40641</v>
      </c>
      <c r="B46625">
        <v>59.73</v>
      </c>
      <c r="C46625">
        <v>59.78</v>
      </c>
      <c r="D46625">
        <v>59.31</v>
      </c>
      <c r="E46625">
        <v>59.46</v>
      </c>
      <c r="F46625">
        <v>7860002</v>
      </c>
      <c r="G46625" t="s">
        <v>22</v>
      </c>
    </row>
    <row r="46626" spans="1:7" x14ac:dyDescent="0.25">
      <c r="A46626" s="1">
        <v>40644</v>
      </c>
      <c r="B46626">
        <v>59.54</v>
      </c>
      <c r="C46626">
        <v>60.17</v>
      </c>
      <c r="D46626">
        <v>59.5</v>
      </c>
      <c r="E46626">
        <v>59.86</v>
      </c>
      <c r="F46626">
        <v>9848034</v>
      </c>
      <c r="G46626" t="s">
        <v>22</v>
      </c>
    </row>
    <row r="46627" spans="1:7" x14ac:dyDescent="0.25">
      <c r="A46627" s="1">
        <v>40645</v>
      </c>
      <c r="B46627">
        <v>59.66</v>
      </c>
      <c r="C46627">
        <v>60.08</v>
      </c>
      <c r="D46627">
        <v>59.66</v>
      </c>
      <c r="E46627">
        <v>59.94</v>
      </c>
      <c r="F46627">
        <v>9223552</v>
      </c>
      <c r="G46627" t="s">
        <v>22</v>
      </c>
    </row>
    <row r="46628" spans="1:7" x14ac:dyDescent="0.25">
      <c r="A46628" s="1">
        <v>40646</v>
      </c>
      <c r="B46628">
        <v>59.66</v>
      </c>
      <c r="C46628">
        <v>59.95</v>
      </c>
      <c r="D46628">
        <v>59.51</v>
      </c>
      <c r="E46628">
        <v>59.6</v>
      </c>
      <c r="F46628">
        <v>10514570</v>
      </c>
      <c r="G46628" t="s">
        <v>22</v>
      </c>
    </row>
    <row r="46629" spans="1:7" x14ac:dyDescent="0.25">
      <c r="A46629" s="1">
        <v>40647</v>
      </c>
      <c r="B46629">
        <v>59.55</v>
      </c>
      <c r="C46629">
        <v>60.12</v>
      </c>
      <c r="D46629">
        <v>59.49</v>
      </c>
      <c r="E46629">
        <v>60.02</v>
      </c>
      <c r="F46629">
        <v>10431417</v>
      </c>
      <c r="G46629" t="s">
        <v>22</v>
      </c>
    </row>
    <row r="46630" spans="1:7" x14ac:dyDescent="0.25">
      <c r="A46630" s="1">
        <v>40648</v>
      </c>
      <c r="B46630">
        <v>60.24</v>
      </c>
      <c r="C46630">
        <v>60.95</v>
      </c>
      <c r="D46630">
        <v>59.98</v>
      </c>
      <c r="E46630">
        <v>60.56</v>
      </c>
      <c r="F46630">
        <v>18614109</v>
      </c>
      <c r="G46630" t="s">
        <v>22</v>
      </c>
    </row>
    <row r="46631" spans="1:7" x14ac:dyDescent="0.25">
      <c r="A46631" s="1">
        <v>40651</v>
      </c>
      <c r="B46631">
        <v>60.45</v>
      </c>
      <c r="C46631">
        <v>61.19</v>
      </c>
      <c r="D46631">
        <v>60.1</v>
      </c>
      <c r="E46631">
        <v>60.46</v>
      </c>
      <c r="F46631">
        <v>20044144</v>
      </c>
      <c r="G46631" t="s">
        <v>22</v>
      </c>
    </row>
    <row r="46632" spans="1:7" x14ac:dyDescent="0.25">
      <c r="A46632" s="1">
        <v>40652</v>
      </c>
      <c r="B46632">
        <v>62</v>
      </c>
      <c r="C46632">
        <v>62.87</v>
      </c>
      <c r="D46632">
        <v>61.8</v>
      </c>
      <c r="E46632">
        <v>62.69</v>
      </c>
      <c r="F46632">
        <v>26099993</v>
      </c>
      <c r="G46632" t="s">
        <v>22</v>
      </c>
    </row>
    <row r="46633" spans="1:7" x14ac:dyDescent="0.25">
      <c r="A46633" s="1">
        <v>40653</v>
      </c>
      <c r="B46633">
        <v>63.21</v>
      </c>
      <c r="C46633">
        <v>64.540000000000006</v>
      </c>
      <c r="D46633">
        <v>63.18</v>
      </c>
      <c r="E46633">
        <v>64.39</v>
      </c>
      <c r="F46633">
        <v>26743929</v>
      </c>
      <c r="G46633" t="s">
        <v>22</v>
      </c>
    </row>
    <row r="46634" spans="1:7" x14ac:dyDescent="0.25">
      <c r="A46634" s="1">
        <v>40654</v>
      </c>
      <c r="B46634">
        <v>63.81</v>
      </c>
      <c r="C46634">
        <v>64.3</v>
      </c>
      <c r="D46634">
        <v>63.77</v>
      </c>
      <c r="E46634">
        <v>64.069999999999993</v>
      </c>
      <c r="F46634">
        <v>11697838</v>
      </c>
      <c r="G46634" t="s">
        <v>22</v>
      </c>
    </row>
    <row r="46635" spans="1:7" x14ac:dyDescent="0.25">
      <c r="A46635" s="1">
        <v>40658</v>
      </c>
      <c r="B46635">
        <v>63.65</v>
      </c>
      <c r="C46635">
        <v>64.2</v>
      </c>
      <c r="D46635">
        <v>63.51</v>
      </c>
      <c r="E46635">
        <v>64.11</v>
      </c>
      <c r="F46635">
        <v>7228457</v>
      </c>
      <c r="G46635" t="s">
        <v>22</v>
      </c>
    </row>
    <row r="46636" spans="1:7" x14ac:dyDescent="0.25">
      <c r="A46636" s="1">
        <v>40659</v>
      </c>
      <c r="B46636">
        <v>64.069999999999993</v>
      </c>
      <c r="C46636">
        <v>65.3</v>
      </c>
      <c r="D46636">
        <v>64.069999999999993</v>
      </c>
      <c r="E46636">
        <v>64.95</v>
      </c>
      <c r="F46636">
        <v>14538468</v>
      </c>
      <c r="G46636" t="s">
        <v>22</v>
      </c>
    </row>
    <row r="46637" spans="1:7" x14ac:dyDescent="0.25">
      <c r="A46637" s="1">
        <v>40660</v>
      </c>
      <c r="B46637">
        <v>63.45</v>
      </c>
      <c r="C46637">
        <v>65.599999999999994</v>
      </c>
      <c r="D46637">
        <v>63.4</v>
      </c>
      <c r="E46637">
        <v>65.569999999999993</v>
      </c>
      <c r="F46637">
        <v>23779656</v>
      </c>
      <c r="G46637" t="s">
        <v>22</v>
      </c>
    </row>
    <row r="46638" spans="1:7" x14ac:dyDescent="0.25">
      <c r="A46638" s="1">
        <v>40661</v>
      </c>
      <c r="B46638">
        <v>65.39</v>
      </c>
      <c r="C46638">
        <v>65.739999999999995</v>
      </c>
      <c r="D46638">
        <v>64.930000000000007</v>
      </c>
      <c r="E46638">
        <v>65.38</v>
      </c>
      <c r="F46638">
        <v>13095488</v>
      </c>
      <c r="G46638" t="s">
        <v>22</v>
      </c>
    </row>
    <row r="46639" spans="1:7" x14ac:dyDescent="0.25">
      <c r="A46639" s="1">
        <v>40662</v>
      </c>
      <c r="B46639">
        <v>65.59</v>
      </c>
      <c r="C46639">
        <v>65.98</v>
      </c>
      <c r="D46639">
        <v>65.400000000000006</v>
      </c>
      <c r="E46639">
        <v>65.72</v>
      </c>
      <c r="F46639">
        <v>12103921</v>
      </c>
      <c r="G46639" t="s">
        <v>22</v>
      </c>
    </row>
    <row r="46640" spans="1:7" x14ac:dyDescent="0.25">
      <c r="A46640" s="1">
        <v>40665</v>
      </c>
      <c r="B46640">
        <v>65.92</v>
      </c>
      <c r="C46640">
        <v>66.31</v>
      </c>
      <c r="D46640">
        <v>65.72</v>
      </c>
      <c r="E46640">
        <v>66.209999999999994</v>
      </c>
      <c r="F46640">
        <v>15462794</v>
      </c>
      <c r="G46640" t="s">
        <v>22</v>
      </c>
    </row>
    <row r="46641" spans="1:7" x14ac:dyDescent="0.25">
      <c r="A46641" s="1">
        <v>40666</v>
      </c>
      <c r="B46641">
        <v>66.11</v>
      </c>
      <c r="C46641">
        <v>66.459999999999994</v>
      </c>
      <c r="D46641">
        <v>66.010000000000005</v>
      </c>
      <c r="E46641">
        <v>66.260000000000005</v>
      </c>
      <c r="F46641">
        <v>13107192</v>
      </c>
      <c r="G46641" t="s">
        <v>22</v>
      </c>
    </row>
    <row r="46642" spans="1:7" x14ac:dyDescent="0.25">
      <c r="A46642" s="1">
        <v>40667</v>
      </c>
      <c r="B46642">
        <v>66</v>
      </c>
      <c r="C46642">
        <v>66.319999999999993</v>
      </c>
      <c r="D46642">
        <v>65.37</v>
      </c>
      <c r="E46642">
        <v>65.67</v>
      </c>
      <c r="F46642">
        <v>13421578</v>
      </c>
      <c r="G46642" t="s">
        <v>22</v>
      </c>
    </row>
    <row r="46643" spans="1:7" x14ac:dyDescent="0.25">
      <c r="A46643" s="1">
        <v>40668</v>
      </c>
      <c r="B46643">
        <v>65.45</v>
      </c>
      <c r="C46643">
        <v>65.61</v>
      </c>
      <c r="D46643">
        <v>64.8</v>
      </c>
      <c r="E46643">
        <v>65.010000000000005</v>
      </c>
      <c r="F46643">
        <v>14936441</v>
      </c>
      <c r="G46643" t="s">
        <v>22</v>
      </c>
    </row>
    <row r="46644" spans="1:7" x14ac:dyDescent="0.25">
      <c r="A46644" s="1">
        <v>40669</v>
      </c>
      <c r="B46644">
        <v>65.25</v>
      </c>
      <c r="C46644">
        <v>65.5</v>
      </c>
      <c r="D46644">
        <v>65.12</v>
      </c>
      <c r="E46644">
        <v>65.27</v>
      </c>
      <c r="F46644">
        <v>11912078</v>
      </c>
      <c r="G46644" t="s">
        <v>22</v>
      </c>
    </row>
    <row r="46645" spans="1:7" x14ac:dyDescent="0.25">
      <c r="A46645" s="1">
        <v>40672</v>
      </c>
      <c r="B46645">
        <v>65.11</v>
      </c>
      <c r="C46645">
        <v>65.760000000000005</v>
      </c>
      <c r="D46645">
        <v>65.069999999999993</v>
      </c>
      <c r="E46645">
        <v>65.63</v>
      </c>
      <c r="F46645">
        <v>9006137</v>
      </c>
      <c r="G46645" t="s">
        <v>22</v>
      </c>
    </row>
    <row r="46646" spans="1:7" x14ac:dyDescent="0.25">
      <c r="A46646" s="1">
        <v>40673</v>
      </c>
      <c r="B46646">
        <v>65.61</v>
      </c>
      <c r="C46646">
        <v>65.8</v>
      </c>
      <c r="D46646">
        <v>65.28</v>
      </c>
      <c r="E46646">
        <v>65.760000000000005</v>
      </c>
      <c r="F46646">
        <v>9696774</v>
      </c>
      <c r="G46646" t="s">
        <v>22</v>
      </c>
    </row>
    <row r="46647" spans="1:7" x14ac:dyDescent="0.25">
      <c r="A46647" s="1">
        <v>40674</v>
      </c>
      <c r="B46647">
        <v>66.319999999999993</v>
      </c>
      <c r="C46647">
        <v>66.739999999999995</v>
      </c>
      <c r="D46647">
        <v>65.81</v>
      </c>
      <c r="E46647">
        <v>66.569999999999993</v>
      </c>
      <c r="F46647">
        <v>19995097</v>
      </c>
      <c r="G46647" t="s">
        <v>22</v>
      </c>
    </row>
    <row r="46648" spans="1:7" x14ac:dyDescent="0.25">
      <c r="A46648" s="1">
        <v>40675</v>
      </c>
      <c r="B46648">
        <v>66.040000000000006</v>
      </c>
      <c r="C46648">
        <v>67.37</v>
      </c>
      <c r="D46648">
        <v>65.819999999999993</v>
      </c>
      <c r="E46648">
        <v>67.19</v>
      </c>
      <c r="F46648">
        <v>15635459</v>
      </c>
      <c r="G46648" t="s">
        <v>22</v>
      </c>
    </row>
    <row r="46649" spans="1:7" x14ac:dyDescent="0.25">
      <c r="A46649" s="1">
        <v>40676</v>
      </c>
      <c r="B46649">
        <v>67.09</v>
      </c>
      <c r="C46649">
        <v>67.25</v>
      </c>
      <c r="D46649">
        <v>65.95</v>
      </c>
      <c r="E46649">
        <v>66.62</v>
      </c>
      <c r="F46649">
        <v>11707031</v>
      </c>
      <c r="G46649" t="s">
        <v>22</v>
      </c>
    </row>
    <row r="46650" spans="1:7" x14ac:dyDescent="0.25">
      <c r="A46650" s="1">
        <v>40679</v>
      </c>
      <c r="B46650">
        <v>66.41</v>
      </c>
      <c r="C46650">
        <v>66.790000000000006</v>
      </c>
      <c r="D46650">
        <v>66.19</v>
      </c>
      <c r="E46650">
        <v>66.37</v>
      </c>
      <c r="F46650">
        <v>11500178</v>
      </c>
      <c r="G46650" t="s">
        <v>22</v>
      </c>
    </row>
    <row r="46651" spans="1:7" x14ac:dyDescent="0.25">
      <c r="A46651" s="1">
        <v>40680</v>
      </c>
      <c r="B46651">
        <v>66.23</v>
      </c>
      <c r="C46651">
        <v>66.48</v>
      </c>
      <c r="D46651">
        <v>65.86</v>
      </c>
      <c r="E46651">
        <v>66.400000000000006</v>
      </c>
      <c r="F46651">
        <v>10794833</v>
      </c>
      <c r="G46651" t="s">
        <v>22</v>
      </c>
    </row>
    <row r="46652" spans="1:7" x14ac:dyDescent="0.25">
      <c r="A46652" s="1">
        <v>40681</v>
      </c>
      <c r="B46652">
        <v>66.17</v>
      </c>
      <c r="C46652">
        <v>66.510000000000005</v>
      </c>
      <c r="D46652">
        <v>65.94</v>
      </c>
      <c r="E46652">
        <v>66.5</v>
      </c>
      <c r="F46652">
        <v>9024367</v>
      </c>
      <c r="G46652" t="s">
        <v>22</v>
      </c>
    </row>
    <row r="46653" spans="1:7" x14ac:dyDescent="0.25">
      <c r="A46653" s="1">
        <v>40682</v>
      </c>
      <c r="B46653">
        <v>66.53</v>
      </c>
      <c r="C46653">
        <v>66.53</v>
      </c>
      <c r="D46653">
        <v>65.849999999999994</v>
      </c>
      <c r="E46653">
        <v>66.39</v>
      </c>
      <c r="F46653">
        <v>9694203</v>
      </c>
      <c r="G46653" t="s">
        <v>22</v>
      </c>
    </row>
    <row r="46654" spans="1:7" x14ac:dyDescent="0.25">
      <c r="A46654" s="1">
        <v>40683</v>
      </c>
      <c r="B46654">
        <v>66.25</v>
      </c>
      <c r="C46654">
        <v>66.33</v>
      </c>
      <c r="D46654">
        <v>65.28</v>
      </c>
      <c r="E46654">
        <v>65.69</v>
      </c>
      <c r="F46654">
        <v>12371516</v>
      </c>
      <c r="G46654" t="s">
        <v>22</v>
      </c>
    </row>
    <row r="46655" spans="1:7" x14ac:dyDescent="0.25">
      <c r="A46655" s="1">
        <v>40686</v>
      </c>
      <c r="B46655">
        <v>65.19</v>
      </c>
      <c r="C46655">
        <v>65.69</v>
      </c>
      <c r="D46655">
        <v>65.08</v>
      </c>
      <c r="E46655">
        <v>65.56</v>
      </c>
      <c r="F46655">
        <v>12025786</v>
      </c>
      <c r="G46655" t="s">
        <v>22</v>
      </c>
    </row>
    <row r="46656" spans="1:7" x14ac:dyDescent="0.25">
      <c r="A46656" s="1">
        <v>40687</v>
      </c>
      <c r="B46656">
        <v>65.739999999999995</v>
      </c>
      <c r="C46656">
        <v>66.23</v>
      </c>
      <c r="D46656">
        <v>65.5</v>
      </c>
      <c r="E46656">
        <v>65.78</v>
      </c>
      <c r="F46656">
        <v>11018110</v>
      </c>
      <c r="G46656" t="s">
        <v>22</v>
      </c>
    </row>
    <row r="46657" spans="1:7" x14ac:dyDescent="0.25">
      <c r="A46657" s="1">
        <v>40688</v>
      </c>
      <c r="B46657">
        <v>66.290000000000006</v>
      </c>
      <c r="C46657">
        <v>66.59</v>
      </c>
      <c r="D46657">
        <v>66.069999999999993</v>
      </c>
      <c r="E46657">
        <v>66.290000000000006</v>
      </c>
      <c r="F46657">
        <v>14769112</v>
      </c>
      <c r="G46657" t="s">
        <v>22</v>
      </c>
    </row>
    <row r="46658" spans="1:7" x14ac:dyDescent="0.25">
      <c r="A46658" s="1">
        <v>40689</v>
      </c>
      <c r="B46658">
        <v>65.59</v>
      </c>
      <c r="C46658">
        <v>65.78</v>
      </c>
      <c r="D46658">
        <v>65.28</v>
      </c>
      <c r="E46658">
        <v>65.510000000000005</v>
      </c>
      <c r="F46658">
        <v>12053778</v>
      </c>
      <c r="G46658" t="s">
        <v>22</v>
      </c>
    </row>
    <row r="46659" spans="1:7" x14ac:dyDescent="0.25">
      <c r="A46659" s="1">
        <v>40690</v>
      </c>
      <c r="B46659">
        <v>65.790000000000006</v>
      </c>
      <c r="C46659">
        <v>66.97</v>
      </c>
      <c r="D46659">
        <v>65.599999999999994</v>
      </c>
      <c r="E46659">
        <v>66.77</v>
      </c>
      <c r="F46659">
        <v>16386011</v>
      </c>
      <c r="G46659" t="s">
        <v>22</v>
      </c>
    </row>
    <row r="46660" spans="1:7" x14ac:dyDescent="0.25">
      <c r="A46660" s="1">
        <v>40694</v>
      </c>
      <c r="B46660">
        <v>67.31</v>
      </c>
      <c r="C46660">
        <v>67.34</v>
      </c>
      <c r="D46660">
        <v>66.989999999999995</v>
      </c>
      <c r="E46660">
        <v>67.290000000000006</v>
      </c>
      <c r="F46660">
        <v>16473802</v>
      </c>
      <c r="G46660" t="s">
        <v>22</v>
      </c>
    </row>
    <row r="46661" spans="1:7" x14ac:dyDescent="0.25">
      <c r="A46661" s="1">
        <v>40695</v>
      </c>
      <c r="B46661">
        <v>67.02</v>
      </c>
      <c r="C46661">
        <v>67.290000000000006</v>
      </c>
      <c r="D46661">
        <v>66.459999999999994</v>
      </c>
      <c r="E46661">
        <v>66.48</v>
      </c>
      <c r="F46661">
        <v>11004473</v>
      </c>
      <c r="G46661" t="s">
        <v>22</v>
      </c>
    </row>
    <row r="46662" spans="1:7" x14ac:dyDescent="0.25">
      <c r="A46662" s="1">
        <v>40696</v>
      </c>
      <c r="B46662">
        <v>66.44</v>
      </c>
      <c r="C46662">
        <v>66.760000000000005</v>
      </c>
      <c r="D46662">
        <v>66.28</v>
      </c>
      <c r="E46662">
        <v>66.48</v>
      </c>
      <c r="F46662">
        <v>9582863</v>
      </c>
      <c r="G46662" t="s">
        <v>22</v>
      </c>
    </row>
    <row r="46663" spans="1:7" x14ac:dyDescent="0.25">
      <c r="A46663" s="1">
        <v>40697</v>
      </c>
      <c r="B46663">
        <v>65.84</v>
      </c>
      <c r="C46663">
        <v>66.36</v>
      </c>
      <c r="D46663">
        <v>65.8</v>
      </c>
      <c r="E46663">
        <v>66.09</v>
      </c>
      <c r="F46663">
        <v>10364871</v>
      </c>
      <c r="G46663" t="s">
        <v>22</v>
      </c>
    </row>
    <row r="46664" spans="1:7" x14ac:dyDescent="0.25">
      <c r="A46664" s="1">
        <v>40700</v>
      </c>
      <c r="B46664">
        <v>65.87</v>
      </c>
      <c r="C46664">
        <v>66.22</v>
      </c>
      <c r="D46664">
        <v>65.84</v>
      </c>
      <c r="E46664">
        <v>66.05</v>
      </c>
      <c r="F46664">
        <v>8391717</v>
      </c>
      <c r="G46664" t="s">
        <v>22</v>
      </c>
    </row>
    <row r="46665" spans="1:7" x14ac:dyDescent="0.25">
      <c r="A46665" s="1">
        <v>40701</v>
      </c>
      <c r="B46665">
        <v>66</v>
      </c>
      <c r="C46665">
        <v>66.28</v>
      </c>
      <c r="D46665">
        <v>65.5</v>
      </c>
      <c r="E46665">
        <v>65.5</v>
      </c>
      <c r="F46665">
        <v>10451782</v>
      </c>
      <c r="G46665" t="s">
        <v>22</v>
      </c>
    </row>
    <row r="46666" spans="1:7" x14ac:dyDescent="0.25">
      <c r="A46666" s="1">
        <v>40702</v>
      </c>
      <c r="B46666">
        <v>65.489999999999995</v>
      </c>
      <c r="C46666">
        <v>66.23</v>
      </c>
      <c r="D46666">
        <v>65.180000000000007</v>
      </c>
      <c r="E46666">
        <v>66.14</v>
      </c>
      <c r="F46666">
        <v>10020753</v>
      </c>
      <c r="G46666" t="s">
        <v>22</v>
      </c>
    </row>
    <row r="46667" spans="1:7" x14ac:dyDescent="0.25">
      <c r="A46667" s="1">
        <v>40703</v>
      </c>
      <c r="B46667">
        <v>66.33</v>
      </c>
      <c r="C46667">
        <v>67.28</v>
      </c>
      <c r="D46667">
        <v>66.17</v>
      </c>
      <c r="E46667">
        <v>66.78</v>
      </c>
      <c r="F46667">
        <v>14054443</v>
      </c>
      <c r="G46667" t="s">
        <v>22</v>
      </c>
    </row>
    <row r="46668" spans="1:7" x14ac:dyDescent="0.25">
      <c r="A46668" s="1">
        <v>40704</v>
      </c>
      <c r="B46668">
        <v>66.489999999999995</v>
      </c>
      <c r="C46668">
        <v>66.680000000000007</v>
      </c>
      <c r="D46668">
        <v>66.09</v>
      </c>
      <c r="E46668">
        <v>66.09</v>
      </c>
      <c r="F46668">
        <v>9313229</v>
      </c>
      <c r="G46668" t="s">
        <v>22</v>
      </c>
    </row>
    <row r="46669" spans="1:7" x14ac:dyDescent="0.25">
      <c r="A46669" s="1">
        <v>40707</v>
      </c>
      <c r="B46669">
        <v>66.319999999999993</v>
      </c>
      <c r="C46669">
        <v>66.959999999999994</v>
      </c>
      <c r="D46669">
        <v>66.260000000000005</v>
      </c>
      <c r="E46669">
        <v>66.59</v>
      </c>
      <c r="F46669">
        <v>8146197</v>
      </c>
      <c r="G46669" t="s">
        <v>22</v>
      </c>
    </row>
    <row r="46670" spans="1:7" x14ac:dyDescent="0.25">
      <c r="A46670" s="1">
        <v>40708</v>
      </c>
      <c r="B46670">
        <v>66.95</v>
      </c>
      <c r="C46670">
        <v>67.36</v>
      </c>
      <c r="D46670">
        <v>66.75</v>
      </c>
      <c r="E46670">
        <v>67.099999999999994</v>
      </c>
      <c r="F46670">
        <v>11389026</v>
      </c>
      <c r="G46670" t="s">
        <v>22</v>
      </c>
    </row>
    <row r="46671" spans="1:7" x14ac:dyDescent="0.25">
      <c r="A46671" s="1">
        <v>40709</v>
      </c>
      <c r="B46671">
        <v>67</v>
      </c>
      <c r="C46671">
        <v>67</v>
      </c>
      <c r="D46671">
        <v>65.709999999999994</v>
      </c>
      <c r="E46671">
        <v>66.16</v>
      </c>
      <c r="F46671">
        <v>12623799</v>
      </c>
      <c r="G46671" t="s">
        <v>22</v>
      </c>
    </row>
    <row r="46672" spans="1:7" x14ac:dyDescent="0.25">
      <c r="A46672" s="1">
        <v>40710</v>
      </c>
      <c r="B46672">
        <v>65.7</v>
      </c>
      <c r="C46672">
        <v>66.349999999999994</v>
      </c>
      <c r="D46672">
        <v>65.47</v>
      </c>
      <c r="E46672">
        <v>66.319999999999993</v>
      </c>
      <c r="F46672">
        <v>11684461</v>
      </c>
      <c r="G46672" t="s">
        <v>22</v>
      </c>
    </row>
    <row r="46673" spans="1:7" x14ac:dyDescent="0.25">
      <c r="A46673" s="1">
        <v>40711</v>
      </c>
      <c r="B46673">
        <v>66.63</v>
      </c>
      <c r="C46673">
        <v>66.95</v>
      </c>
      <c r="D46673">
        <v>66.19</v>
      </c>
      <c r="E46673">
        <v>66.290000000000006</v>
      </c>
      <c r="F46673">
        <v>14358445</v>
      </c>
      <c r="G46673" t="s">
        <v>22</v>
      </c>
    </row>
    <row r="46674" spans="1:7" x14ac:dyDescent="0.25">
      <c r="A46674" s="1">
        <v>40714</v>
      </c>
      <c r="B46674">
        <v>66.08</v>
      </c>
      <c r="C46674">
        <v>66.739999999999995</v>
      </c>
      <c r="D46674">
        <v>66.069999999999993</v>
      </c>
      <c r="E46674">
        <v>66.510000000000005</v>
      </c>
      <c r="F46674">
        <v>9309228</v>
      </c>
      <c r="G46674" t="s">
        <v>22</v>
      </c>
    </row>
    <row r="46675" spans="1:7" x14ac:dyDescent="0.25">
      <c r="A46675" s="1">
        <v>40715</v>
      </c>
      <c r="B46675">
        <v>66.52</v>
      </c>
      <c r="C46675">
        <v>66.75</v>
      </c>
      <c r="D46675">
        <v>66.16</v>
      </c>
      <c r="E46675">
        <v>66.489999999999995</v>
      </c>
      <c r="F46675">
        <v>9811446</v>
      </c>
      <c r="G46675" t="s">
        <v>22</v>
      </c>
    </row>
    <row r="46676" spans="1:7" x14ac:dyDescent="0.25">
      <c r="A46676" s="1">
        <v>40716</v>
      </c>
      <c r="B46676">
        <v>66.47</v>
      </c>
      <c r="C46676">
        <v>66.62</v>
      </c>
      <c r="D46676">
        <v>66.05</v>
      </c>
      <c r="E46676">
        <v>66.069999999999993</v>
      </c>
      <c r="F46676">
        <v>7993546</v>
      </c>
      <c r="G46676" t="s">
        <v>22</v>
      </c>
    </row>
    <row r="46677" spans="1:7" x14ac:dyDescent="0.25">
      <c r="A46677" s="1">
        <v>40717</v>
      </c>
      <c r="B46677">
        <v>65.540000000000006</v>
      </c>
      <c r="C46677">
        <v>65.739999999999995</v>
      </c>
      <c r="D46677">
        <v>64.69</v>
      </c>
      <c r="E46677">
        <v>65.67</v>
      </c>
      <c r="F46677">
        <v>16234706</v>
      </c>
      <c r="G46677" t="s">
        <v>22</v>
      </c>
    </row>
    <row r="46678" spans="1:7" x14ac:dyDescent="0.25">
      <c r="A46678" s="1">
        <v>40718</v>
      </c>
      <c r="B46678">
        <v>65.569999999999993</v>
      </c>
      <c r="C46678">
        <v>65.61</v>
      </c>
      <c r="D46678">
        <v>64.83</v>
      </c>
      <c r="E46678">
        <v>65.06</v>
      </c>
      <c r="F46678">
        <v>13186164</v>
      </c>
      <c r="G46678" t="s">
        <v>22</v>
      </c>
    </row>
    <row r="46679" spans="1:7" x14ac:dyDescent="0.25">
      <c r="A46679" s="1">
        <v>40721</v>
      </c>
      <c r="B46679">
        <v>65.290000000000006</v>
      </c>
      <c r="C46679">
        <v>65.62</v>
      </c>
      <c r="D46679">
        <v>65</v>
      </c>
      <c r="E46679">
        <v>65.25</v>
      </c>
      <c r="F46679">
        <v>7204390</v>
      </c>
      <c r="G46679" t="s">
        <v>22</v>
      </c>
    </row>
    <row r="46680" spans="1:7" x14ac:dyDescent="0.25">
      <c r="A46680" s="1">
        <v>40722</v>
      </c>
      <c r="B46680">
        <v>65.59</v>
      </c>
      <c r="C46680">
        <v>66.12</v>
      </c>
      <c r="D46680">
        <v>65.38</v>
      </c>
      <c r="E46680">
        <v>65.91</v>
      </c>
      <c r="F46680">
        <v>7724523</v>
      </c>
      <c r="G46680" t="s">
        <v>22</v>
      </c>
    </row>
    <row r="46681" spans="1:7" x14ac:dyDescent="0.25">
      <c r="A46681" s="1">
        <v>40723</v>
      </c>
      <c r="B46681">
        <v>66.23</v>
      </c>
      <c r="C46681">
        <v>66.59</v>
      </c>
      <c r="D46681">
        <v>65.930000000000007</v>
      </c>
      <c r="E46681">
        <v>66.31</v>
      </c>
      <c r="F46681">
        <v>9227170</v>
      </c>
      <c r="G46681" t="s">
        <v>22</v>
      </c>
    </row>
    <row r="46682" spans="1:7" x14ac:dyDescent="0.25">
      <c r="A46682" s="1">
        <v>40724</v>
      </c>
      <c r="B46682">
        <v>66.42</v>
      </c>
      <c r="C46682">
        <v>66.91</v>
      </c>
      <c r="D46682">
        <v>66.25</v>
      </c>
      <c r="E46682">
        <v>66.52</v>
      </c>
      <c r="F46682">
        <v>9747137</v>
      </c>
      <c r="G46682" t="s">
        <v>22</v>
      </c>
    </row>
    <row r="46683" spans="1:7" x14ac:dyDescent="0.25">
      <c r="A46683" s="1">
        <v>40725</v>
      </c>
      <c r="B46683">
        <v>66.48</v>
      </c>
      <c r="C46683">
        <v>67.36</v>
      </c>
      <c r="D46683">
        <v>66.27</v>
      </c>
      <c r="E46683">
        <v>67.3</v>
      </c>
      <c r="F46683">
        <v>9216896</v>
      </c>
      <c r="G46683" t="s">
        <v>22</v>
      </c>
    </row>
    <row r="46684" spans="1:7" x14ac:dyDescent="0.25">
      <c r="A46684" s="1">
        <v>40729</v>
      </c>
      <c r="B46684">
        <v>67.290000000000006</v>
      </c>
      <c r="C46684">
        <v>67.67</v>
      </c>
      <c r="D46684">
        <v>67.25</v>
      </c>
      <c r="E46684">
        <v>67.62</v>
      </c>
      <c r="F46684">
        <v>9773302</v>
      </c>
      <c r="G46684" t="s">
        <v>22</v>
      </c>
    </row>
    <row r="46685" spans="1:7" x14ac:dyDescent="0.25">
      <c r="A46685" s="1">
        <v>40730</v>
      </c>
      <c r="B46685">
        <v>67.63</v>
      </c>
      <c r="C46685">
        <v>67.75</v>
      </c>
      <c r="D46685">
        <v>67.37</v>
      </c>
      <c r="E46685">
        <v>67.55</v>
      </c>
      <c r="F46685">
        <v>7100325</v>
      </c>
      <c r="G46685" t="s">
        <v>22</v>
      </c>
    </row>
    <row r="46686" spans="1:7" x14ac:dyDescent="0.25">
      <c r="A46686" s="1">
        <v>40731</v>
      </c>
      <c r="B46686">
        <v>67.819999999999993</v>
      </c>
      <c r="C46686">
        <v>68.05</v>
      </c>
      <c r="D46686">
        <v>67.400000000000006</v>
      </c>
      <c r="E46686">
        <v>67.92</v>
      </c>
      <c r="F46686">
        <v>8415172</v>
      </c>
      <c r="G46686" t="s">
        <v>22</v>
      </c>
    </row>
    <row r="46687" spans="1:7" x14ac:dyDescent="0.25">
      <c r="A46687" s="1">
        <v>40732</v>
      </c>
      <c r="B46687">
        <v>67.81</v>
      </c>
      <c r="C46687">
        <v>67.989999999999995</v>
      </c>
      <c r="D46687">
        <v>67.19</v>
      </c>
      <c r="E46687">
        <v>67.569999999999993</v>
      </c>
      <c r="F46687">
        <v>7866185</v>
      </c>
      <c r="G46687" t="s">
        <v>22</v>
      </c>
    </row>
    <row r="46688" spans="1:7" x14ac:dyDescent="0.25">
      <c r="A46688" s="1">
        <v>40735</v>
      </c>
      <c r="B46688">
        <v>66.88</v>
      </c>
      <c r="C46688">
        <v>67.41</v>
      </c>
      <c r="D46688">
        <v>66.83</v>
      </c>
      <c r="E46688">
        <v>67.27</v>
      </c>
      <c r="F46688">
        <v>8918964</v>
      </c>
      <c r="G46688" t="s">
        <v>22</v>
      </c>
    </row>
    <row r="46689" spans="1:7" x14ac:dyDescent="0.25">
      <c r="A46689" s="1">
        <v>40736</v>
      </c>
      <c r="B46689">
        <v>66.900000000000006</v>
      </c>
      <c r="C46689">
        <v>67.680000000000007</v>
      </c>
      <c r="D46689">
        <v>66.83</v>
      </c>
      <c r="E46689">
        <v>67.03</v>
      </c>
      <c r="F46689">
        <v>10528800</v>
      </c>
      <c r="G46689" t="s">
        <v>22</v>
      </c>
    </row>
    <row r="46690" spans="1:7" x14ac:dyDescent="0.25">
      <c r="A46690" s="1">
        <v>40737</v>
      </c>
      <c r="B46690">
        <v>67.39</v>
      </c>
      <c r="C46690">
        <v>67.98</v>
      </c>
      <c r="D46690">
        <v>67.209999999999994</v>
      </c>
      <c r="E46690">
        <v>67.63</v>
      </c>
      <c r="F46690">
        <v>9031662</v>
      </c>
      <c r="G46690" t="s">
        <v>22</v>
      </c>
    </row>
    <row r="46691" spans="1:7" x14ac:dyDescent="0.25">
      <c r="A46691" s="1">
        <v>40738</v>
      </c>
      <c r="B46691">
        <v>67.599999999999994</v>
      </c>
      <c r="C46691">
        <v>67.930000000000007</v>
      </c>
      <c r="D46691">
        <v>67.47</v>
      </c>
      <c r="E46691">
        <v>67.66</v>
      </c>
      <c r="F46691">
        <v>9637732</v>
      </c>
      <c r="G46691" t="s">
        <v>22</v>
      </c>
    </row>
    <row r="46692" spans="1:7" x14ac:dyDescent="0.25">
      <c r="A46692" s="1">
        <v>40739</v>
      </c>
      <c r="B46692">
        <v>67.73</v>
      </c>
      <c r="C46692">
        <v>67.95</v>
      </c>
      <c r="D46692">
        <v>66.989999999999995</v>
      </c>
      <c r="E46692">
        <v>67.45</v>
      </c>
      <c r="F46692">
        <v>10245582</v>
      </c>
      <c r="G46692" t="s">
        <v>22</v>
      </c>
    </row>
    <row r="46693" spans="1:7" x14ac:dyDescent="0.25">
      <c r="A46693" s="1">
        <v>40742</v>
      </c>
      <c r="B46693">
        <v>67.17</v>
      </c>
      <c r="C46693">
        <v>67.349999999999994</v>
      </c>
      <c r="D46693">
        <v>66.55</v>
      </c>
      <c r="E46693">
        <v>67.09</v>
      </c>
      <c r="F46693">
        <v>10364302</v>
      </c>
      <c r="G46693" t="s">
        <v>22</v>
      </c>
    </row>
    <row r="46694" spans="1:7" x14ac:dyDescent="0.25">
      <c r="A46694" s="1">
        <v>40743</v>
      </c>
      <c r="B46694">
        <v>67.099999999999994</v>
      </c>
      <c r="C46694">
        <v>67.22</v>
      </c>
      <c r="D46694">
        <v>66.150000000000006</v>
      </c>
      <c r="E46694">
        <v>66.72</v>
      </c>
      <c r="F46694">
        <v>13677455</v>
      </c>
      <c r="G46694" t="s">
        <v>22</v>
      </c>
    </row>
    <row r="46695" spans="1:7" x14ac:dyDescent="0.25">
      <c r="A46695" s="1">
        <v>40744</v>
      </c>
      <c r="B46695">
        <v>66.569999999999993</v>
      </c>
      <c r="C46695">
        <v>66.900000000000006</v>
      </c>
      <c r="D46695">
        <v>66.06</v>
      </c>
      <c r="E46695">
        <v>66.239999999999995</v>
      </c>
      <c r="F46695">
        <v>8912529</v>
      </c>
      <c r="G46695" t="s">
        <v>22</v>
      </c>
    </row>
    <row r="46696" spans="1:7" x14ac:dyDescent="0.25">
      <c r="A46696" s="1">
        <v>40745</v>
      </c>
      <c r="B46696">
        <v>66.45</v>
      </c>
      <c r="C46696">
        <v>66.8</v>
      </c>
      <c r="D46696">
        <v>66.13</v>
      </c>
      <c r="E46696">
        <v>66.47</v>
      </c>
      <c r="F46696">
        <v>11398105</v>
      </c>
      <c r="G46696" t="s">
        <v>22</v>
      </c>
    </row>
    <row r="46697" spans="1:7" x14ac:dyDescent="0.25">
      <c r="A46697" s="1">
        <v>40746</v>
      </c>
      <c r="B46697">
        <v>66.69</v>
      </c>
      <c r="C46697">
        <v>66.790000000000006</v>
      </c>
      <c r="D46697">
        <v>66.489999999999995</v>
      </c>
      <c r="E46697">
        <v>66.72</v>
      </c>
      <c r="F46697">
        <v>7721253</v>
      </c>
      <c r="G46697" t="s">
        <v>22</v>
      </c>
    </row>
    <row r="46698" spans="1:7" x14ac:dyDescent="0.25">
      <c r="A46698" s="1">
        <v>40749</v>
      </c>
      <c r="B46698">
        <v>66.209999999999994</v>
      </c>
      <c r="C46698">
        <v>66.430000000000007</v>
      </c>
      <c r="D46698">
        <v>66.010000000000005</v>
      </c>
      <c r="E46698">
        <v>66.25</v>
      </c>
      <c r="F46698">
        <v>10252263</v>
      </c>
      <c r="G46698" t="s">
        <v>22</v>
      </c>
    </row>
    <row r="46699" spans="1:7" x14ac:dyDescent="0.25">
      <c r="A46699" s="1">
        <v>40750</v>
      </c>
      <c r="B46699">
        <v>66.17</v>
      </c>
      <c r="C46699">
        <v>66.319999999999993</v>
      </c>
      <c r="D46699">
        <v>65.87</v>
      </c>
      <c r="E46699">
        <v>65.92</v>
      </c>
      <c r="F46699">
        <v>10008539</v>
      </c>
      <c r="G46699" t="s">
        <v>22</v>
      </c>
    </row>
    <row r="46700" spans="1:7" x14ac:dyDescent="0.25">
      <c r="A46700" s="1">
        <v>40751</v>
      </c>
      <c r="B46700">
        <v>65.760000000000005</v>
      </c>
      <c r="C46700">
        <v>65.87</v>
      </c>
      <c r="D46700">
        <v>65.14</v>
      </c>
      <c r="E46700">
        <v>65.23</v>
      </c>
      <c r="F46700">
        <v>12812048</v>
      </c>
      <c r="G46700" t="s">
        <v>22</v>
      </c>
    </row>
    <row r="46701" spans="1:7" x14ac:dyDescent="0.25">
      <c r="A46701" s="1">
        <v>40752</v>
      </c>
      <c r="B46701">
        <v>65.23</v>
      </c>
      <c r="C46701">
        <v>65.62</v>
      </c>
      <c r="D46701">
        <v>64.78</v>
      </c>
      <c r="E46701">
        <v>65.08</v>
      </c>
      <c r="F46701">
        <v>9920365</v>
      </c>
      <c r="G46701" t="s">
        <v>22</v>
      </c>
    </row>
    <row r="46702" spans="1:7" x14ac:dyDescent="0.25">
      <c r="A46702" s="1">
        <v>40753</v>
      </c>
      <c r="B46702">
        <v>64.739999999999995</v>
      </c>
      <c r="C46702">
        <v>64.930000000000007</v>
      </c>
      <c r="D46702">
        <v>64.13</v>
      </c>
      <c r="E46702">
        <v>64.790000000000006</v>
      </c>
      <c r="F46702">
        <v>16830733</v>
      </c>
      <c r="G46702" t="s">
        <v>22</v>
      </c>
    </row>
    <row r="46703" spans="1:7" x14ac:dyDescent="0.25">
      <c r="A46703" s="1">
        <v>40756</v>
      </c>
      <c r="B46703">
        <v>65.28</v>
      </c>
      <c r="C46703">
        <v>65.33</v>
      </c>
      <c r="D46703">
        <v>63.66</v>
      </c>
      <c r="E46703">
        <v>64.41</v>
      </c>
      <c r="F46703">
        <v>15843697</v>
      </c>
      <c r="G46703" t="s">
        <v>22</v>
      </c>
    </row>
    <row r="46704" spans="1:7" x14ac:dyDescent="0.25">
      <c r="A46704" s="1">
        <v>40757</v>
      </c>
      <c r="B46704">
        <v>64.11</v>
      </c>
      <c r="C46704">
        <v>64.349999999999994</v>
      </c>
      <c r="D46704">
        <v>63.43</v>
      </c>
      <c r="E46704">
        <v>63.43</v>
      </c>
      <c r="F46704">
        <v>17118226</v>
      </c>
      <c r="G46704" t="s">
        <v>22</v>
      </c>
    </row>
    <row r="46705" spans="1:7" x14ac:dyDescent="0.25">
      <c r="A46705" s="1">
        <v>40758</v>
      </c>
      <c r="B46705">
        <v>63.37</v>
      </c>
      <c r="C46705">
        <v>63.53</v>
      </c>
      <c r="D46705">
        <v>61.86</v>
      </c>
      <c r="E46705">
        <v>63.41</v>
      </c>
      <c r="F46705">
        <v>17660338</v>
      </c>
      <c r="G46705" t="s">
        <v>22</v>
      </c>
    </row>
    <row r="46706" spans="1:7" x14ac:dyDescent="0.25">
      <c r="A46706" s="1">
        <v>40759</v>
      </c>
      <c r="B46706">
        <v>62.61</v>
      </c>
      <c r="C46706">
        <v>63.16</v>
      </c>
      <c r="D46706">
        <v>61.8</v>
      </c>
      <c r="E46706">
        <v>61.84</v>
      </c>
      <c r="F46706">
        <v>23485634</v>
      </c>
      <c r="G46706" t="s">
        <v>22</v>
      </c>
    </row>
    <row r="46707" spans="1:7" x14ac:dyDescent="0.25">
      <c r="A46707" s="1">
        <v>40760</v>
      </c>
      <c r="B46707">
        <v>62.12</v>
      </c>
      <c r="C46707">
        <v>63.43</v>
      </c>
      <c r="D46707">
        <v>61.05</v>
      </c>
      <c r="E46707">
        <v>62.71</v>
      </c>
      <c r="F46707">
        <v>24037803</v>
      </c>
      <c r="G46707" t="s">
        <v>22</v>
      </c>
    </row>
    <row r="46708" spans="1:7" x14ac:dyDescent="0.25">
      <c r="A46708" s="1">
        <v>40763</v>
      </c>
      <c r="B46708">
        <v>61.8</v>
      </c>
      <c r="C46708">
        <v>62.58</v>
      </c>
      <c r="D46708">
        <v>60.37</v>
      </c>
      <c r="E46708">
        <v>61.12</v>
      </c>
      <c r="F46708">
        <v>45118393</v>
      </c>
      <c r="G46708" t="s">
        <v>22</v>
      </c>
    </row>
    <row r="46709" spans="1:7" x14ac:dyDescent="0.25">
      <c r="A46709" s="1">
        <v>40764</v>
      </c>
      <c r="B46709">
        <v>61.71</v>
      </c>
      <c r="C46709">
        <v>62.37</v>
      </c>
      <c r="D46709">
        <v>59.08</v>
      </c>
      <c r="E46709">
        <v>62.2</v>
      </c>
      <c r="F46709">
        <v>36288248</v>
      </c>
      <c r="G46709" t="s">
        <v>22</v>
      </c>
    </row>
    <row r="46710" spans="1:7" x14ac:dyDescent="0.25">
      <c r="A46710" s="1">
        <v>40765</v>
      </c>
      <c r="B46710">
        <v>61.62</v>
      </c>
      <c r="C46710">
        <v>61.96</v>
      </c>
      <c r="D46710">
        <v>60.01</v>
      </c>
      <c r="E46710">
        <v>60.2</v>
      </c>
      <c r="F46710">
        <v>32689689</v>
      </c>
      <c r="G46710" t="s">
        <v>22</v>
      </c>
    </row>
    <row r="46711" spans="1:7" x14ac:dyDescent="0.25">
      <c r="A46711" s="1">
        <v>40766</v>
      </c>
      <c r="B46711">
        <v>60.18</v>
      </c>
      <c r="C46711">
        <v>64.19</v>
      </c>
      <c r="D46711">
        <v>60.13</v>
      </c>
      <c r="E46711">
        <v>63.44</v>
      </c>
      <c r="F46711">
        <v>33514398</v>
      </c>
      <c r="G46711" t="s">
        <v>22</v>
      </c>
    </row>
    <row r="46712" spans="1:7" x14ac:dyDescent="0.25">
      <c r="A46712" s="1">
        <v>40767</v>
      </c>
      <c r="B46712">
        <v>63.61</v>
      </c>
      <c r="C46712">
        <v>63.99</v>
      </c>
      <c r="D46712">
        <v>62.9</v>
      </c>
      <c r="E46712">
        <v>63.36</v>
      </c>
      <c r="F46712">
        <v>42325937</v>
      </c>
      <c r="G46712" t="s">
        <v>22</v>
      </c>
    </row>
    <row r="46713" spans="1:7" x14ac:dyDescent="0.25">
      <c r="A46713" s="1">
        <v>40770</v>
      </c>
      <c r="B46713">
        <v>63.85</v>
      </c>
      <c r="C46713">
        <v>64.62</v>
      </c>
      <c r="D46713">
        <v>63.61</v>
      </c>
      <c r="E46713">
        <v>64.59</v>
      </c>
      <c r="F46713">
        <v>39362342</v>
      </c>
      <c r="G46713" t="s">
        <v>22</v>
      </c>
    </row>
    <row r="46714" spans="1:7" x14ac:dyDescent="0.25">
      <c r="A46714" s="1">
        <v>40771</v>
      </c>
      <c r="B46714">
        <v>63.77</v>
      </c>
      <c r="C46714">
        <v>64.709999999999994</v>
      </c>
      <c r="D46714">
        <v>63.68</v>
      </c>
      <c r="E46714">
        <v>64.36</v>
      </c>
      <c r="F46714">
        <v>13142070</v>
      </c>
      <c r="G46714" t="s">
        <v>22</v>
      </c>
    </row>
    <row r="46715" spans="1:7" x14ac:dyDescent="0.25">
      <c r="A46715" s="1">
        <v>40772</v>
      </c>
      <c r="B46715">
        <v>64.56</v>
      </c>
      <c r="C46715">
        <v>64.849999999999994</v>
      </c>
      <c r="D46715">
        <v>63.8</v>
      </c>
      <c r="E46715">
        <v>64.260000000000005</v>
      </c>
      <c r="F46715">
        <v>11847502</v>
      </c>
      <c r="G46715" t="s">
        <v>22</v>
      </c>
    </row>
    <row r="46716" spans="1:7" x14ac:dyDescent="0.25">
      <c r="A46716" s="1">
        <v>40773</v>
      </c>
      <c r="B46716">
        <v>63.19</v>
      </c>
      <c r="C46716">
        <v>63.58</v>
      </c>
      <c r="D46716">
        <v>62.02</v>
      </c>
      <c r="E46716">
        <v>63.16</v>
      </c>
      <c r="F46716">
        <v>23376866</v>
      </c>
      <c r="G46716" t="s">
        <v>22</v>
      </c>
    </row>
    <row r="46717" spans="1:7" x14ac:dyDescent="0.25">
      <c r="A46717" s="1">
        <v>40774</v>
      </c>
      <c r="B46717">
        <v>62.91</v>
      </c>
      <c r="C46717">
        <v>63.78</v>
      </c>
      <c r="D46717">
        <v>62.74</v>
      </c>
      <c r="E46717">
        <v>63.14</v>
      </c>
      <c r="F46717">
        <v>19395030</v>
      </c>
      <c r="G46717" t="s">
        <v>22</v>
      </c>
    </row>
    <row r="46718" spans="1:7" x14ac:dyDescent="0.25">
      <c r="A46718" s="1">
        <v>40777</v>
      </c>
      <c r="B46718">
        <v>63.99</v>
      </c>
      <c r="C46718">
        <v>64.099999999999994</v>
      </c>
      <c r="D46718">
        <v>63.01</v>
      </c>
      <c r="E46718">
        <v>63.29</v>
      </c>
      <c r="F46718">
        <v>13690466</v>
      </c>
      <c r="G46718" t="s">
        <v>22</v>
      </c>
    </row>
    <row r="46719" spans="1:7" x14ac:dyDescent="0.25">
      <c r="A46719" s="1">
        <v>40778</v>
      </c>
      <c r="B46719">
        <v>63.52</v>
      </c>
      <c r="C46719">
        <v>64.989999999999995</v>
      </c>
      <c r="D46719">
        <v>63.42</v>
      </c>
      <c r="E46719">
        <v>64.97</v>
      </c>
      <c r="F46719">
        <v>14879474</v>
      </c>
      <c r="G46719" t="s">
        <v>22</v>
      </c>
    </row>
    <row r="46720" spans="1:7" x14ac:dyDescent="0.25">
      <c r="A46720" s="1">
        <v>40779</v>
      </c>
      <c r="B46720">
        <v>65.38</v>
      </c>
      <c r="C46720">
        <v>65.7</v>
      </c>
      <c r="D46720">
        <v>64.84</v>
      </c>
      <c r="E46720">
        <v>65.53</v>
      </c>
      <c r="F46720">
        <v>14523841</v>
      </c>
      <c r="G46720" t="s">
        <v>22</v>
      </c>
    </row>
    <row r="46721" spans="1:7" x14ac:dyDescent="0.25">
      <c r="A46721" s="1">
        <v>40780</v>
      </c>
      <c r="B46721">
        <v>65.489999999999995</v>
      </c>
      <c r="C46721">
        <v>65.489999999999995</v>
      </c>
      <c r="D46721">
        <v>64.2</v>
      </c>
      <c r="E46721">
        <v>64.55</v>
      </c>
      <c r="F46721">
        <v>13142648</v>
      </c>
      <c r="G46721" t="s">
        <v>22</v>
      </c>
    </row>
    <row r="46722" spans="1:7" x14ac:dyDescent="0.25">
      <c r="A46722" s="1">
        <v>40781</v>
      </c>
      <c r="B46722">
        <v>63.55</v>
      </c>
      <c r="C46722">
        <v>64.569999999999993</v>
      </c>
      <c r="D46722">
        <v>62.5</v>
      </c>
      <c r="E46722">
        <v>64.28</v>
      </c>
      <c r="F46722">
        <v>14150547</v>
      </c>
      <c r="G46722" t="s">
        <v>22</v>
      </c>
    </row>
    <row r="46723" spans="1:7" x14ac:dyDescent="0.25">
      <c r="A46723" s="1">
        <v>40784</v>
      </c>
      <c r="B46723">
        <v>64.64</v>
      </c>
      <c r="C46723">
        <v>65.92</v>
      </c>
      <c r="D46723">
        <v>64.56</v>
      </c>
      <c r="E46723">
        <v>65.86</v>
      </c>
      <c r="F46723">
        <v>12868072</v>
      </c>
      <c r="G46723" t="s">
        <v>22</v>
      </c>
    </row>
    <row r="46724" spans="1:7" x14ac:dyDescent="0.25">
      <c r="A46724" s="1">
        <v>40785</v>
      </c>
      <c r="B46724">
        <v>65.819999999999993</v>
      </c>
      <c r="C46724">
        <v>66.040000000000006</v>
      </c>
      <c r="D46724">
        <v>65.19</v>
      </c>
      <c r="E46724">
        <v>65.77</v>
      </c>
      <c r="F46724">
        <v>11182942</v>
      </c>
      <c r="G46724" t="s">
        <v>22</v>
      </c>
    </row>
    <row r="46725" spans="1:7" x14ac:dyDescent="0.25">
      <c r="A46725" s="1">
        <v>40786</v>
      </c>
      <c r="B46725">
        <v>66.03</v>
      </c>
      <c r="C46725">
        <v>66.23</v>
      </c>
      <c r="D46725">
        <v>65.34</v>
      </c>
      <c r="E46725">
        <v>65.8</v>
      </c>
      <c r="F46725">
        <v>14555278</v>
      </c>
      <c r="G46725" t="s">
        <v>22</v>
      </c>
    </row>
    <row r="46726" spans="1:7" x14ac:dyDescent="0.25">
      <c r="A46726" s="1">
        <v>40787</v>
      </c>
      <c r="B46726">
        <v>65.66</v>
      </c>
      <c r="C46726">
        <v>66.14</v>
      </c>
      <c r="D46726">
        <v>65.11</v>
      </c>
      <c r="E46726">
        <v>65.33</v>
      </c>
      <c r="F46726">
        <v>11141017</v>
      </c>
      <c r="G46726" t="s">
        <v>22</v>
      </c>
    </row>
    <row r="46727" spans="1:7" x14ac:dyDescent="0.25">
      <c r="A46727" s="1">
        <v>40788</v>
      </c>
      <c r="B46727">
        <v>64.83</v>
      </c>
      <c r="C46727">
        <v>65</v>
      </c>
      <c r="D46727">
        <v>63.91</v>
      </c>
      <c r="E46727">
        <v>64.069999999999993</v>
      </c>
      <c r="F46727">
        <v>13713987</v>
      </c>
      <c r="G46727" t="s">
        <v>22</v>
      </c>
    </row>
    <row r="46728" spans="1:7" x14ac:dyDescent="0.25">
      <c r="A46728" s="1">
        <v>40792</v>
      </c>
      <c r="B46728">
        <v>63.17</v>
      </c>
      <c r="C46728">
        <v>64.75</v>
      </c>
      <c r="D46728">
        <v>62.5</v>
      </c>
      <c r="E46728">
        <v>64.64</v>
      </c>
      <c r="F46728">
        <v>15848203</v>
      </c>
      <c r="G46728" t="s">
        <v>22</v>
      </c>
    </row>
    <row r="46729" spans="1:7" x14ac:dyDescent="0.25">
      <c r="A46729" s="1">
        <v>40793</v>
      </c>
      <c r="B46729">
        <v>65.040000000000006</v>
      </c>
      <c r="C46729">
        <v>65.45</v>
      </c>
      <c r="D46729">
        <v>64.69</v>
      </c>
      <c r="E46729">
        <v>65.430000000000007</v>
      </c>
      <c r="F46729">
        <v>10768147</v>
      </c>
      <c r="G46729" t="s">
        <v>22</v>
      </c>
    </row>
    <row r="46730" spans="1:7" x14ac:dyDescent="0.25">
      <c r="A46730" s="1">
        <v>40794</v>
      </c>
      <c r="B46730">
        <v>64.959999999999994</v>
      </c>
      <c r="C46730">
        <v>65.930000000000007</v>
      </c>
      <c r="D46730">
        <v>64.84</v>
      </c>
      <c r="E46730">
        <v>64.95</v>
      </c>
      <c r="F46730">
        <v>15553157</v>
      </c>
      <c r="G46730" t="s">
        <v>22</v>
      </c>
    </row>
    <row r="46731" spans="1:7" x14ac:dyDescent="0.25">
      <c r="A46731" s="1">
        <v>40795</v>
      </c>
      <c r="B46731">
        <v>64.39</v>
      </c>
      <c r="C46731">
        <v>64.41</v>
      </c>
      <c r="D46731">
        <v>63.29</v>
      </c>
      <c r="E46731">
        <v>63.64</v>
      </c>
      <c r="F46731">
        <v>17008157</v>
      </c>
      <c r="G46731" t="s">
        <v>22</v>
      </c>
    </row>
    <row r="46732" spans="1:7" x14ac:dyDescent="0.25">
      <c r="A46732" s="1">
        <v>40798</v>
      </c>
      <c r="B46732">
        <v>63.1</v>
      </c>
      <c r="C46732">
        <v>63.64</v>
      </c>
      <c r="D46732">
        <v>62.3</v>
      </c>
      <c r="E46732">
        <v>63.59</v>
      </c>
      <c r="F46732">
        <v>13448671</v>
      </c>
      <c r="G46732" t="s">
        <v>22</v>
      </c>
    </row>
    <row r="46733" spans="1:7" x14ac:dyDescent="0.25">
      <c r="A46733" s="1">
        <v>40799</v>
      </c>
      <c r="B46733">
        <v>63.99</v>
      </c>
      <c r="C46733">
        <v>64.05</v>
      </c>
      <c r="D46733">
        <v>63.18</v>
      </c>
      <c r="E46733">
        <v>63.61</v>
      </c>
      <c r="F46733">
        <v>11595863</v>
      </c>
      <c r="G46733" t="s">
        <v>22</v>
      </c>
    </row>
    <row r="46734" spans="1:7" x14ac:dyDescent="0.25">
      <c r="A46734" s="1">
        <v>40800</v>
      </c>
      <c r="B46734">
        <v>63.95</v>
      </c>
      <c r="C46734">
        <v>64.47</v>
      </c>
      <c r="D46734">
        <v>62.98</v>
      </c>
      <c r="E46734">
        <v>63.73</v>
      </c>
      <c r="F46734">
        <v>13429403</v>
      </c>
      <c r="G46734" t="s">
        <v>22</v>
      </c>
    </row>
    <row r="46735" spans="1:7" x14ac:dyDescent="0.25">
      <c r="A46735" s="1">
        <v>40801</v>
      </c>
      <c r="B46735">
        <v>64.28</v>
      </c>
      <c r="C46735">
        <v>64.63</v>
      </c>
      <c r="D46735">
        <v>63.92</v>
      </c>
      <c r="E46735">
        <v>64.400000000000006</v>
      </c>
      <c r="F46735">
        <v>10625716</v>
      </c>
      <c r="G46735" t="s">
        <v>22</v>
      </c>
    </row>
    <row r="46736" spans="1:7" x14ac:dyDescent="0.25">
      <c r="A46736" s="1">
        <v>40802</v>
      </c>
      <c r="B46736">
        <v>64.52</v>
      </c>
      <c r="C46736">
        <v>64.739999999999995</v>
      </c>
      <c r="D46736">
        <v>63.96</v>
      </c>
      <c r="E46736">
        <v>64.59</v>
      </c>
      <c r="F46736">
        <v>15688745</v>
      </c>
      <c r="G46736" t="s">
        <v>22</v>
      </c>
    </row>
    <row r="46737" spans="1:7" x14ac:dyDescent="0.25">
      <c r="A46737" s="1">
        <v>40805</v>
      </c>
      <c r="B46737">
        <v>64.05</v>
      </c>
      <c r="C46737">
        <v>64.39</v>
      </c>
      <c r="D46737">
        <v>63.63</v>
      </c>
      <c r="E46737">
        <v>64.14</v>
      </c>
      <c r="F46737">
        <v>8571705</v>
      </c>
      <c r="G46737" t="s">
        <v>22</v>
      </c>
    </row>
    <row r="46738" spans="1:7" x14ac:dyDescent="0.25">
      <c r="A46738" s="1">
        <v>40806</v>
      </c>
      <c r="B46738">
        <v>64.42</v>
      </c>
      <c r="C46738">
        <v>64.849999999999994</v>
      </c>
      <c r="D46738">
        <v>63.79</v>
      </c>
      <c r="E46738">
        <v>64.22</v>
      </c>
      <c r="F46738">
        <v>10874749</v>
      </c>
      <c r="G46738" t="s">
        <v>22</v>
      </c>
    </row>
    <row r="46739" spans="1:7" x14ac:dyDescent="0.25">
      <c r="A46739" s="1">
        <v>40807</v>
      </c>
      <c r="B46739">
        <v>64.19</v>
      </c>
      <c r="C46739">
        <v>64.599999999999994</v>
      </c>
      <c r="D46739">
        <v>63.1</v>
      </c>
      <c r="E46739">
        <v>63.13</v>
      </c>
      <c r="F46739">
        <v>10042114</v>
      </c>
      <c r="G46739" t="s">
        <v>22</v>
      </c>
    </row>
    <row r="46740" spans="1:7" x14ac:dyDescent="0.25">
      <c r="A46740" s="1">
        <v>40808</v>
      </c>
      <c r="B46740">
        <v>62.16</v>
      </c>
      <c r="C46740">
        <v>62.6</v>
      </c>
      <c r="D46740">
        <v>61.14</v>
      </c>
      <c r="E46740">
        <v>61.92</v>
      </c>
      <c r="F46740">
        <v>19456859</v>
      </c>
      <c r="G46740" t="s">
        <v>22</v>
      </c>
    </row>
    <row r="46741" spans="1:7" x14ac:dyDescent="0.25">
      <c r="A46741" s="1">
        <v>40809</v>
      </c>
      <c r="B46741">
        <v>61.3</v>
      </c>
      <c r="C46741">
        <v>61.9</v>
      </c>
      <c r="D46741">
        <v>61</v>
      </c>
      <c r="E46741">
        <v>61.59</v>
      </c>
      <c r="F46741">
        <v>10983681</v>
      </c>
      <c r="G46741" t="s">
        <v>22</v>
      </c>
    </row>
    <row r="46742" spans="1:7" x14ac:dyDescent="0.25">
      <c r="A46742" s="1">
        <v>40812</v>
      </c>
      <c r="B46742">
        <v>62.05</v>
      </c>
      <c r="C46742">
        <v>62.85</v>
      </c>
      <c r="D46742">
        <v>62.01</v>
      </c>
      <c r="E46742">
        <v>62.69</v>
      </c>
      <c r="F46742">
        <v>10562206</v>
      </c>
      <c r="G46742" t="s">
        <v>22</v>
      </c>
    </row>
    <row r="46743" spans="1:7" x14ac:dyDescent="0.25">
      <c r="A46743" s="1">
        <v>40813</v>
      </c>
      <c r="B46743">
        <v>63.37</v>
      </c>
      <c r="C46743">
        <v>64.349999999999994</v>
      </c>
      <c r="D46743">
        <v>62.71</v>
      </c>
      <c r="E46743">
        <v>63.82</v>
      </c>
      <c r="F46743">
        <v>13118567</v>
      </c>
      <c r="G46743" t="s">
        <v>22</v>
      </c>
    </row>
    <row r="46744" spans="1:7" x14ac:dyDescent="0.25">
      <c r="A46744" s="1">
        <v>40814</v>
      </c>
      <c r="B46744">
        <v>63.9</v>
      </c>
      <c r="C46744">
        <v>64.45</v>
      </c>
      <c r="D46744">
        <v>63.14</v>
      </c>
      <c r="E46744">
        <v>63.25</v>
      </c>
      <c r="F46744">
        <v>8964194</v>
      </c>
      <c r="G46744" t="s">
        <v>22</v>
      </c>
    </row>
    <row r="46745" spans="1:7" x14ac:dyDescent="0.25">
      <c r="A46745" s="1">
        <v>40815</v>
      </c>
      <c r="B46745">
        <v>63.92</v>
      </c>
      <c r="C46745">
        <v>64.239999999999995</v>
      </c>
      <c r="D46745">
        <v>63.02</v>
      </c>
      <c r="E46745">
        <v>63.9</v>
      </c>
      <c r="F46745">
        <v>8923222</v>
      </c>
      <c r="G46745" t="s">
        <v>22</v>
      </c>
    </row>
    <row r="46746" spans="1:7" x14ac:dyDescent="0.25">
      <c r="A46746" s="1">
        <v>40816</v>
      </c>
      <c r="B46746">
        <v>63.22</v>
      </c>
      <c r="C46746">
        <v>64.739999999999995</v>
      </c>
      <c r="D46746">
        <v>63.15</v>
      </c>
      <c r="E46746">
        <v>63.69</v>
      </c>
      <c r="F46746">
        <v>14557427</v>
      </c>
      <c r="G46746" t="s">
        <v>22</v>
      </c>
    </row>
    <row r="46747" spans="1:7" x14ac:dyDescent="0.25">
      <c r="A46747" s="1">
        <v>40819</v>
      </c>
      <c r="B46747">
        <v>63.65</v>
      </c>
      <c r="C46747">
        <v>64.209999999999994</v>
      </c>
      <c r="D46747">
        <v>62.05</v>
      </c>
      <c r="E46747">
        <v>62.08</v>
      </c>
      <c r="F46747">
        <v>16891181</v>
      </c>
      <c r="G46747" t="s">
        <v>22</v>
      </c>
    </row>
    <row r="46748" spans="1:7" x14ac:dyDescent="0.25">
      <c r="A46748" s="1">
        <v>40820</v>
      </c>
      <c r="B46748">
        <v>61.55</v>
      </c>
      <c r="C46748">
        <v>62.33</v>
      </c>
      <c r="D46748">
        <v>60.83</v>
      </c>
      <c r="E46748">
        <v>62.17</v>
      </c>
      <c r="F46748">
        <v>18192294</v>
      </c>
      <c r="G46748" t="s">
        <v>22</v>
      </c>
    </row>
    <row r="46749" spans="1:7" x14ac:dyDescent="0.25">
      <c r="A46749" s="1">
        <v>40821</v>
      </c>
      <c r="B46749">
        <v>62.21</v>
      </c>
      <c r="C46749">
        <v>62.51</v>
      </c>
      <c r="D46749">
        <v>61.6</v>
      </c>
      <c r="E46749">
        <v>62.35</v>
      </c>
      <c r="F46749">
        <v>15405649</v>
      </c>
      <c r="G46749" t="s">
        <v>22</v>
      </c>
    </row>
    <row r="46750" spans="1:7" x14ac:dyDescent="0.25">
      <c r="A46750" s="1">
        <v>40822</v>
      </c>
      <c r="B46750">
        <v>62.52</v>
      </c>
      <c r="C46750">
        <v>62.83</v>
      </c>
      <c r="D46750">
        <v>62.1</v>
      </c>
      <c r="E46750">
        <v>62.81</v>
      </c>
      <c r="F46750">
        <v>9595350</v>
      </c>
      <c r="G46750" t="s">
        <v>22</v>
      </c>
    </row>
    <row r="46751" spans="1:7" x14ac:dyDescent="0.25">
      <c r="A46751" s="1">
        <v>40823</v>
      </c>
      <c r="B46751">
        <v>63.01</v>
      </c>
      <c r="C46751">
        <v>63.72</v>
      </c>
      <c r="D46751">
        <v>63</v>
      </c>
      <c r="E46751">
        <v>63.13</v>
      </c>
      <c r="F46751">
        <v>12361771</v>
      </c>
      <c r="G46751" t="s">
        <v>22</v>
      </c>
    </row>
    <row r="46752" spans="1:7" x14ac:dyDescent="0.25">
      <c r="A46752" s="1">
        <v>40826</v>
      </c>
      <c r="B46752">
        <v>63.89</v>
      </c>
      <c r="C46752">
        <v>64.430000000000007</v>
      </c>
      <c r="D46752">
        <v>63.64</v>
      </c>
      <c r="E46752">
        <v>64.430000000000007</v>
      </c>
      <c r="F46752">
        <v>7107065</v>
      </c>
      <c r="G46752" t="s">
        <v>22</v>
      </c>
    </row>
    <row r="46753" spans="1:7" x14ac:dyDescent="0.25">
      <c r="A46753" s="1">
        <v>40827</v>
      </c>
      <c r="B46753">
        <v>64.260000000000005</v>
      </c>
      <c r="C46753">
        <v>64.36</v>
      </c>
      <c r="D46753">
        <v>63.85</v>
      </c>
      <c r="E46753">
        <v>63.96</v>
      </c>
      <c r="F46753">
        <v>7628642</v>
      </c>
      <c r="G46753" t="s">
        <v>22</v>
      </c>
    </row>
    <row r="46754" spans="1:7" x14ac:dyDescent="0.25">
      <c r="A46754" s="1">
        <v>40828</v>
      </c>
      <c r="B46754">
        <v>64.13</v>
      </c>
      <c r="C46754">
        <v>64.69</v>
      </c>
      <c r="D46754">
        <v>63.87</v>
      </c>
      <c r="E46754">
        <v>64.33</v>
      </c>
      <c r="F46754">
        <v>9375006</v>
      </c>
      <c r="G46754" t="s">
        <v>22</v>
      </c>
    </row>
    <row r="46755" spans="1:7" x14ac:dyDescent="0.25">
      <c r="A46755" s="1">
        <v>40829</v>
      </c>
      <c r="B46755">
        <v>64.45</v>
      </c>
      <c r="C46755">
        <v>64.45</v>
      </c>
      <c r="D46755">
        <v>63.57</v>
      </c>
      <c r="E46755">
        <v>64.23</v>
      </c>
      <c r="F46755">
        <v>7781041</v>
      </c>
      <c r="G46755" t="s">
        <v>22</v>
      </c>
    </row>
    <row r="46756" spans="1:7" x14ac:dyDescent="0.25">
      <c r="A46756" s="1">
        <v>40830</v>
      </c>
      <c r="B46756">
        <v>64.69</v>
      </c>
      <c r="C46756">
        <v>64.739999999999995</v>
      </c>
      <c r="D46756">
        <v>64.17</v>
      </c>
      <c r="E46756">
        <v>64.72</v>
      </c>
      <c r="F46756">
        <v>6679202</v>
      </c>
      <c r="G46756" t="s">
        <v>22</v>
      </c>
    </row>
    <row r="46757" spans="1:7" x14ac:dyDescent="0.25">
      <c r="A46757" s="1">
        <v>40833</v>
      </c>
      <c r="B46757">
        <v>64.400000000000006</v>
      </c>
      <c r="C46757">
        <v>64.84</v>
      </c>
      <c r="D46757">
        <v>63.62</v>
      </c>
      <c r="E46757">
        <v>63.79</v>
      </c>
      <c r="F46757">
        <v>10799691</v>
      </c>
      <c r="G46757" t="s">
        <v>22</v>
      </c>
    </row>
    <row r="46758" spans="1:7" x14ac:dyDescent="0.25">
      <c r="A46758" s="1">
        <v>40834</v>
      </c>
      <c r="B46758">
        <v>63.76</v>
      </c>
      <c r="C46758">
        <v>64.739999999999995</v>
      </c>
      <c r="D46758">
        <v>63.4</v>
      </c>
      <c r="E46758">
        <v>64.42</v>
      </c>
      <c r="F46758">
        <v>11705369</v>
      </c>
      <c r="G46758" t="s">
        <v>22</v>
      </c>
    </row>
    <row r="46759" spans="1:7" x14ac:dyDescent="0.25">
      <c r="A46759" s="1">
        <v>40835</v>
      </c>
      <c r="B46759">
        <v>64.510000000000005</v>
      </c>
      <c r="C46759">
        <v>64.510000000000005</v>
      </c>
      <c r="D46759">
        <v>62.16</v>
      </c>
      <c r="E46759">
        <v>62.64</v>
      </c>
      <c r="F46759">
        <v>19964736</v>
      </c>
      <c r="G46759" t="s">
        <v>22</v>
      </c>
    </row>
    <row r="46760" spans="1:7" x14ac:dyDescent="0.25">
      <c r="A46760" s="1">
        <v>40836</v>
      </c>
      <c r="B46760">
        <v>62.96</v>
      </c>
      <c r="C46760">
        <v>63.13</v>
      </c>
      <c r="D46760">
        <v>62.31</v>
      </c>
      <c r="E46760">
        <v>62.53</v>
      </c>
      <c r="F46760">
        <v>11562590</v>
      </c>
      <c r="G46760" t="s">
        <v>22</v>
      </c>
    </row>
    <row r="46761" spans="1:7" x14ac:dyDescent="0.25">
      <c r="A46761" s="1">
        <v>40837</v>
      </c>
      <c r="B46761">
        <v>63.11</v>
      </c>
      <c r="C46761">
        <v>63.84</v>
      </c>
      <c r="D46761">
        <v>62.89</v>
      </c>
      <c r="E46761">
        <v>63.78</v>
      </c>
      <c r="F46761">
        <v>13176442</v>
      </c>
      <c r="G46761" t="s">
        <v>22</v>
      </c>
    </row>
    <row r="46762" spans="1:7" x14ac:dyDescent="0.25">
      <c r="A46762" s="1">
        <v>40840</v>
      </c>
      <c r="B46762">
        <v>63.9</v>
      </c>
      <c r="C46762">
        <v>64.790000000000006</v>
      </c>
      <c r="D46762">
        <v>63.6</v>
      </c>
      <c r="E46762">
        <v>64.73</v>
      </c>
      <c r="F46762">
        <v>12552753</v>
      </c>
      <c r="G46762" t="s">
        <v>22</v>
      </c>
    </row>
    <row r="46763" spans="1:7" x14ac:dyDescent="0.25">
      <c r="A46763" s="1">
        <v>40841</v>
      </c>
      <c r="B46763">
        <v>64.56</v>
      </c>
      <c r="C46763">
        <v>64.83</v>
      </c>
      <c r="D46763">
        <v>63.56</v>
      </c>
      <c r="E46763">
        <v>63.69</v>
      </c>
      <c r="F46763">
        <v>10324791</v>
      </c>
      <c r="G46763" t="s">
        <v>22</v>
      </c>
    </row>
    <row r="46764" spans="1:7" x14ac:dyDescent="0.25">
      <c r="A46764" s="1">
        <v>40842</v>
      </c>
      <c r="B46764">
        <v>64.19</v>
      </c>
      <c r="C46764">
        <v>64.599999999999994</v>
      </c>
      <c r="D46764">
        <v>63.79</v>
      </c>
      <c r="E46764">
        <v>64.489999999999995</v>
      </c>
      <c r="F46764">
        <v>9932060</v>
      </c>
      <c r="G46764" t="s">
        <v>22</v>
      </c>
    </row>
    <row r="46765" spans="1:7" x14ac:dyDescent="0.25">
      <c r="A46765" s="1">
        <v>40843</v>
      </c>
      <c r="B46765">
        <v>64.989999999999995</v>
      </c>
      <c r="C46765">
        <v>65.69</v>
      </c>
      <c r="D46765">
        <v>64.709999999999994</v>
      </c>
      <c r="E46765">
        <v>65.3</v>
      </c>
      <c r="F46765">
        <v>16451497</v>
      </c>
      <c r="G46765" t="s">
        <v>22</v>
      </c>
    </row>
    <row r="46766" spans="1:7" x14ac:dyDescent="0.25">
      <c r="A46766" s="1">
        <v>40844</v>
      </c>
      <c r="B46766">
        <v>65.64</v>
      </c>
      <c r="C46766">
        <v>65.84</v>
      </c>
      <c r="D46766">
        <v>65.010000000000005</v>
      </c>
      <c r="E46766">
        <v>65.599999999999994</v>
      </c>
      <c r="F46766">
        <v>10390794</v>
      </c>
      <c r="G46766" t="s">
        <v>22</v>
      </c>
    </row>
    <row r="46767" spans="1:7" x14ac:dyDescent="0.25">
      <c r="A46767" s="1">
        <v>40847</v>
      </c>
      <c r="B46767">
        <v>65.17</v>
      </c>
      <c r="C46767">
        <v>65.86</v>
      </c>
      <c r="D46767">
        <v>64.38</v>
      </c>
      <c r="E46767">
        <v>64.39</v>
      </c>
      <c r="F46767">
        <v>13720903</v>
      </c>
      <c r="G46767" t="s">
        <v>22</v>
      </c>
    </row>
    <row r="46768" spans="1:7" x14ac:dyDescent="0.25">
      <c r="A46768" s="1">
        <v>40848</v>
      </c>
      <c r="B46768">
        <v>63.68</v>
      </c>
      <c r="C46768">
        <v>64.099999999999994</v>
      </c>
      <c r="D46768">
        <v>63.18</v>
      </c>
      <c r="E46768">
        <v>63.38</v>
      </c>
      <c r="F46768">
        <v>14754304</v>
      </c>
      <c r="G46768" t="s">
        <v>22</v>
      </c>
    </row>
    <row r="46769" spans="1:7" x14ac:dyDescent="0.25">
      <c r="A46769" s="1">
        <v>40849</v>
      </c>
      <c r="B46769">
        <v>64.39</v>
      </c>
      <c r="C46769">
        <v>64.39</v>
      </c>
      <c r="D46769">
        <v>63.41</v>
      </c>
      <c r="E46769">
        <v>63.64</v>
      </c>
      <c r="F46769">
        <v>10136496</v>
      </c>
      <c r="G46769" t="s">
        <v>22</v>
      </c>
    </row>
    <row r="46770" spans="1:7" x14ac:dyDescent="0.25">
      <c r="A46770" s="1">
        <v>40850</v>
      </c>
      <c r="B46770">
        <v>64.069999999999993</v>
      </c>
      <c r="C46770">
        <v>64.52</v>
      </c>
      <c r="D46770">
        <v>63.67</v>
      </c>
      <c r="E46770">
        <v>64.34</v>
      </c>
      <c r="F46770">
        <v>10465976</v>
      </c>
      <c r="G46770" t="s">
        <v>22</v>
      </c>
    </row>
    <row r="46771" spans="1:7" x14ac:dyDescent="0.25">
      <c r="A46771" s="1">
        <v>40851</v>
      </c>
      <c r="B46771">
        <v>64</v>
      </c>
      <c r="C46771">
        <v>64.540000000000006</v>
      </c>
      <c r="D46771">
        <v>63.41</v>
      </c>
      <c r="E46771">
        <v>64.12</v>
      </c>
      <c r="F46771">
        <v>9725899</v>
      </c>
      <c r="G46771" t="s">
        <v>22</v>
      </c>
    </row>
    <row r="46772" spans="1:7" x14ac:dyDescent="0.25">
      <c r="A46772" s="1">
        <v>40854</v>
      </c>
      <c r="B46772">
        <v>63.96</v>
      </c>
      <c r="C46772">
        <v>64.34</v>
      </c>
      <c r="D46772">
        <v>63.25</v>
      </c>
      <c r="E46772">
        <v>64</v>
      </c>
      <c r="F46772">
        <v>8784118</v>
      </c>
      <c r="G46772" t="s">
        <v>22</v>
      </c>
    </row>
    <row r="46773" spans="1:7" x14ac:dyDescent="0.25">
      <c r="A46773" s="1">
        <v>40855</v>
      </c>
      <c r="B46773">
        <v>64.09</v>
      </c>
      <c r="C46773">
        <v>64.989999999999995</v>
      </c>
      <c r="D46773">
        <v>63.95</v>
      </c>
      <c r="E46773">
        <v>64.86</v>
      </c>
      <c r="F46773">
        <v>7989475</v>
      </c>
      <c r="G46773" t="s">
        <v>22</v>
      </c>
    </row>
    <row r="46774" spans="1:7" x14ac:dyDescent="0.25">
      <c r="A46774" s="1">
        <v>40856</v>
      </c>
      <c r="B46774">
        <v>64.069999999999993</v>
      </c>
      <c r="C46774">
        <v>64.13</v>
      </c>
      <c r="D46774">
        <v>63.1</v>
      </c>
      <c r="E46774">
        <v>63.53</v>
      </c>
      <c r="F46774">
        <v>11072513</v>
      </c>
      <c r="G46774" t="s">
        <v>22</v>
      </c>
    </row>
    <row r="46775" spans="1:7" x14ac:dyDescent="0.25">
      <c r="A46775" s="1">
        <v>40857</v>
      </c>
      <c r="B46775">
        <v>64.13</v>
      </c>
      <c r="C46775">
        <v>64.42</v>
      </c>
      <c r="D46775">
        <v>63.66</v>
      </c>
      <c r="E46775">
        <v>64.12</v>
      </c>
      <c r="F46775">
        <v>7597408</v>
      </c>
      <c r="G46775" t="s">
        <v>22</v>
      </c>
    </row>
    <row r="46776" spans="1:7" x14ac:dyDescent="0.25">
      <c r="A46776" s="1">
        <v>40858</v>
      </c>
      <c r="B46776">
        <v>64.62</v>
      </c>
      <c r="C46776">
        <v>65.489999999999995</v>
      </c>
      <c r="D46776">
        <v>64.62</v>
      </c>
      <c r="E46776">
        <v>65.25</v>
      </c>
      <c r="F46776">
        <v>9086769</v>
      </c>
      <c r="G46776" t="s">
        <v>22</v>
      </c>
    </row>
    <row r="46777" spans="1:7" x14ac:dyDescent="0.25">
      <c r="A46777" s="1">
        <v>40861</v>
      </c>
      <c r="B46777">
        <v>64.97</v>
      </c>
      <c r="C46777">
        <v>65.33</v>
      </c>
      <c r="D46777">
        <v>64.66</v>
      </c>
      <c r="E46777">
        <v>64.91</v>
      </c>
      <c r="F46777">
        <v>8276241</v>
      </c>
      <c r="G46777" t="s">
        <v>22</v>
      </c>
    </row>
    <row r="46778" spans="1:7" x14ac:dyDescent="0.25">
      <c r="A46778" s="1">
        <v>40862</v>
      </c>
      <c r="B46778">
        <v>64.97</v>
      </c>
      <c r="C46778">
        <v>65.290000000000006</v>
      </c>
      <c r="D46778">
        <v>64.510000000000005</v>
      </c>
      <c r="E46778">
        <v>64.989999999999995</v>
      </c>
      <c r="F46778">
        <v>10726338</v>
      </c>
      <c r="G46778" t="s">
        <v>22</v>
      </c>
    </row>
    <row r="46779" spans="1:7" x14ac:dyDescent="0.25">
      <c r="A46779" s="1">
        <v>40863</v>
      </c>
      <c r="B46779">
        <v>64.53</v>
      </c>
      <c r="C46779">
        <v>65.16</v>
      </c>
      <c r="D46779">
        <v>64.3</v>
      </c>
      <c r="E46779">
        <v>64.400000000000006</v>
      </c>
      <c r="F46779">
        <v>8398077</v>
      </c>
      <c r="G46779" t="s">
        <v>22</v>
      </c>
    </row>
    <row r="46780" spans="1:7" x14ac:dyDescent="0.25">
      <c r="A46780" s="1">
        <v>40864</v>
      </c>
      <c r="B46780">
        <v>64.17</v>
      </c>
      <c r="C46780">
        <v>64.510000000000005</v>
      </c>
      <c r="D46780">
        <v>63.3</v>
      </c>
      <c r="E46780">
        <v>63.94</v>
      </c>
      <c r="F46780">
        <v>13924632</v>
      </c>
      <c r="G46780" t="s">
        <v>22</v>
      </c>
    </row>
    <row r="46781" spans="1:7" x14ac:dyDescent="0.25">
      <c r="A46781" s="1">
        <v>40865</v>
      </c>
      <c r="B46781">
        <v>64.19</v>
      </c>
      <c r="C46781">
        <v>64.2</v>
      </c>
      <c r="D46781">
        <v>63.56</v>
      </c>
      <c r="E46781">
        <v>63.85</v>
      </c>
      <c r="F46781">
        <v>12659693</v>
      </c>
      <c r="G46781" t="s">
        <v>22</v>
      </c>
    </row>
    <row r="46782" spans="1:7" x14ac:dyDescent="0.25">
      <c r="A46782" s="1">
        <v>40868</v>
      </c>
      <c r="B46782">
        <v>63.27</v>
      </c>
      <c r="C46782">
        <v>63.34</v>
      </c>
      <c r="D46782">
        <v>62.88</v>
      </c>
      <c r="E46782">
        <v>62.94</v>
      </c>
      <c r="F46782">
        <v>32806842</v>
      </c>
      <c r="G46782" t="s">
        <v>22</v>
      </c>
    </row>
    <row r="46783" spans="1:7" x14ac:dyDescent="0.25">
      <c r="A46783" s="1">
        <v>40869</v>
      </c>
      <c r="B46783">
        <v>62.95</v>
      </c>
      <c r="C46783">
        <v>63.2</v>
      </c>
      <c r="D46783">
        <v>62.7</v>
      </c>
      <c r="E46783">
        <v>62.9</v>
      </c>
      <c r="F46783">
        <v>8681442</v>
      </c>
      <c r="G46783" t="s">
        <v>22</v>
      </c>
    </row>
    <row r="46784" spans="1:7" x14ac:dyDescent="0.25">
      <c r="A46784" s="1">
        <v>40870</v>
      </c>
      <c r="B46784">
        <v>62.59</v>
      </c>
      <c r="C46784">
        <v>62.65</v>
      </c>
      <c r="D46784">
        <v>61.99</v>
      </c>
      <c r="E46784">
        <v>61.99</v>
      </c>
      <c r="F46784">
        <v>10362723</v>
      </c>
      <c r="G46784" t="s">
        <v>22</v>
      </c>
    </row>
    <row r="46785" spans="1:7" x14ac:dyDescent="0.25">
      <c r="A46785" s="1">
        <v>40872</v>
      </c>
      <c r="B46785">
        <v>61.31</v>
      </c>
      <c r="C46785">
        <v>61.64</v>
      </c>
      <c r="D46785">
        <v>61.05</v>
      </c>
      <c r="E46785">
        <v>61.27</v>
      </c>
      <c r="F46785">
        <v>5838797</v>
      </c>
      <c r="G46785" t="s">
        <v>22</v>
      </c>
    </row>
    <row r="46786" spans="1:7" x14ac:dyDescent="0.25">
      <c r="A46786" s="1">
        <v>40875</v>
      </c>
      <c r="B46786">
        <v>61.88</v>
      </c>
      <c r="C46786">
        <v>62.71</v>
      </c>
      <c r="D46786">
        <v>61.78</v>
      </c>
      <c r="E46786">
        <v>62.37</v>
      </c>
      <c r="F46786">
        <v>11677991</v>
      </c>
      <c r="G46786" t="s">
        <v>22</v>
      </c>
    </row>
    <row r="46787" spans="1:7" x14ac:dyDescent="0.25">
      <c r="A46787" s="1">
        <v>40876</v>
      </c>
      <c r="B46787">
        <v>62.82</v>
      </c>
      <c r="C46787">
        <v>63.13</v>
      </c>
      <c r="D46787">
        <v>62.46</v>
      </c>
      <c r="E46787">
        <v>62.78</v>
      </c>
      <c r="F46787">
        <v>8929673</v>
      </c>
      <c r="G46787" t="s">
        <v>22</v>
      </c>
    </row>
    <row r="46788" spans="1:7" x14ac:dyDescent="0.25">
      <c r="A46788" s="1">
        <v>40877</v>
      </c>
      <c r="B46788">
        <v>63.92</v>
      </c>
      <c r="C46788">
        <v>64.739999999999995</v>
      </c>
      <c r="D46788">
        <v>63.8</v>
      </c>
      <c r="E46788">
        <v>64.72</v>
      </c>
      <c r="F46788">
        <v>15032551</v>
      </c>
      <c r="G46788" t="s">
        <v>22</v>
      </c>
    </row>
    <row r="46789" spans="1:7" x14ac:dyDescent="0.25">
      <c r="A46789" s="1">
        <v>40878</v>
      </c>
      <c r="B46789">
        <v>64.680000000000007</v>
      </c>
      <c r="C46789">
        <v>64.95</v>
      </c>
      <c r="D46789">
        <v>64.34</v>
      </c>
      <c r="E46789">
        <v>64.45</v>
      </c>
      <c r="F46789">
        <v>9852657</v>
      </c>
      <c r="G46789" t="s">
        <v>22</v>
      </c>
    </row>
    <row r="46790" spans="1:7" x14ac:dyDescent="0.25">
      <c r="A46790" s="1">
        <v>40879</v>
      </c>
      <c r="B46790">
        <v>64.87</v>
      </c>
      <c r="C46790">
        <v>64.89</v>
      </c>
      <c r="D46790">
        <v>63.3</v>
      </c>
      <c r="E46790">
        <v>63.47</v>
      </c>
      <c r="F46790">
        <v>15792806</v>
      </c>
      <c r="G46790" t="s">
        <v>22</v>
      </c>
    </row>
    <row r="46791" spans="1:7" x14ac:dyDescent="0.25">
      <c r="A46791" s="1">
        <v>40882</v>
      </c>
      <c r="B46791">
        <v>64.099999999999994</v>
      </c>
      <c r="C46791">
        <v>64.25</v>
      </c>
      <c r="D46791">
        <v>62.85</v>
      </c>
      <c r="E46791">
        <v>63.36</v>
      </c>
      <c r="F46791">
        <v>15294467</v>
      </c>
      <c r="G46791" t="s">
        <v>22</v>
      </c>
    </row>
    <row r="46792" spans="1:7" x14ac:dyDescent="0.25">
      <c r="A46792" s="1">
        <v>40883</v>
      </c>
      <c r="B46792">
        <v>63.61</v>
      </c>
      <c r="C46792">
        <v>63.93</v>
      </c>
      <c r="D46792">
        <v>63.26</v>
      </c>
      <c r="E46792">
        <v>63.49</v>
      </c>
      <c r="F46792">
        <v>10417871</v>
      </c>
      <c r="G46792" t="s">
        <v>22</v>
      </c>
    </row>
    <row r="46793" spans="1:7" x14ac:dyDescent="0.25">
      <c r="A46793" s="1">
        <v>40884</v>
      </c>
      <c r="B46793">
        <v>63.57</v>
      </c>
      <c r="C46793">
        <v>64.81</v>
      </c>
      <c r="D46793">
        <v>63.37</v>
      </c>
      <c r="E46793">
        <v>64.45</v>
      </c>
      <c r="F46793">
        <v>11505958</v>
      </c>
      <c r="G46793" t="s">
        <v>22</v>
      </c>
    </row>
    <row r="46794" spans="1:7" x14ac:dyDescent="0.25">
      <c r="A46794" s="1">
        <v>40885</v>
      </c>
      <c r="B46794">
        <v>64.14</v>
      </c>
      <c r="C46794">
        <v>64.45</v>
      </c>
      <c r="D46794">
        <v>63.56</v>
      </c>
      <c r="E46794">
        <v>63.78</v>
      </c>
      <c r="F46794">
        <v>9567644</v>
      </c>
      <c r="G46794" t="s">
        <v>22</v>
      </c>
    </row>
    <row r="46795" spans="1:7" x14ac:dyDescent="0.25">
      <c r="A46795" s="1">
        <v>40886</v>
      </c>
      <c r="B46795">
        <v>64.319999999999993</v>
      </c>
      <c r="C46795">
        <v>64.680000000000007</v>
      </c>
      <c r="D46795">
        <v>63.98</v>
      </c>
      <c r="E46795">
        <v>64.53</v>
      </c>
      <c r="F46795">
        <v>8835744</v>
      </c>
      <c r="G46795" t="s">
        <v>22</v>
      </c>
    </row>
    <row r="46796" spans="1:7" x14ac:dyDescent="0.25">
      <c r="A46796" s="1">
        <v>40889</v>
      </c>
      <c r="B46796">
        <v>63.87</v>
      </c>
      <c r="C46796">
        <v>64.2</v>
      </c>
      <c r="D46796">
        <v>63.35</v>
      </c>
      <c r="E46796">
        <v>63.51</v>
      </c>
      <c r="F46796">
        <v>10810278</v>
      </c>
      <c r="G46796" t="s">
        <v>22</v>
      </c>
    </row>
    <row r="46797" spans="1:7" x14ac:dyDescent="0.25">
      <c r="A46797" s="1">
        <v>40890</v>
      </c>
      <c r="B46797">
        <v>64.08</v>
      </c>
      <c r="C46797">
        <v>64.08</v>
      </c>
      <c r="D46797">
        <v>63.14</v>
      </c>
      <c r="E46797">
        <v>63.36</v>
      </c>
      <c r="F46797">
        <v>14219169</v>
      </c>
      <c r="G46797" t="s">
        <v>22</v>
      </c>
    </row>
    <row r="46798" spans="1:7" x14ac:dyDescent="0.25">
      <c r="A46798" s="1">
        <v>40891</v>
      </c>
      <c r="B46798">
        <v>63.38</v>
      </c>
      <c r="C46798">
        <v>63.78</v>
      </c>
      <c r="D46798">
        <v>62.93</v>
      </c>
      <c r="E46798">
        <v>63.18</v>
      </c>
      <c r="F46798">
        <v>9802321</v>
      </c>
      <c r="G46798" t="s">
        <v>22</v>
      </c>
    </row>
    <row r="46799" spans="1:7" x14ac:dyDescent="0.25">
      <c r="A46799" s="1">
        <v>40892</v>
      </c>
      <c r="B46799">
        <v>63.65</v>
      </c>
      <c r="C46799">
        <v>64.099999999999994</v>
      </c>
      <c r="D46799">
        <v>63.57</v>
      </c>
      <c r="E46799">
        <v>64</v>
      </c>
      <c r="F46799">
        <v>9656687</v>
      </c>
      <c r="G46799" t="s">
        <v>22</v>
      </c>
    </row>
    <row r="46800" spans="1:7" x14ac:dyDescent="0.25">
      <c r="A46800" s="1">
        <v>40893</v>
      </c>
      <c r="B46800">
        <v>64.36</v>
      </c>
      <c r="C46800">
        <v>64.37</v>
      </c>
      <c r="D46800">
        <v>63.55</v>
      </c>
      <c r="E46800">
        <v>64.3</v>
      </c>
      <c r="F46800">
        <v>19214256</v>
      </c>
      <c r="G46800" t="s">
        <v>22</v>
      </c>
    </row>
    <row r="46801" spans="1:7" x14ac:dyDescent="0.25">
      <c r="A46801" s="1">
        <v>40896</v>
      </c>
      <c r="B46801">
        <v>64.180000000000007</v>
      </c>
      <c r="C46801">
        <v>64.28</v>
      </c>
      <c r="D46801">
        <v>63.36</v>
      </c>
      <c r="E46801">
        <v>63.53</v>
      </c>
      <c r="F46801">
        <v>9024818</v>
      </c>
      <c r="G46801" t="s">
        <v>22</v>
      </c>
    </row>
    <row r="46802" spans="1:7" x14ac:dyDescent="0.25">
      <c r="A46802" s="1">
        <v>40897</v>
      </c>
      <c r="B46802">
        <v>64.02</v>
      </c>
      <c r="C46802">
        <v>64.73</v>
      </c>
      <c r="D46802">
        <v>64.010000000000005</v>
      </c>
      <c r="E46802">
        <v>64.52</v>
      </c>
      <c r="F46802">
        <v>12247653</v>
      </c>
      <c r="G46802" t="s">
        <v>22</v>
      </c>
    </row>
    <row r="46803" spans="1:7" x14ac:dyDescent="0.25">
      <c r="A46803" s="1">
        <v>40898</v>
      </c>
      <c r="B46803">
        <v>64.81</v>
      </c>
      <c r="C46803">
        <v>65</v>
      </c>
      <c r="D46803">
        <v>64.58</v>
      </c>
      <c r="E46803">
        <v>64.959999999999994</v>
      </c>
      <c r="F46803">
        <v>8518210</v>
      </c>
      <c r="G46803" t="s">
        <v>22</v>
      </c>
    </row>
    <row r="46804" spans="1:7" x14ac:dyDescent="0.25">
      <c r="A46804" s="1">
        <v>40899</v>
      </c>
      <c r="B46804">
        <v>65.06</v>
      </c>
      <c r="C46804">
        <v>65.260000000000005</v>
      </c>
      <c r="D46804">
        <v>64.62</v>
      </c>
      <c r="E46804">
        <v>65.180000000000007</v>
      </c>
      <c r="F46804">
        <v>7428114</v>
      </c>
      <c r="G46804" t="s">
        <v>22</v>
      </c>
    </row>
    <row r="46805" spans="1:7" x14ac:dyDescent="0.25">
      <c r="A46805" s="1">
        <v>40900</v>
      </c>
      <c r="B46805">
        <v>65.23</v>
      </c>
      <c r="C46805">
        <v>66</v>
      </c>
      <c r="D46805">
        <v>65.180000000000007</v>
      </c>
      <c r="E46805">
        <v>65.98</v>
      </c>
      <c r="F46805">
        <v>6503411</v>
      </c>
      <c r="G46805" t="s">
        <v>22</v>
      </c>
    </row>
    <row r="46806" spans="1:7" x14ac:dyDescent="0.25">
      <c r="A46806" s="1">
        <v>40904</v>
      </c>
      <c r="B46806">
        <v>65.989999999999995</v>
      </c>
      <c r="C46806">
        <v>66.319999999999993</v>
      </c>
      <c r="D46806">
        <v>65.900000000000006</v>
      </c>
      <c r="E46806">
        <v>66.02</v>
      </c>
      <c r="F46806">
        <v>4995176</v>
      </c>
      <c r="G46806" t="s">
        <v>22</v>
      </c>
    </row>
    <row r="46807" spans="1:7" x14ac:dyDescent="0.25">
      <c r="A46807" s="1">
        <v>40905</v>
      </c>
      <c r="B46807">
        <v>65.97</v>
      </c>
      <c r="C46807">
        <v>66.03</v>
      </c>
      <c r="D46807">
        <v>65.3</v>
      </c>
      <c r="E46807">
        <v>65.45</v>
      </c>
      <c r="F46807">
        <v>5943922</v>
      </c>
      <c r="G46807" t="s">
        <v>22</v>
      </c>
    </row>
    <row r="46808" spans="1:7" x14ac:dyDescent="0.25">
      <c r="A46808" s="1">
        <v>40906</v>
      </c>
      <c r="B46808">
        <v>65.31</v>
      </c>
      <c r="C46808">
        <v>66.03</v>
      </c>
      <c r="D46808">
        <v>65.25</v>
      </c>
      <c r="E46808">
        <v>65.88</v>
      </c>
      <c r="F46808">
        <v>5702392</v>
      </c>
      <c r="G46808" t="s">
        <v>22</v>
      </c>
    </row>
    <row r="46809" spans="1:7" x14ac:dyDescent="0.25">
      <c r="A46809" s="1">
        <v>40907</v>
      </c>
      <c r="B46809">
        <v>65.59</v>
      </c>
      <c r="C46809">
        <v>65.930000000000007</v>
      </c>
      <c r="D46809">
        <v>65.53</v>
      </c>
      <c r="E46809">
        <v>65.58</v>
      </c>
      <c r="F46809">
        <v>4959865</v>
      </c>
      <c r="G46809" t="s">
        <v>22</v>
      </c>
    </row>
    <row r="46810" spans="1:7" x14ac:dyDescent="0.25">
      <c r="A46810" s="1">
        <v>40911</v>
      </c>
      <c r="B46810">
        <v>65.59</v>
      </c>
      <c r="C46810">
        <v>66</v>
      </c>
      <c r="D46810">
        <v>65.25</v>
      </c>
      <c r="E46810">
        <v>65.88</v>
      </c>
      <c r="F46810">
        <v>16116290</v>
      </c>
      <c r="G46810" t="s">
        <v>22</v>
      </c>
    </row>
    <row r="46811" spans="1:7" x14ac:dyDescent="0.25">
      <c r="A46811" s="1">
        <v>40912</v>
      </c>
      <c r="B46811">
        <v>65.75</v>
      </c>
      <c r="C46811">
        <v>65.88</v>
      </c>
      <c r="D46811">
        <v>65.11</v>
      </c>
      <c r="E46811">
        <v>65.48</v>
      </c>
      <c r="F46811">
        <v>9243025</v>
      </c>
      <c r="G46811" t="s">
        <v>22</v>
      </c>
    </row>
    <row r="46812" spans="1:7" x14ac:dyDescent="0.25">
      <c r="A46812" s="1">
        <v>40913</v>
      </c>
      <c r="B46812">
        <v>65.319999999999993</v>
      </c>
      <c r="C46812">
        <v>65.599999999999994</v>
      </c>
      <c r="D46812">
        <v>64.83</v>
      </c>
      <c r="E46812">
        <v>65.400000000000006</v>
      </c>
      <c r="F46812">
        <v>11886826</v>
      </c>
      <c r="G46812" t="s">
        <v>22</v>
      </c>
    </row>
    <row r="46813" spans="1:7" x14ac:dyDescent="0.25">
      <c r="A46813" s="1">
        <v>40914</v>
      </c>
      <c r="B46813">
        <v>65.44</v>
      </c>
      <c r="C46813">
        <v>65.459999999999994</v>
      </c>
      <c r="D46813">
        <v>64.61</v>
      </c>
      <c r="E46813">
        <v>64.83</v>
      </c>
      <c r="F46813">
        <v>15359839</v>
      </c>
      <c r="G46813" t="s">
        <v>22</v>
      </c>
    </row>
    <row r="46814" spans="1:7" x14ac:dyDescent="0.25">
      <c r="A46814" s="1">
        <v>40917</v>
      </c>
      <c r="B46814">
        <v>64.959999999999994</v>
      </c>
      <c r="C46814">
        <v>65.09</v>
      </c>
      <c r="D46814">
        <v>64.41</v>
      </c>
      <c r="E46814">
        <v>64.930000000000007</v>
      </c>
      <c r="F46814">
        <v>7934621</v>
      </c>
      <c r="G46814" t="s">
        <v>22</v>
      </c>
    </row>
    <row r="46815" spans="1:7" x14ac:dyDescent="0.25">
      <c r="A46815" s="1">
        <v>40918</v>
      </c>
      <c r="B46815">
        <v>65.11</v>
      </c>
      <c r="C46815">
        <v>65.400000000000006</v>
      </c>
      <c r="D46815">
        <v>65</v>
      </c>
      <c r="E46815">
        <v>65.2</v>
      </c>
      <c r="F46815">
        <v>8476934</v>
      </c>
      <c r="G46815" t="s">
        <v>22</v>
      </c>
    </row>
    <row r="46816" spans="1:7" x14ac:dyDescent="0.25">
      <c r="A46816" s="1">
        <v>40919</v>
      </c>
      <c r="B46816">
        <v>65.11</v>
      </c>
      <c r="C46816">
        <v>65.540000000000006</v>
      </c>
      <c r="D46816">
        <v>64.84</v>
      </c>
      <c r="E46816">
        <v>65.13</v>
      </c>
      <c r="F46816">
        <v>6784550</v>
      </c>
      <c r="G46816" t="s">
        <v>22</v>
      </c>
    </row>
    <row r="46817" spans="1:7" x14ac:dyDescent="0.25">
      <c r="A46817" s="1">
        <v>40920</v>
      </c>
      <c r="B46817">
        <v>65.28</v>
      </c>
      <c r="C46817">
        <v>65.41</v>
      </c>
      <c r="D46817">
        <v>64.930000000000007</v>
      </c>
      <c r="E46817">
        <v>65.23</v>
      </c>
      <c r="F46817">
        <v>7402895</v>
      </c>
      <c r="G46817" t="s">
        <v>22</v>
      </c>
    </row>
    <row r="46818" spans="1:7" x14ac:dyDescent="0.25">
      <c r="A46818" s="1">
        <v>40921</v>
      </c>
      <c r="B46818">
        <v>64.97</v>
      </c>
      <c r="C46818">
        <v>65.28</v>
      </c>
      <c r="D46818">
        <v>64.36</v>
      </c>
      <c r="E46818">
        <v>65.260000000000005</v>
      </c>
      <c r="F46818">
        <v>8978745</v>
      </c>
      <c r="G46818" t="s">
        <v>22</v>
      </c>
    </row>
    <row r="46819" spans="1:7" x14ac:dyDescent="0.25">
      <c r="A46819" s="1">
        <v>40925</v>
      </c>
      <c r="B46819">
        <v>65.540000000000006</v>
      </c>
      <c r="C46819">
        <v>65.69</v>
      </c>
      <c r="D46819">
        <v>64.5</v>
      </c>
      <c r="E46819">
        <v>65.12</v>
      </c>
      <c r="F46819">
        <v>8359883</v>
      </c>
      <c r="G46819" t="s">
        <v>22</v>
      </c>
    </row>
    <row r="46820" spans="1:7" x14ac:dyDescent="0.25">
      <c r="A46820" s="1">
        <v>40926</v>
      </c>
      <c r="B46820">
        <v>65.260000000000005</v>
      </c>
      <c r="C46820">
        <v>65.37</v>
      </c>
      <c r="D46820">
        <v>65</v>
      </c>
      <c r="E46820">
        <v>65.28</v>
      </c>
      <c r="F46820">
        <v>8095696</v>
      </c>
      <c r="G46820" t="s">
        <v>22</v>
      </c>
    </row>
    <row r="46821" spans="1:7" x14ac:dyDescent="0.25">
      <c r="A46821" s="1">
        <v>40927</v>
      </c>
      <c r="B46821">
        <v>65.16</v>
      </c>
      <c r="C46821">
        <v>65.25</v>
      </c>
      <c r="D46821">
        <v>64.790000000000006</v>
      </c>
      <c r="E46821">
        <v>65.19</v>
      </c>
      <c r="F46821">
        <v>11699741</v>
      </c>
      <c r="G46821" t="s">
        <v>22</v>
      </c>
    </row>
    <row r="46822" spans="1:7" x14ac:dyDescent="0.25">
      <c r="A46822" s="1">
        <v>40928</v>
      </c>
      <c r="B46822">
        <v>65.28</v>
      </c>
      <c r="C46822">
        <v>65.55</v>
      </c>
      <c r="D46822">
        <v>64.540000000000006</v>
      </c>
      <c r="E46822">
        <v>65.27</v>
      </c>
      <c r="F46822">
        <v>14715438</v>
      </c>
      <c r="G46822" t="s">
        <v>22</v>
      </c>
    </row>
    <row r="46823" spans="1:7" x14ac:dyDescent="0.25">
      <c r="A46823" s="1">
        <v>40931</v>
      </c>
      <c r="B46823">
        <v>65.23</v>
      </c>
      <c r="C46823">
        <v>65.33</v>
      </c>
      <c r="D46823">
        <v>64.88</v>
      </c>
      <c r="E46823">
        <v>65</v>
      </c>
      <c r="F46823">
        <v>10125026</v>
      </c>
      <c r="G46823" t="s">
        <v>22</v>
      </c>
    </row>
    <row r="46824" spans="1:7" x14ac:dyDescent="0.25">
      <c r="A46824" s="1">
        <v>40932</v>
      </c>
      <c r="B46824">
        <v>64.34</v>
      </c>
      <c r="C46824">
        <v>65.45</v>
      </c>
      <c r="D46824">
        <v>64.34</v>
      </c>
      <c r="E46824">
        <v>65</v>
      </c>
      <c r="F46824">
        <v>12367858</v>
      </c>
      <c r="G46824" t="s">
        <v>22</v>
      </c>
    </row>
    <row r="46825" spans="1:7" x14ac:dyDescent="0.25">
      <c r="A46825" s="1">
        <v>40933</v>
      </c>
      <c r="B46825">
        <v>64.83</v>
      </c>
      <c r="C46825">
        <v>65.3</v>
      </c>
      <c r="D46825">
        <v>64.760000000000005</v>
      </c>
      <c r="E46825">
        <v>65.22</v>
      </c>
      <c r="F46825">
        <v>10533021</v>
      </c>
      <c r="G46825" t="s">
        <v>22</v>
      </c>
    </row>
    <row r="46826" spans="1:7" x14ac:dyDescent="0.25">
      <c r="A46826" s="1">
        <v>40934</v>
      </c>
      <c r="B46826">
        <v>65.53</v>
      </c>
      <c r="C46826">
        <v>65.88</v>
      </c>
      <c r="D46826">
        <v>55.76</v>
      </c>
      <c r="E46826">
        <v>65.7</v>
      </c>
      <c r="F46826">
        <v>12546132</v>
      </c>
      <c r="G46826" t="s">
        <v>22</v>
      </c>
    </row>
    <row r="46827" spans="1:7" x14ac:dyDescent="0.25">
      <c r="A46827" s="1">
        <v>40935</v>
      </c>
      <c r="B46827">
        <v>65.62</v>
      </c>
      <c r="C46827">
        <v>65.87</v>
      </c>
      <c r="D46827">
        <v>65.459999999999994</v>
      </c>
      <c r="E46827">
        <v>65.56</v>
      </c>
      <c r="F46827">
        <v>10469692</v>
      </c>
      <c r="G46827" t="s">
        <v>22</v>
      </c>
    </row>
    <row r="46828" spans="1:7" x14ac:dyDescent="0.25">
      <c r="A46828" s="1">
        <v>40938</v>
      </c>
      <c r="B46828">
        <v>65.33</v>
      </c>
      <c r="C46828">
        <v>65.709999999999994</v>
      </c>
      <c r="D46828">
        <v>65.13</v>
      </c>
      <c r="E46828">
        <v>65.709999999999994</v>
      </c>
      <c r="F46828">
        <v>7487109</v>
      </c>
      <c r="G46828" t="s">
        <v>22</v>
      </c>
    </row>
    <row r="46829" spans="1:7" x14ac:dyDescent="0.25">
      <c r="A46829" s="1">
        <v>40939</v>
      </c>
      <c r="B46829">
        <v>65.86</v>
      </c>
      <c r="C46829">
        <v>65.95</v>
      </c>
      <c r="D46829">
        <v>65.56</v>
      </c>
      <c r="E46829">
        <v>65.91</v>
      </c>
      <c r="F46829">
        <v>13568315</v>
      </c>
      <c r="G46829" t="s">
        <v>22</v>
      </c>
    </row>
    <row r="46830" spans="1:7" x14ac:dyDescent="0.25">
      <c r="A46830" s="1">
        <v>40940</v>
      </c>
      <c r="B46830">
        <v>65.97</v>
      </c>
      <c r="C46830">
        <v>66.319999999999993</v>
      </c>
      <c r="D46830">
        <v>65.650000000000006</v>
      </c>
      <c r="E46830">
        <v>65.69</v>
      </c>
      <c r="F46830">
        <v>12276420</v>
      </c>
      <c r="G46830" t="s">
        <v>22</v>
      </c>
    </row>
    <row r="46831" spans="1:7" x14ac:dyDescent="0.25">
      <c r="A46831" s="1">
        <v>40941</v>
      </c>
      <c r="B46831">
        <v>65.94</v>
      </c>
      <c r="C46831">
        <v>65.97</v>
      </c>
      <c r="D46831">
        <v>65.349999999999994</v>
      </c>
      <c r="E46831">
        <v>65.59</v>
      </c>
      <c r="F46831">
        <v>8282498</v>
      </c>
      <c r="G46831" t="s">
        <v>22</v>
      </c>
    </row>
    <row r="46832" spans="1:7" x14ac:dyDescent="0.25">
      <c r="A46832" s="1">
        <v>40942</v>
      </c>
      <c r="B46832">
        <v>65.900000000000006</v>
      </c>
      <c r="C46832">
        <v>66.02</v>
      </c>
      <c r="D46832">
        <v>65.53</v>
      </c>
      <c r="E46832">
        <v>65.64</v>
      </c>
      <c r="F46832">
        <v>9036455</v>
      </c>
      <c r="G46832" t="s">
        <v>22</v>
      </c>
    </row>
    <row r="46833" spans="1:7" x14ac:dyDescent="0.25">
      <c r="A46833" s="1">
        <v>40945</v>
      </c>
      <c r="B46833">
        <v>65.459999999999994</v>
      </c>
      <c r="C46833">
        <v>65.58</v>
      </c>
      <c r="D46833">
        <v>65.05</v>
      </c>
      <c r="E46833">
        <v>65.19</v>
      </c>
      <c r="F46833">
        <v>9535688</v>
      </c>
      <c r="G46833" t="s">
        <v>22</v>
      </c>
    </row>
    <row r="46834" spans="1:7" x14ac:dyDescent="0.25">
      <c r="A46834" s="1">
        <v>40946</v>
      </c>
      <c r="B46834">
        <v>65.16</v>
      </c>
      <c r="C46834">
        <v>65.39</v>
      </c>
      <c r="D46834">
        <v>65.02</v>
      </c>
      <c r="E46834">
        <v>65.260000000000005</v>
      </c>
      <c r="F46834">
        <v>9248062</v>
      </c>
      <c r="G46834" t="s">
        <v>22</v>
      </c>
    </row>
    <row r="46835" spans="1:7" x14ac:dyDescent="0.25">
      <c r="A46835" s="1">
        <v>40947</v>
      </c>
      <c r="B46835">
        <v>65.2</v>
      </c>
      <c r="C46835">
        <v>65.34</v>
      </c>
      <c r="D46835">
        <v>65.09</v>
      </c>
      <c r="E46835">
        <v>65.239999999999995</v>
      </c>
      <c r="F46835">
        <v>6889358</v>
      </c>
      <c r="G46835" t="s">
        <v>22</v>
      </c>
    </row>
    <row r="46836" spans="1:7" x14ac:dyDescent="0.25">
      <c r="A46836" s="1">
        <v>40948</v>
      </c>
      <c r="B46836">
        <v>65.16</v>
      </c>
      <c r="C46836">
        <v>65.349999999999994</v>
      </c>
      <c r="D46836">
        <v>64.819999999999993</v>
      </c>
      <c r="E46836">
        <v>64.89</v>
      </c>
      <c r="F46836">
        <v>10936186</v>
      </c>
      <c r="G46836" t="s">
        <v>22</v>
      </c>
    </row>
    <row r="46837" spans="1:7" x14ac:dyDescent="0.25">
      <c r="A46837" s="1">
        <v>40949</v>
      </c>
      <c r="B46837">
        <v>64.709999999999994</v>
      </c>
      <c r="C46837">
        <v>64.77</v>
      </c>
      <c r="D46837">
        <v>64.25</v>
      </c>
      <c r="E46837">
        <v>64.599999999999994</v>
      </c>
      <c r="F46837">
        <v>13954803</v>
      </c>
      <c r="G46837" t="s">
        <v>22</v>
      </c>
    </row>
    <row r="46838" spans="1:7" x14ac:dyDescent="0.25">
      <c r="A46838" s="1">
        <v>40952</v>
      </c>
      <c r="B46838">
        <v>64.900000000000006</v>
      </c>
      <c r="C46838">
        <v>64.95</v>
      </c>
      <c r="D46838">
        <v>64.599999999999994</v>
      </c>
      <c r="E46838">
        <v>64.680000000000007</v>
      </c>
      <c r="F46838">
        <v>9662437</v>
      </c>
      <c r="G46838" t="s">
        <v>22</v>
      </c>
    </row>
    <row r="46839" spans="1:7" x14ac:dyDescent="0.25">
      <c r="A46839" s="1">
        <v>40953</v>
      </c>
      <c r="B46839">
        <v>64.75</v>
      </c>
      <c r="C46839">
        <v>64.86</v>
      </c>
      <c r="D46839">
        <v>64.33</v>
      </c>
      <c r="E46839">
        <v>64.61</v>
      </c>
      <c r="F46839">
        <v>8978588</v>
      </c>
      <c r="G46839" t="s">
        <v>22</v>
      </c>
    </row>
    <row r="46840" spans="1:7" x14ac:dyDescent="0.25">
      <c r="A46840" s="1">
        <v>40954</v>
      </c>
      <c r="B46840">
        <v>64.510000000000005</v>
      </c>
      <c r="C46840">
        <v>64.95</v>
      </c>
      <c r="D46840">
        <v>64.47</v>
      </c>
      <c r="E46840">
        <v>64.650000000000006</v>
      </c>
      <c r="F46840">
        <v>9023376</v>
      </c>
      <c r="G46840" t="s">
        <v>22</v>
      </c>
    </row>
    <row r="46841" spans="1:7" x14ac:dyDescent="0.25">
      <c r="A46841" s="1">
        <v>40955</v>
      </c>
      <c r="B46841">
        <v>64.599999999999994</v>
      </c>
      <c r="C46841">
        <v>65.16</v>
      </c>
      <c r="D46841">
        <v>64.44</v>
      </c>
      <c r="E46841">
        <v>64.92</v>
      </c>
      <c r="F46841">
        <v>8194493</v>
      </c>
      <c r="G46841" t="s">
        <v>22</v>
      </c>
    </row>
    <row r="46842" spans="1:7" x14ac:dyDescent="0.25">
      <c r="A46842" s="1">
        <v>40956</v>
      </c>
      <c r="B46842">
        <v>65.22</v>
      </c>
      <c r="C46842">
        <v>65.28</v>
      </c>
      <c r="D46842">
        <v>64.81</v>
      </c>
      <c r="E46842">
        <v>64.989999999999995</v>
      </c>
      <c r="F46842">
        <v>9057483</v>
      </c>
      <c r="G46842" t="s">
        <v>22</v>
      </c>
    </row>
    <row r="46843" spans="1:7" x14ac:dyDescent="0.25">
      <c r="A46843" s="1">
        <v>40960</v>
      </c>
      <c r="B46843">
        <v>65.23</v>
      </c>
      <c r="C46843">
        <v>65.239999999999995</v>
      </c>
      <c r="D46843">
        <v>64.75</v>
      </c>
      <c r="E46843">
        <v>65.040000000000006</v>
      </c>
      <c r="F46843">
        <v>8083421</v>
      </c>
      <c r="G46843" t="s">
        <v>22</v>
      </c>
    </row>
    <row r="46844" spans="1:7" x14ac:dyDescent="0.25">
      <c r="A46844" s="1">
        <v>40961</v>
      </c>
      <c r="B46844">
        <v>65.08</v>
      </c>
      <c r="C46844">
        <v>65.34</v>
      </c>
      <c r="D46844">
        <v>64.87</v>
      </c>
      <c r="E46844">
        <v>65</v>
      </c>
      <c r="F46844">
        <v>8151430</v>
      </c>
      <c r="G46844" t="s">
        <v>22</v>
      </c>
    </row>
    <row r="46845" spans="1:7" x14ac:dyDescent="0.25">
      <c r="A46845" s="1">
        <v>40962</v>
      </c>
      <c r="B46845">
        <v>65.19</v>
      </c>
      <c r="C46845">
        <v>66.05</v>
      </c>
      <c r="D46845">
        <v>64.900000000000006</v>
      </c>
      <c r="E46845">
        <v>65.099999999999994</v>
      </c>
      <c r="F46845">
        <v>8995376</v>
      </c>
      <c r="G46845" t="s">
        <v>22</v>
      </c>
    </row>
    <row r="46846" spans="1:7" x14ac:dyDescent="0.25">
      <c r="A46846" s="1">
        <v>40963</v>
      </c>
      <c r="B46846">
        <v>64.790000000000006</v>
      </c>
      <c r="C46846">
        <v>64.790000000000006</v>
      </c>
      <c r="D46846">
        <v>64.19</v>
      </c>
      <c r="E46846">
        <v>64.459999999999994</v>
      </c>
      <c r="F46846">
        <v>10478532</v>
      </c>
      <c r="G46846" t="s">
        <v>22</v>
      </c>
    </row>
    <row r="46847" spans="1:7" x14ac:dyDescent="0.25">
      <c r="A46847" s="1">
        <v>40966</v>
      </c>
      <c r="B46847">
        <v>64.260000000000005</v>
      </c>
      <c r="C46847">
        <v>64.64</v>
      </c>
      <c r="D46847">
        <v>64.02</v>
      </c>
      <c r="E46847">
        <v>64.45</v>
      </c>
      <c r="F46847">
        <v>8522935</v>
      </c>
      <c r="G46847" t="s">
        <v>22</v>
      </c>
    </row>
    <row r="46848" spans="1:7" x14ac:dyDescent="0.25">
      <c r="A46848" s="1">
        <v>40967</v>
      </c>
      <c r="B46848">
        <v>64.599999999999994</v>
      </c>
      <c r="C46848">
        <v>65.42</v>
      </c>
      <c r="D46848">
        <v>64.5</v>
      </c>
      <c r="E46848">
        <v>65.180000000000007</v>
      </c>
      <c r="F46848">
        <v>11581419</v>
      </c>
      <c r="G46848" t="s">
        <v>22</v>
      </c>
    </row>
    <row r="46849" spans="1:7" x14ac:dyDescent="0.25">
      <c r="A46849" s="1">
        <v>40968</v>
      </c>
      <c r="B46849">
        <v>65.22</v>
      </c>
      <c r="C46849">
        <v>65.260000000000005</v>
      </c>
      <c r="D46849">
        <v>64.709999999999994</v>
      </c>
      <c r="E46849">
        <v>65.08</v>
      </c>
      <c r="F46849">
        <v>11490055</v>
      </c>
      <c r="G46849" t="s">
        <v>22</v>
      </c>
    </row>
    <row r="46850" spans="1:7" x14ac:dyDescent="0.25">
      <c r="A46850" s="1">
        <v>40969</v>
      </c>
      <c r="B46850">
        <v>65.11</v>
      </c>
      <c r="C46850">
        <v>65.260000000000005</v>
      </c>
      <c r="D46850">
        <v>64.64</v>
      </c>
      <c r="E46850">
        <v>64.83</v>
      </c>
      <c r="F46850">
        <v>8813804</v>
      </c>
      <c r="G46850" t="s">
        <v>22</v>
      </c>
    </row>
    <row r="46851" spans="1:7" x14ac:dyDescent="0.25">
      <c r="A46851" s="1">
        <v>40970</v>
      </c>
      <c r="B46851">
        <v>64.739999999999995</v>
      </c>
      <c r="C46851">
        <v>64.87</v>
      </c>
      <c r="D46851">
        <v>64.56</v>
      </c>
      <c r="E46851">
        <v>64.77</v>
      </c>
      <c r="F46851">
        <v>6063903</v>
      </c>
      <c r="G46851" t="s">
        <v>22</v>
      </c>
    </row>
    <row r="46852" spans="1:7" x14ac:dyDescent="0.25">
      <c r="A46852" s="1">
        <v>40973</v>
      </c>
      <c r="B46852">
        <v>64.69</v>
      </c>
      <c r="C46852">
        <v>64.959999999999994</v>
      </c>
      <c r="D46852">
        <v>64.540000000000006</v>
      </c>
      <c r="E46852">
        <v>64.91</v>
      </c>
      <c r="F46852">
        <v>7603632</v>
      </c>
      <c r="G46852" t="s">
        <v>22</v>
      </c>
    </row>
    <row r="46853" spans="1:7" x14ac:dyDescent="0.25">
      <c r="A46853" s="1">
        <v>40974</v>
      </c>
      <c r="B46853">
        <v>64.459999999999994</v>
      </c>
      <c r="C46853">
        <v>64.73</v>
      </c>
      <c r="D46853">
        <v>64.19</v>
      </c>
      <c r="E46853">
        <v>64.349999999999994</v>
      </c>
      <c r="F46853">
        <v>9511003</v>
      </c>
      <c r="G46853" t="s">
        <v>22</v>
      </c>
    </row>
    <row r="46854" spans="1:7" x14ac:dyDescent="0.25">
      <c r="A46854" s="1">
        <v>40975</v>
      </c>
      <c r="B46854">
        <v>64.27</v>
      </c>
      <c r="C46854">
        <v>64.459999999999994</v>
      </c>
      <c r="D46854">
        <v>64.12</v>
      </c>
      <c r="E46854">
        <v>64.3</v>
      </c>
      <c r="F46854">
        <v>8591783</v>
      </c>
      <c r="G46854" t="s">
        <v>22</v>
      </c>
    </row>
    <row r="46855" spans="1:7" x14ac:dyDescent="0.25">
      <c r="A46855" s="1">
        <v>40976</v>
      </c>
      <c r="B46855">
        <v>64.95</v>
      </c>
      <c r="C46855">
        <v>65.08</v>
      </c>
      <c r="D46855">
        <v>64.739999999999995</v>
      </c>
      <c r="E46855">
        <v>64.849999999999994</v>
      </c>
      <c r="F46855">
        <v>11311176</v>
      </c>
      <c r="G46855" t="s">
        <v>22</v>
      </c>
    </row>
    <row r="46856" spans="1:7" x14ac:dyDescent="0.25">
      <c r="A46856" s="1">
        <v>40977</v>
      </c>
      <c r="B46856">
        <v>64.83</v>
      </c>
      <c r="C46856">
        <v>65</v>
      </c>
      <c r="D46856">
        <v>64.59</v>
      </c>
      <c r="E46856">
        <v>64.739999999999995</v>
      </c>
      <c r="F46856">
        <v>8410903</v>
      </c>
      <c r="G46856" t="s">
        <v>22</v>
      </c>
    </row>
    <row r="46857" spans="1:7" x14ac:dyDescent="0.25">
      <c r="A46857" s="1">
        <v>40980</v>
      </c>
      <c r="B46857">
        <v>64.55</v>
      </c>
      <c r="C46857">
        <v>65.150000000000006</v>
      </c>
      <c r="D46857">
        <v>64.540000000000006</v>
      </c>
      <c r="E46857">
        <v>65.099999999999994</v>
      </c>
      <c r="F46857">
        <v>7284622</v>
      </c>
      <c r="G46857" t="s">
        <v>22</v>
      </c>
    </row>
    <row r="46858" spans="1:7" x14ac:dyDescent="0.25">
      <c r="A46858" s="1">
        <v>40981</v>
      </c>
      <c r="B46858">
        <v>65.42</v>
      </c>
      <c r="C46858">
        <v>65.44</v>
      </c>
      <c r="D46858">
        <v>65.03</v>
      </c>
      <c r="E46858">
        <v>65.33</v>
      </c>
      <c r="F46858">
        <v>9884040</v>
      </c>
      <c r="G46858" t="s">
        <v>22</v>
      </c>
    </row>
    <row r="46859" spans="1:7" x14ac:dyDescent="0.25">
      <c r="A46859" s="1">
        <v>40982</v>
      </c>
      <c r="B46859">
        <v>65.209999999999994</v>
      </c>
      <c r="C46859">
        <v>65.38</v>
      </c>
      <c r="D46859">
        <v>65.02</v>
      </c>
      <c r="E46859">
        <v>65.08</v>
      </c>
      <c r="F46859">
        <v>9612125</v>
      </c>
      <c r="G46859" t="s">
        <v>22</v>
      </c>
    </row>
    <row r="46860" spans="1:7" x14ac:dyDescent="0.25">
      <c r="A46860" s="1">
        <v>40983</v>
      </c>
      <c r="B46860">
        <v>64.930000000000007</v>
      </c>
      <c r="C46860">
        <v>65.38</v>
      </c>
      <c r="D46860">
        <v>64.849999999999994</v>
      </c>
      <c r="E46860">
        <v>65.069999999999993</v>
      </c>
      <c r="F46860">
        <v>11375346</v>
      </c>
      <c r="G46860" t="s">
        <v>22</v>
      </c>
    </row>
    <row r="46861" spans="1:7" x14ac:dyDescent="0.25">
      <c r="A46861" s="1">
        <v>40984</v>
      </c>
      <c r="B46861">
        <v>65.2</v>
      </c>
      <c r="C46861">
        <v>65.459999999999994</v>
      </c>
      <c r="D46861">
        <v>64.81</v>
      </c>
      <c r="E46861">
        <v>65.12</v>
      </c>
      <c r="F46861">
        <v>17707139</v>
      </c>
      <c r="G46861" t="s">
        <v>22</v>
      </c>
    </row>
    <row r="46862" spans="1:7" x14ac:dyDescent="0.25">
      <c r="A46862" s="1">
        <v>40987</v>
      </c>
      <c r="B46862">
        <v>64.95</v>
      </c>
      <c r="C46862">
        <v>65.27</v>
      </c>
      <c r="D46862">
        <v>64.900000000000006</v>
      </c>
      <c r="E46862">
        <v>65.209999999999994</v>
      </c>
      <c r="F46862">
        <v>7321718</v>
      </c>
      <c r="G46862" t="s">
        <v>22</v>
      </c>
    </row>
    <row r="46863" spans="1:7" x14ac:dyDescent="0.25">
      <c r="A46863" s="1">
        <v>40988</v>
      </c>
      <c r="B46863">
        <v>65</v>
      </c>
      <c r="C46863">
        <v>65.13</v>
      </c>
      <c r="D46863">
        <v>64.760000000000005</v>
      </c>
      <c r="E46863">
        <v>64.959999999999994</v>
      </c>
      <c r="F46863">
        <v>7760524</v>
      </c>
      <c r="G46863" t="s">
        <v>22</v>
      </c>
    </row>
    <row r="46864" spans="1:7" x14ac:dyDescent="0.25">
      <c r="A46864" s="1">
        <v>40989</v>
      </c>
      <c r="B46864">
        <v>64.959999999999994</v>
      </c>
      <c r="C46864">
        <v>65.069999999999993</v>
      </c>
      <c r="D46864">
        <v>64.64</v>
      </c>
      <c r="E46864">
        <v>64.760000000000005</v>
      </c>
      <c r="F46864">
        <v>7839558</v>
      </c>
      <c r="G46864" t="s">
        <v>22</v>
      </c>
    </row>
    <row r="46865" spans="1:7" x14ac:dyDescent="0.25">
      <c r="A46865" s="1">
        <v>40990</v>
      </c>
      <c r="B46865">
        <v>64.680000000000007</v>
      </c>
      <c r="C46865">
        <v>64.69</v>
      </c>
      <c r="D46865">
        <v>64.400000000000006</v>
      </c>
      <c r="E46865">
        <v>64.459999999999994</v>
      </c>
      <c r="F46865">
        <v>10621204</v>
      </c>
      <c r="G46865" t="s">
        <v>22</v>
      </c>
    </row>
    <row r="46866" spans="1:7" x14ac:dyDescent="0.25">
      <c r="A46866" s="1">
        <v>40991</v>
      </c>
      <c r="B46866">
        <v>64.489999999999995</v>
      </c>
      <c r="C46866">
        <v>64.709999999999994</v>
      </c>
      <c r="D46866">
        <v>64.37</v>
      </c>
      <c r="E46866">
        <v>64.55</v>
      </c>
      <c r="F46866">
        <v>8062435</v>
      </c>
      <c r="G46866" t="s">
        <v>22</v>
      </c>
    </row>
    <row r="46867" spans="1:7" x14ac:dyDescent="0.25">
      <c r="A46867" s="1">
        <v>40994</v>
      </c>
      <c r="B46867">
        <v>64.89</v>
      </c>
      <c r="C46867">
        <v>65.260000000000005</v>
      </c>
      <c r="D46867">
        <v>64.83</v>
      </c>
      <c r="E46867">
        <v>65.17</v>
      </c>
      <c r="F46867">
        <v>8504151</v>
      </c>
      <c r="G46867" t="s">
        <v>22</v>
      </c>
    </row>
    <row r="46868" spans="1:7" x14ac:dyDescent="0.25">
      <c r="A46868" s="1">
        <v>40995</v>
      </c>
      <c r="B46868">
        <v>65.33</v>
      </c>
      <c r="C46868">
        <v>65.5</v>
      </c>
      <c r="D46868">
        <v>65.22</v>
      </c>
      <c r="E46868">
        <v>65.400000000000006</v>
      </c>
      <c r="F46868">
        <v>10723717</v>
      </c>
      <c r="G46868" t="s">
        <v>22</v>
      </c>
    </row>
    <row r="46869" spans="1:7" x14ac:dyDescent="0.25">
      <c r="A46869" s="1">
        <v>40996</v>
      </c>
      <c r="B46869">
        <v>65.400000000000006</v>
      </c>
      <c r="C46869">
        <v>65.62</v>
      </c>
      <c r="D46869">
        <v>65.180000000000007</v>
      </c>
      <c r="E46869">
        <v>65.62</v>
      </c>
      <c r="F46869">
        <v>10305555</v>
      </c>
      <c r="G46869" t="s">
        <v>22</v>
      </c>
    </row>
    <row r="46870" spans="1:7" x14ac:dyDescent="0.25">
      <c r="A46870" s="1">
        <v>40997</v>
      </c>
      <c r="B46870">
        <v>65.28</v>
      </c>
      <c r="C46870">
        <v>65.540000000000006</v>
      </c>
      <c r="D46870">
        <v>65.2</v>
      </c>
      <c r="E46870">
        <v>65.540000000000006</v>
      </c>
      <c r="F46870">
        <v>9553285</v>
      </c>
      <c r="G46870" t="s">
        <v>22</v>
      </c>
    </row>
    <row r="46871" spans="1:7" x14ac:dyDescent="0.25">
      <c r="A46871" s="1">
        <v>40998</v>
      </c>
      <c r="B46871">
        <v>65.63</v>
      </c>
      <c r="C46871">
        <v>66.180000000000007</v>
      </c>
      <c r="D46871">
        <v>65.58</v>
      </c>
      <c r="E46871">
        <v>65.959999999999994</v>
      </c>
      <c r="F46871">
        <v>11308445</v>
      </c>
      <c r="G46871" t="s">
        <v>22</v>
      </c>
    </row>
    <row r="46872" spans="1:7" x14ac:dyDescent="0.25">
      <c r="A46872" s="1">
        <v>41001</v>
      </c>
      <c r="B46872">
        <v>66.040000000000006</v>
      </c>
      <c r="C46872">
        <v>66.3</v>
      </c>
      <c r="D46872">
        <v>65.819999999999993</v>
      </c>
      <c r="E46872">
        <v>66.209999999999994</v>
      </c>
      <c r="F46872">
        <v>8785901</v>
      </c>
      <c r="G46872" t="s">
        <v>22</v>
      </c>
    </row>
    <row r="46873" spans="1:7" x14ac:dyDescent="0.25">
      <c r="A46873" s="1">
        <v>41002</v>
      </c>
      <c r="B46873">
        <v>66.12</v>
      </c>
      <c r="C46873">
        <v>66.16</v>
      </c>
      <c r="D46873">
        <v>65.5</v>
      </c>
      <c r="E46873">
        <v>65.88</v>
      </c>
      <c r="F46873">
        <v>9128402</v>
      </c>
      <c r="G46873" t="s">
        <v>22</v>
      </c>
    </row>
    <row r="46874" spans="1:7" x14ac:dyDescent="0.25">
      <c r="A46874" s="1">
        <v>41003</v>
      </c>
      <c r="B46874">
        <v>65.61</v>
      </c>
      <c r="C46874">
        <v>65.7</v>
      </c>
      <c r="D46874">
        <v>65.36</v>
      </c>
      <c r="E46874">
        <v>65.39</v>
      </c>
      <c r="F46874">
        <v>9432229</v>
      </c>
      <c r="G46874" t="s">
        <v>22</v>
      </c>
    </row>
    <row r="46875" spans="1:7" x14ac:dyDescent="0.25">
      <c r="A46875" s="1">
        <v>41004</v>
      </c>
      <c r="B46875">
        <v>65.260000000000005</v>
      </c>
      <c r="C46875">
        <v>65.38</v>
      </c>
      <c r="D46875">
        <v>65.09</v>
      </c>
      <c r="E46875">
        <v>65.34</v>
      </c>
      <c r="F46875">
        <v>7922631</v>
      </c>
      <c r="G46875" t="s">
        <v>22</v>
      </c>
    </row>
    <row r="46876" spans="1:7" x14ac:dyDescent="0.25">
      <c r="A46876" s="1">
        <v>41008</v>
      </c>
      <c r="B46876">
        <v>64.95</v>
      </c>
      <c r="C46876">
        <v>65.23</v>
      </c>
      <c r="D46876">
        <v>64.88</v>
      </c>
      <c r="E46876">
        <v>64.92</v>
      </c>
      <c r="F46876">
        <v>6363359</v>
      </c>
      <c r="G46876" t="s">
        <v>22</v>
      </c>
    </row>
    <row r="46877" spans="1:7" x14ac:dyDescent="0.25">
      <c r="A46877" s="1">
        <v>41009</v>
      </c>
      <c r="B46877">
        <v>64.81</v>
      </c>
      <c r="C46877">
        <v>64.86</v>
      </c>
      <c r="D46877">
        <v>64.16</v>
      </c>
      <c r="E46877">
        <v>64.2</v>
      </c>
      <c r="F46877">
        <v>12793985</v>
      </c>
      <c r="G46877" t="s">
        <v>22</v>
      </c>
    </row>
    <row r="46878" spans="1:7" x14ac:dyDescent="0.25">
      <c r="A46878" s="1">
        <v>41010</v>
      </c>
      <c r="B46878">
        <v>64.69</v>
      </c>
      <c r="C46878">
        <v>64.69</v>
      </c>
      <c r="D46878">
        <v>63.96</v>
      </c>
      <c r="E46878">
        <v>64.13</v>
      </c>
      <c r="F46878">
        <v>10434100</v>
      </c>
      <c r="G46878" t="s">
        <v>22</v>
      </c>
    </row>
    <row r="46879" spans="1:7" x14ac:dyDescent="0.25">
      <c r="A46879" s="1">
        <v>41011</v>
      </c>
      <c r="B46879">
        <v>64.05</v>
      </c>
      <c r="C46879">
        <v>64.150000000000006</v>
      </c>
      <c r="D46879">
        <v>63.68</v>
      </c>
      <c r="E46879">
        <v>64.150000000000006</v>
      </c>
      <c r="F46879">
        <v>13122221</v>
      </c>
      <c r="G46879" t="s">
        <v>22</v>
      </c>
    </row>
    <row r="46880" spans="1:7" x14ac:dyDescent="0.25">
      <c r="A46880" s="1">
        <v>41012</v>
      </c>
      <c r="B46880">
        <v>63.94</v>
      </c>
      <c r="C46880">
        <v>64</v>
      </c>
      <c r="D46880">
        <v>63.52</v>
      </c>
      <c r="E46880">
        <v>63.54</v>
      </c>
      <c r="F46880">
        <v>11226567</v>
      </c>
      <c r="G46880" t="s">
        <v>22</v>
      </c>
    </row>
    <row r="46881" spans="1:7" x14ac:dyDescent="0.25">
      <c r="A46881" s="1">
        <v>41015</v>
      </c>
      <c r="B46881">
        <v>63.72</v>
      </c>
      <c r="C46881">
        <v>64.16</v>
      </c>
      <c r="D46881">
        <v>63.67</v>
      </c>
      <c r="E46881">
        <v>63.98</v>
      </c>
      <c r="F46881">
        <v>10503199</v>
      </c>
      <c r="G46881" t="s">
        <v>22</v>
      </c>
    </row>
    <row r="46882" spans="1:7" x14ac:dyDescent="0.25">
      <c r="A46882" s="1">
        <v>41016</v>
      </c>
      <c r="B46882">
        <v>64.23</v>
      </c>
      <c r="C46882">
        <v>64.28</v>
      </c>
      <c r="D46882">
        <v>63.27</v>
      </c>
      <c r="E46882">
        <v>64.22</v>
      </c>
      <c r="F46882">
        <v>18322883</v>
      </c>
      <c r="G46882" t="s">
        <v>22</v>
      </c>
    </row>
    <row r="46883" spans="1:7" x14ac:dyDescent="0.25">
      <c r="A46883" s="1">
        <v>41017</v>
      </c>
      <c r="B46883">
        <v>63.9</v>
      </c>
      <c r="C46883">
        <v>63.92</v>
      </c>
      <c r="D46883">
        <v>63.12</v>
      </c>
      <c r="E46883">
        <v>63.26</v>
      </c>
      <c r="F46883">
        <v>20568315</v>
      </c>
      <c r="G46883" t="s">
        <v>22</v>
      </c>
    </row>
    <row r="46884" spans="1:7" x14ac:dyDescent="0.25">
      <c r="A46884" s="1">
        <v>41018</v>
      </c>
      <c r="B46884">
        <v>63.22</v>
      </c>
      <c r="C46884">
        <v>63.54</v>
      </c>
      <c r="D46884">
        <v>62.76</v>
      </c>
      <c r="E46884">
        <v>63.03</v>
      </c>
      <c r="F46884">
        <v>15189095</v>
      </c>
      <c r="G46884" t="s">
        <v>22</v>
      </c>
    </row>
    <row r="46885" spans="1:7" x14ac:dyDescent="0.25">
      <c r="A46885" s="1">
        <v>41019</v>
      </c>
      <c r="B46885">
        <v>63.22</v>
      </c>
      <c r="C46885">
        <v>63.97</v>
      </c>
      <c r="D46885">
        <v>63.2</v>
      </c>
      <c r="E46885">
        <v>63.71</v>
      </c>
      <c r="F46885">
        <v>14320669</v>
      </c>
      <c r="G46885" t="s">
        <v>22</v>
      </c>
    </row>
    <row r="46886" spans="1:7" x14ac:dyDescent="0.25">
      <c r="A46886" s="1">
        <v>41022</v>
      </c>
      <c r="B46886">
        <v>63.5</v>
      </c>
      <c r="C46886">
        <v>63.69</v>
      </c>
      <c r="D46886">
        <v>63.3</v>
      </c>
      <c r="E46886">
        <v>63.37</v>
      </c>
      <c r="F46886">
        <v>10122222</v>
      </c>
      <c r="G46886" t="s">
        <v>22</v>
      </c>
    </row>
    <row r="46887" spans="1:7" x14ac:dyDescent="0.25">
      <c r="A46887" s="1">
        <v>41023</v>
      </c>
      <c r="B46887">
        <v>63.55</v>
      </c>
      <c r="C46887">
        <v>63.79</v>
      </c>
      <c r="D46887">
        <v>63.36</v>
      </c>
      <c r="E46887">
        <v>63.77</v>
      </c>
      <c r="F46887">
        <v>9023247</v>
      </c>
      <c r="G46887" t="s">
        <v>22</v>
      </c>
    </row>
    <row r="46888" spans="1:7" x14ac:dyDescent="0.25">
      <c r="A46888" s="1">
        <v>41024</v>
      </c>
      <c r="B46888">
        <v>63.96</v>
      </c>
      <c r="C46888">
        <v>64.58</v>
      </c>
      <c r="D46888">
        <v>63.84</v>
      </c>
      <c r="E46888">
        <v>64.430000000000007</v>
      </c>
      <c r="F46888">
        <v>11162751</v>
      </c>
      <c r="G46888" t="s">
        <v>22</v>
      </c>
    </row>
    <row r="46889" spans="1:7" x14ac:dyDescent="0.25">
      <c r="A46889" s="1">
        <v>41025</v>
      </c>
      <c r="B46889">
        <v>64.41</v>
      </c>
      <c r="C46889">
        <v>64.97</v>
      </c>
      <c r="D46889">
        <v>64.260000000000005</v>
      </c>
      <c r="E46889">
        <v>64.75</v>
      </c>
      <c r="F46889">
        <v>9139768</v>
      </c>
      <c r="G46889" t="s">
        <v>22</v>
      </c>
    </row>
    <row r="46890" spans="1:7" x14ac:dyDescent="0.25">
      <c r="A46890" s="1">
        <v>41026</v>
      </c>
      <c r="B46890">
        <v>64.95</v>
      </c>
      <c r="C46890">
        <v>65.13</v>
      </c>
      <c r="D46890">
        <v>64.680000000000007</v>
      </c>
      <c r="E46890">
        <v>64.84</v>
      </c>
      <c r="F46890">
        <v>9876285</v>
      </c>
      <c r="G46890" t="s">
        <v>22</v>
      </c>
    </row>
    <row r="46891" spans="1:7" x14ac:dyDescent="0.25">
      <c r="A46891" s="1">
        <v>41029</v>
      </c>
      <c r="B46891">
        <v>64.849999999999994</v>
      </c>
      <c r="C46891">
        <v>65.39</v>
      </c>
      <c r="D46891">
        <v>64.84</v>
      </c>
      <c r="E46891">
        <v>65.099999999999994</v>
      </c>
      <c r="F46891">
        <v>11362495</v>
      </c>
      <c r="G46891" t="s">
        <v>22</v>
      </c>
    </row>
    <row r="46892" spans="1:7" x14ac:dyDescent="0.25">
      <c r="A46892" s="1">
        <v>41030</v>
      </c>
      <c r="B46892">
        <v>64.91</v>
      </c>
      <c r="C46892">
        <v>65.36</v>
      </c>
      <c r="D46892">
        <v>64.8</v>
      </c>
      <c r="E46892">
        <v>65.22</v>
      </c>
      <c r="F46892">
        <v>10108376</v>
      </c>
      <c r="G46892" t="s">
        <v>22</v>
      </c>
    </row>
    <row r="46893" spans="1:7" x14ac:dyDescent="0.25">
      <c r="A46893" s="1">
        <v>41031</v>
      </c>
      <c r="B46893">
        <v>65.17</v>
      </c>
      <c r="C46893">
        <v>65.33</v>
      </c>
      <c r="D46893">
        <v>64.84</v>
      </c>
      <c r="E46893">
        <v>65.33</v>
      </c>
      <c r="F46893">
        <v>8349654</v>
      </c>
      <c r="G46893" t="s">
        <v>22</v>
      </c>
    </row>
    <row r="46894" spans="1:7" x14ac:dyDescent="0.25">
      <c r="A46894" s="1">
        <v>41032</v>
      </c>
      <c r="B46894">
        <v>65.400000000000006</v>
      </c>
      <c r="C46894">
        <v>65.48</v>
      </c>
      <c r="D46894">
        <v>65.099999999999994</v>
      </c>
      <c r="E46894">
        <v>65.34</v>
      </c>
      <c r="F46894">
        <v>10433086</v>
      </c>
      <c r="G46894" t="s">
        <v>22</v>
      </c>
    </row>
    <row r="46895" spans="1:7" x14ac:dyDescent="0.25">
      <c r="A46895" s="1">
        <v>41033</v>
      </c>
      <c r="B46895">
        <v>65.19</v>
      </c>
      <c r="C46895">
        <v>65.290000000000006</v>
      </c>
      <c r="D46895">
        <v>64.739999999999995</v>
      </c>
      <c r="E46895">
        <v>64.739999999999995</v>
      </c>
      <c r="F46895">
        <v>10303267</v>
      </c>
      <c r="G46895" t="s">
        <v>22</v>
      </c>
    </row>
    <row r="46896" spans="1:7" x14ac:dyDescent="0.25">
      <c r="A46896" s="1">
        <v>41036</v>
      </c>
      <c r="B46896">
        <v>64.58</v>
      </c>
      <c r="C46896">
        <v>65.02</v>
      </c>
      <c r="D46896">
        <v>64.510000000000005</v>
      </c>
      <c r="E46896">
        <v>64.8</v>
      </c>
      <c r="F46896">
        <v>8387726</v>
      </c>
      <c r="G46896" t="s">
        <v>22</v>
      </c>
    </row>
    <row r="46897" spans="1:7" x14ac:dyDescent="0.25">
      <c r="A46897" s="1">
        <v>41037</v>
      </c>
      <c r="B46897">
        <v>64.680000000000007</v>
      </c>
      <c r="C46897">
        <v>64.98</v>
      </c>
      <c r="D46897">
        <v>64.55</v>
      </c>
      <c r="E46897">
        <v>64.98</v>
      </c>
      <c r="F46897">
        <v>12492582</v>
      </c>
      <c r="G46897" t="s">
        <v>22</v>
      </c>
    </row>
    <row r="46898" spans="1:7" x14ac:dyDescent="0.25">
      <c r="A46898" s="1">
        <v>41038</v>
      </c>
      <c r="B46898">
        <v>64.59</v>
      </c>
      <c r="C46898">
        <v>64.88</v>
      </c>
      <c r="D46898">
        <v>64.25</v>
      </c>
      <c r="E46898">
        <v>64.28</v>
      </c>
      <c r="F46898">
        <v>10653195</v>
      </c>
      <c r="G46898" t="s">
        <v>22</v>
      </c>
    </row>
    <row r="46899" spans="1:7" x14ac:dyDescent="0.25">
      <c r="A46899" s="1">
        <v>41039</v>
      </c>
      <c r="B46899">
        <v>64.81</v>
      </c>
      <c r="C46899">
        <v>64.86</v>
      </c>
      <c r="D46899">
        <v>64.39</v>
      </c>
      <c r="E46899">
        <v>64.569999999999993</v>
      </c>
      <c r="F46899">
        <v>7702056</v>
      </c>
      <c r="G46899" t="s">
        <v>22</v>
      </c>
    </row>
    <row r="46900" spans="1:7" x14ac:dyDescent="0.25">
      <c r="A46900" s="1">
        <v>41040</v>
      </c>
      <c r="B46900">
        <v>64.430000000000007</v>
      </c>
      <c r="C46900">
        <v>64.989999999999995</v>
      </c>
      <c r="D46900">
        <v>64.23</v>
      </c>
      <c r="E46900">
        <v>64.34</v>
      </c>
      <c r="F46900">
        <v>37824533</v>
      </c>
      <c r="G46900" t="s">
        <v>22</v>
      </c>
    </row>
    <row r="46901" spans="1:7" x14ac:dyDescent="0.25">
      <c r="A46901" s="1">
        <v>41043</v>
      </c>
      <c r="B46901">
        <v>64.03</v>
      </c>
      <c r="C46901">
        <v>64.099999999999994</v>
      </c>
      <c r="D46901">
        <v>63.56</v>
      </c>
      <c r="E46901">
        <v>63.93</v>
      </c>
      <c r="F46901">
        <v>39687977</v>
      </c>
      <c r="G46901" t="s">
        <v>22</v>
      </c>
    </row>
    <row r="46902" spans="1:7" x14ac:dyDescent="0.25">
      <c r="A46902" s="1">
        <v>41044</v>
      </c>
      <c r="B46902">
        <v>63.7</v>
      </c>
      <c r="C46902">
        <v>64.14</v>
      </c>
      <c r="D46902">
        <v>63.41</v>
      </c>
      <c r="E46902">
        <v>63.61</v>
      </c>
      <c r="F46902">
        <v>8499912</v>
      </c>
      <c r="G46902" t="s">
        <v>22</v>
      </c>
    </row>
    <row r="46903" spans="1:7" x14ac:dyDescent="0.25">
      <c r="A46903" s="1">
        <v>41045</v>
      </c>
      <c r="B46903">
        <v>63.79</v>
      </c>
      <c r="C46903">
        <v>63.93</v>
      </c>
      <c r="D46903">
        <v>63.45</v>
      </c>
      <c r="E46903">
        <v>63.71</v>
      </c>
      <c r="F46903">
        <v>10019001</v>
      </c>
      <c r="G46903" t="s">
        <v>22</v>
      </c>
    </row>
    <row r="46904" spans="1:7" x14ac:dyDescent="0.25">
      <c r="A46904" s="1">
        <v>41046</v>
      </c>
      <c r="B46904">
        <v>63.71</v>
      </c>
      <c r="C46904">
        <v>64</v>
      </c>
      <c r="D46904">
        <v>63.48</v>
      </c>
      <c r="E46904">
        <v>63.55</v>
      </c>
      <c r="F46904">
        <v>7993866</v>
      </c>
      <c r="G46904" t="s">
        <v>22</v>
      </c>
    </row>
    <row r="46905" spans="1:7" x14ac:dyDescent="0.25">
      <c r="A46905" s="1">
        <v>41047</v>
      </c>
      <c r="B46905">
        <v>63.87</v>
      </c>
      <c r="C46905">
        <v>63.91</v>
      </c>
      <c r="D46905">
        <v>63.09</v>
      </c>
      <c r="E46905">
        <v>63.35</v>
      </c>
      <c r="F46905">
        <v>13781389</v>
      </c>
      <c r="G46905" t="s">
        <v>22</v>
      </c>
    </row>
    <row r="46906" spans="1:7" x14ac:dyDescent="0.25">
      <c r="A46906" s="1">
        <v>41050</v>
      </c>
      <c r="B46906">
        <v>63.26</v>
      </c>
      <c r="C46906">
        <v>63.83</v>
      </c>
      <c r="D46906">
        <v>63.25</v>
      </c>
      <c r="E46906">
        <v>63.47</v>
      </c>
      <c r="F46906">
        <v>8786065</v>
      </c>
      <c r="G46906" t="s">
        <v>22</v>
      </c>
    </row>
    <row r="46907" spans="1:7" x14ac:dyDescent="0.25">
      <c r="A46907" s="1">
        <v>41051</v>
      </c>
      <c r="B46907">
        <v>63.4</v>
      </c>
      <c r="C46907">
        <v>63.8</v>
      </c>
      <c r="D46907">
        <v>63.33</v>
      </c>
      <c r="E46907">
        <v>63.52</v>
      </c>
      <c r="F46907">
        <v>8411289</v>
      </c>
      <c r="G46907" t="s">
        <v>22</v>
      </c>
    </row>
    <row r="46908" spans="1:7" x14ac:dyDescent="0.25">
      <c r="A46908" s="1">
        <v>41052</v>
      </c>
      <c r="B46908">
        <v>63.4</v>
      </c>
      <c r="C46908">
        <v>63.75</v>
      </c>
      <c r="D46908">
        <v>62.88</v>
      </c>
      <c r="E46908">
        <v>63.27</v>
      </c>
      <c r="F46908">
        <v>11269054</v>
      </c>
      <c r="G46908" t="s">
        <v>22</v>
      </c>
    </row>
    <row r="46909" spans="1:7" x14ac:dyDescent="0.25">
      <c r="A46909" s="1">
        <v>41053</v>
      </c>
      <c r="B46909">
        <v>62.89</v>
      </c>
      <c r="C46909">
        <v>63.34</v>
      </c>
      <c r="D46909">
        <v>62.8</v>
      </c>
      <c r="E46909">
        <v>63.1</v>
      </c>
      <c r="F46909">
        <v>9309382</v>
      </c>
      <c r="G46909" t="s">
        <v>22</v>
      </c>
    </row>
    <row r="46910" spans="1:7" x14ac:dyDescent="0.25">
      <c r="A46910" s="1">
        <v>41054</v>
      </c>
      <c r="B46910">
        <v>62.88</v>
      </c>
      <c r="C46910">
        <v>62.98</v>
      </c>
      <c r="D46910">
        <v>62.29</v>
      </c>
      <c r="E46910">
        <v>62.51</v>
      </c>
      <c r="F46910">
        <v>11208553</v>
      </c>
      <c r="G46910" t="s">
        <v>22</v>
      </c>
    </row>
    <row r="46911" spans="1:7" x14ac:dyDescent="0.25">
      <c r="A46911" s="1">
        <v>41058</v>
      </c>
      <c r="B46911">
        <v>62.84</v>
      </c>
      <c r="C46911">
        <v>62.93</v>
      </c>
      <c r="D46911">
        <v>62.3</v>
      </c>
      <c r="E46911">
        <v>62.59</v>
      </c>
      <c r="F46911">
        <v>10091745</v>
      </c>
      <c r="G46911" t="s">
        <v>22</v>
      </c>
    </row>
    <row r="46912" spans="1:7" x14ac:dyDescent="0.25">
      <c r="A46912" s="1">
        <v>41059</v>
      </c>
      <c r="B46912">
        <v>62.34</v>
      </c>
      <c r="C46912">
        <v>62.4</v>
      </c>
      <c r="D46912">
        <v>62</v>
      </c>
      <c r="E46912">
        <v>62.21</v>
      </c>
      <c r="F46912">
        <v>9415119</v>
      </c>
      <c r="G46912" t="s">
        <v>22</v>
      </c>
    </row>
    <row r="46913" spans="1:7" x14ac:dyDescent="0.25">
      <c r="A46913" s="1">
        <v>41060</v>
      </c>
      <c r="B46913">
        <v>62.36</v>
      </c>
      <c r="C46913">
        <v>62.88</v>
      </c>
      <c r="D46913">
        <v>62.14</v>
      </c>
      <c r="E46913">
        <v>62.43</v>
      </c>
      <c r="F46913">
        <v>13299815</v>
      </c>
      <c r="G46913" t="s">
        <v>22</v>
      </c>
    </row>
    <row r="46914" spans="1:7" x14ac:dyDescent="0.25">
      <c r="A46914" s="1">
        <v>41061</v>
      </c>
      <c r="B46914">
        <v>62.04</v>
      </c>
      <c r="C46914">
        <v>62.31</v>
      </c>
      <c r="D46914">
        <v>61.71</v>
      </c>
      <c r="E46914">
        <v>61.78</v>
      </c>
      <c r="F46914">
        <v>12063687</v>
      </c>
      <c r="G46914" t="s">
        <v>22</v>
      </c>
    </row>
    <row r="46915" spans="1:7" x14ac:dyDescent="0.25">
      <c r="A46915" s="1">
        <v>41064</v>
      </c>
      <c r="B46915">
        <v>62.04</v>
      </c>
      <c r="C46915">
        <v>62.45</v>
      </c>
      <c r="D46915">
        <v>61.89</v>
      </c>
      <c r="E46915">
        <v>62.34</v>
      </c>
      <c r="F46915">
        <v>9203937</v>
      </c>
      <c r="G46915" t="s">
        <v>22</v>
      </c>
    </row>
    <row r="46916" spans="1:7" x14ac:dyDescent="0.25">
      <c r="A46916" s="1">
        <v>41065</v>
      </c>
      <c r="B46916">
        <v>62.16</v>
      </c>
      <c r="C46916">
        <v>62.38</v>
      </c>
      <c r="D46916">
        <v>62</v>
      </c>
      <c r="E46916">
        <v>62.21</v>
      </c>
      <c r="F46916">
        <v>9524501</v>
      </c>
      <c r="G46916" t="s">
        <v>22</v>
      </c>
    </row>
    <row r="46917" spans="1:7" x14ac:dyDescent="0.25">
      <c r="A46917" s="1">
        <v>41066</v>
      </c>
      <c r="B46917">
        <v>62.09</v>
      </c>
      <c r="C46917">
        <v>62.8</v>
      </c>
      <c r="D46917">
        <v>61.89</v>
      </c>
      <c r="E46917">
        <v>62.8</v>
      </c>
      <c r="F46917">
        <v>11565961</v>
      </c>
      <c r="G46917" t="s">
        <v>22</v>
      </c>
    </row>
    <row r="46918" spans="1:7" x14ac:dyDescent="0.25">
      <c r="A46918" s="1">
        <v>41067</v>
      </c>
      <c r="B46918">
        <v>63.18</v>
      </c>
      <c r="C46918">
        <v>63.2</v>
      </c>
      <c r="D46918">
        <v>62.51</v>
      </c>
      <c r="E46918">
        <v>62.8</v>
      </c>
      <c r="F46918">
        <v>12959963</v>
      </c>
      <c r="G46918" t="s">
        <v>22</v>
      </c>
    </row>
    <row r="46919" spans="1:7" x14ac:dyDescent="0.25">
      <c r="A46919" s="1">
        <v>41068</v>
      </c>
      <c r="B46919">
        <v>62.54</v>
      </c>
      <c r="C46919">
        <v>63.04</v>
      </c>
      <c r="D46919">
        <v>62.33</v>
      </c>
      <c r="E46919">
        <v>62.98</v>
      </c>
      <c r="F46919">
        <v>11249675</v>
      </c>
      <c r="G46919" t="s">
        <v>22</v>
      </c>
    </row>
    <row r="46920" spans="1:7" x14ac:dyDescent="0.25">
      <c r="A46920" s="1">
        <v>41071</v>
      </c>
      <c r="B46920">
        <v>62.97</v>
      </c>
      <c r="C46920">
        <v>63.03</v>
      </c>
      <c r="D46920">
        <v>62.11</v>
      </c>
      <c r="E46920">
        <v>62.12</v>
      </c>
      <c r="F46920">
        <v>12226335</v>
      </c>
      <c r="G46920" t="s">
        <v>22</v>
      </c>
    </row>
    <row r="46921" spans="1:7" x14ac:dyDescent="0.25">
      <c r="A46921" s="1">
        <v>41072</v>
      </c>
      <c r="B46921">
        <v>62.16</v>
      </c>
      <c r="C46921">
        <v>63.27</v>
      </c>
      <c r="D46921">
        <v>61.83</v>
      </c>
      <c r="E46921">
        <v>63.08</v>
      </c>
      <c r="F46921">
        <v>26655372</v>
      </c>
      <c r="G46921" t="s">
        <v>22</v>
      </c>
    </row>
    <row r="46922" spans="1:7" x14ac:dyDescent="0.25">
      <c r="A46922" s="1">
        <v>41073</v>
      </c>
      <c r="B46922">
        <v>64.239999999999995</v>
      </c>
      <c r="C46922">
        <v>64.7</v>
      </c>
      <c r="D46922">
        <v>63.18</v>
      </c>
      <c r="E46922">
        <v>64.45</v>
      </c>
      <c r="F46922">
        <v>98440198</v>
      </c>
      <c r="G46922" t="s">
        <v>22</v>
      </c>
    </row>
    <row r="46923" spans="1:7" x14ac:dyDescent="0.25">
      <c r="A46923" s="1">
        <v>41074</v>
      </c>
      <c r="B46923">
        <v>64.349999999999994</v>
      </c>
      <c r="C46923">
        <v>65.75</v>
      </c>
      <c r="D46923">
        <v>64.28</v>
      </c>
      <c r="E46923">
        <v>65.45</v>
      </c>
      <c r="F46923">
        <v>34315433</v>
      </c>
      <c r="G46923" t="s">
        <v>22</v>
      </c>
    </row>
    <row r="46924" spans="1:7" x14ac:dyDescent="0.25">
      <c r="A46924" s="1">
        <v>41075</v>
      </c>
      <c r="B46924">
        <v>65.900000000000006</v>
      </c>
      <c r="C46924">
        <v>66.099999999999994</v>
      </c>
      <c r="D46924">
        <v>65.510000000000005</v>
      </c>
      <c r="E46924">
        <v>66.010000000000005</v>
      </c>
      <c r="F46924">
        <v>25992729</v>
      </c>
      <c r="G46924" t="s">
        <v>22</v>
      </c>
    </row>
    <row r="46925" spans="1:7" x14ac:dyDescent="0.25">
      <c r="A46925" s="1">
        <v>41078</v>
      </c>
      <c r="B46925">
        <v>65.819999999999993</v>
      </c>
      <c r="C46925">
        <v>66.39</v>
      </c>
      <c r="D46925">
        <v>65.819999999999993</v>
      </c>
      <c r="E46925">
        <v>66.3</v>
      </c>
      <c r="F46925">
        <v>25751222</v>
      </c>
      <c r="G46925" t="s">
        <v>22</v>
      </c>
    </row>
    <row r="46926" spans="1:7" x14ac:dyDescent="0.25">
      <c r="A46926" s="1">
        <v>41079</v>
      </c>
      <c r="B46926">
        <v>66.400000000000006</v>
      </c>
      <c r="C46926">
        <v>66.959999999999994</v>
      </c>
      <c r="D46926">
        <v>66.36</v>
      </c>
      <c r="E46926">
        <v>66.72</v>
      </c>
      <c r="F46926">
        <v>23615303</v>
      </c>
      <c r="G46926" t="s">
        <v>22</v>
      </c>
    </row>
    <row r="46927" spans="1:7" x14ac:dyDescent="0.25">
      <c r="A46927" s="1">
        <v>41080</v>
      </c>
      <c r="B46927">
        <v>66.78</v>
      </c>
      <c r="C46927">
        <v>67</v>
      </c>
      <c r="D46927">
        <v>66.459999999999994</v>
      </c>
      <c r="E46927">
        <v>67</v>
      </c>
      <c r="F46927">
        <v>21254955</v>
      </c>
      <c r="G46927" t="s">
        <v>22</v>
      </c>
    </row>
    <row r="46928" spans="1:7" x14ac:dyDescent="0.25">
      <c r="A46928" s="1">
        <v>41081</v>
      </c>
      <c r="B46928">
        <v>66.55</v>
      </c>
      <c r="C46928">
        <v>66.97</v>
      </c>
      <c r="D46928">
        <v>66.16</v>
      </c>
      <c r="E46928">
        <v>66.39</v>
      </c>
      <c r="F46928">
        <v>24545768</v>
      </c>
      <c r="G46928" t="s">
        <v>22</v>
      </c>
    </row>
    <row r="46929" spans="1:7" x14ac:dyDescent="0.25">
      <c r="A46929" s="1">
        <v>41082</v>
      </c>
      <c r="B46929">
        <v>66.66</v>
      </c>
      <c r="C46929">
        <v>66.97</v>
      </c>
      <c r="D46929">
        <v>66.52</v>
      </c>
      <c r="E46929">
        <v>66.63</v>
      </c>
      <c r="F46929">
        <v>18971433</v>
      </c>
      <c r="G46929" t="s">
        <v>22</v>
      </c>
    </row>
    <row r="46930" spans="1:7" x14ac:dyDescent="0.25">
      <c r="A46930" s="1">
        <v>41085</v>
      </c>
      <c r="B46930">
        <v>66.260000000000005</v>
      </c>
      <c r="C46930">
        <v>66.63</v>
      </c>
      <c r="D46930">
        <v>66.14</v>
      </c>
      <c r="E46930">
        <v>66.5</v>
      </c>
      <c r="F46930">
        <v>13734486</v>
      </c>
      <c r="G46930" t="s">
        <v>22</v>
      </c>
    </row>
    <row r="46931" spans="1:7" x14ac:dyDescent="0.25">
      <c r="A46931" s="1">
        <v>41086</v>
      </c>
      <c r="B46931">
        <v>66.56</v>
      </c>
      <c r="C46931">
        <v>66.69</v>
      </c>
      <c r="D46931">
        <v>66.41</v>
      </c>
      <c r="E46931">
        <v>66.42</v>
      </c>
      <c r="F46931">
        <v>11099918</v>
      </c>
      <c r="G46931" t="s">
        <v>22</v>
      </c>
    </row>
    <row r="46932" spans="1:7" x14ac:dyDescent="0.25">
      <c r="A46932" s="1">
        <v>41087</v>
      </c>
      <c r="B46932">
        <v>66.42</v>
      </c>
      <c r="C46932">
        <v>67.2</v>
      </c>
      <c r="D46932">
        <v>66.36</v>
      </c>
      <c r="E46932">
        <v>66.84</v>
      </c>
      <c r="F46932">
        <v>17594405</v>
      </c>
      <c r="G46932" t="s">
        <v>22</v>
      </c>
    </row>
    <row r="46933" spans="1:7" x14ac:dyDescent="0.25">
      <c r="A46933" s="1">
        <v>41088</v>
      </c>
      <c r="B46933">
        <v>66.709999999999994</v>
      </c>
      <c r="C46933">
        <v>67</v>
      </c>
      <c r="D46933">
        <v>66.44</v>
      </c>
      <c r="E46933">
        <v>66.94</v>
      </c>
      <c r="F46933">
        <v>12110891</v>
      </c>
      <c r="G46933" t="s">
        <v>22</v>
      </c>
    </row>
    <row r="46934" spans="1:7" x14ac:dyDescent="0.25">
      <c r="A46934" s="1">
        <v>41089</v>
      </c>
      <c r="B46934">
        <v>67.3</v>
      </c>
      <c r="C46934">
        <v>67.7</v>
      </c>
      <c r="D46934">
        <v>67.22</v>
      </c>
      <c r="E46934">
        <v>67.56</v>
      </c>
      <c r="F46934">
        <v>18285993</v>
      </c>
      <c r="G46934" t="s">
        <v>22</v>
      </c>
    </row>
    <row r="46935" spans="1:7" x14ac:dyDescent="0.25">
      <c r="A46935" s="1">
        <v>41092</v>
      </c>
      <c r="B46935">
        <v>67.42</v>
      </c>
      <c r="C46935">
        <v>68</v>
      </c>
      <c r="D46935">
        <v>67.34</v>
      </c>
      <c r="E46935">
        <v>68</v>
      </c>
      <c r="F46935">
        <v>12553306</v>
      </c>
      <c r="G46935" t="s">
        <v>22</v>
      </c>
    </row>
    <row r="46936" spans="1:7" x14ac:dyDescent="0.25">
      <c r="A46936" s="1">
        <v>41093</v>
      </c>
      <c r="B46936">
        <v>67.959999999999994</v>
      </c>
      <c r="C46936">
        <v>68.12</v>
      </c>
      <c r="D46936">
        <v>67.72</v>
      </c>
      <c r="E46936">
        <v>68.040000000000006</v>
      </c>
      <c r="F46936">
        <v>8902338</v>
      </c>
      <c r="G46936" t="s">
        <v>22</v>
      </c>
    </row>
    <row r="46937" spans="1:7" x14ac:dyDescent="0.25">
      <c r="A46937" s="1">
        <v>41095</v>
      </c>
      <c r="B46937">
        <v>67.92</v>
      </c>
      <c r="C46937">
        <v>68.150000000000006</v>
      </c>
      <c r="D46937">
        <v>67.78</v>
      </c>
      <c r="E46937">
        <v>67.78</v>
      </c>
      <c r="F46937">
        <v>11857715</v>
      </c>
      <c r="G46937" t="s">
        <v>22</v>
      </c>
    </row>
    <row r="46938" spans="1:7" x14ac:dyDescent="0.25">
      <c r="A46938" s="1">
        <v>41096</v>
      </c>
      <c r="B46938">
        <v>67.510000000000005</v>
      </c>
      <c r="C46938">
        <v>67.88</v>
      </c>
      <c r="D46938">
        <v>67.36</v>
      </c>
      <c r="E46938">
        <v>67.64</v>
      </c>
      <c r="F46938">
        <v>9757958</v>
      </c>
      <c r="G46938" t="s">
        <v>22</v>
      </c>
    </row>
    <row r="46939" spans="1:7" x14ac:dyDescent="0.25">
      <c r="A46939" s="1">
        <v>41099</v>
      </c>
      <c r="B46939">
        <v>67.739999999999995</v>
      </c>
      <c r="C46939">
        <v>67.959999999999994</v>
      </c>
      <c r="D46939">
        <v>67.63</v>
      </c>
      <c r="E46939">
        <v>67.78</v>
      </c>
      <c r="F46939">
        <v>12485897</v>
      </c>
      <c r="G46939" t="s">
        <v>22</v>
      </c>
    </row>
    <row r="46940" spans="1:7" x14ac:dyDescent="0.25">
      <c r="A46940" s="1">
        <v>41100</v>
      </c>
      <c r="B46940">
        <v>67.97</v>
      </c>
      <c r="C46940">
        <v>68.099999999999994</v>
      </c>
      <c r="D46940">
        <v>67.739999999999995</v>
      </c>
      <c r="E46940">
        <v>67.88</v>
      </c>
      <c r="F46940">
        <v>12852245</v>
      </c>
      <c r="G46940" t="s">
        <v>22</v>
      </c>
    </row>
    <row r="46941" spans="1:7" x14ac:dyDescent="0.25">
      <c r="A46941" s="1">
        <v>41101</v>
      </c>
      <c r="B46941">
        <v>68.03</v>
      </c>
      <c r="C46941">
        <v>68.11</v>
      </c>
      <c r="D46941">
        <v>67.72</v>
      </c>
      <c r="E46941">
        <v>67.900000000000006</v>
      </c>
      <c r="F46941">
        <v>12026003</v>
      </c>
      <c r="G46941" t="s">
        <v>22</v>
      </c>
    </row>
    <row r="46942" spans="1:7" x14ac:dyDescent="0.25">
      <c r="A46942" s="1">
        <v>41102</v>
      </c>
      <c r="B46942">
        <v>67.62</v>
      </c>
      <c r="C46942">
        <v>68.12</v>
      </c>
      <c r="D46942">
        <v>67.44</v>
      </c>
      <c r="E46942">
        <v>67.709999999999994</v>
      </c>
      <c r="F46942">
        <v>16484176</v>
      </c>
      <c r="G46942" t="s">
        <v>22</v>
      </c>
    </row>
    <row r="46943" spans="1:7" x14ac:dyDescent="0.25">
      <c r="A46943" s="1">
        <v>41103</v>
      </c>
      <c r="B46943">
        <v>67.790000000000006</v>
      </c>
      <c r="C46943">
        <v>68.739999999999995</v>
      </c>
      <c r="D46943">
        <v>67.73</v>
      </c>
      <c r="E46943">
        <v>68.61</v>
      </c>
      <c r="F46943">
        <v>13239176</v>
      </c>
      <c r="G46943" t="s">
        <v>22</v>
      </c>
    </row>
    <row r="46944" spans="1:7" x14ac:dyDescent="0.25">
      <c r="A46944" s="1">
        <v>41106</v>
      </c>
      <c r="B46944">
        <v>68.47</v>
      </c>
      <c r="C46944">
        <v>68.72</v>
      </c>
      <c r="D46944">
        <v>68.36</v>
      </c>
      <c r="E46944">
        <v>68.45</v>
      </c>
      <c r="F46944">
        <v>12921696</v>
      </c>
      <c r="G46944" t="s">
        <v>22</v>
      </c>
    </row>
    <row r="46945" spans="1:7" x14ac:dyDescent="0.25">
      <c r="A46945" s="1">
        <v>41107</v>
      </c>
      <c r="B46945">
        <v>67.84</v>
      </c>
      <c r="C46945">
        <v>69.180000000000007</v>
      </c>
      <c r="D46945">
        <v>67.61</v>
      </c>
      <c r="E46945">
        <v>69</v>
      </c>
      <c r="F46945">
        <v>24203994</v>
      </c>
      <c r="G46945" t="s">
        <v>22</v>
      </c>
    </row>
    <row r="46946" spans="1:7" x14ac:dyDescent="0.25">
      <c r="A46946" s="1">
        <v>41108</v>
      </c>
      <c r="B46946">
        <v>68.739999999999995</v>
      </c>
      <c r="C46946">
        <v>69.459999999999994</v>
      </c>
      <c r="D46946">
        <v>68.66</v>
      </c>
      <c r="E46946">
        <v>69.37</v>
      </c>
      <c r="F46946">
        <v>15620267</v>
      </c>
      <c r="G46946" t="s">
        <v>22</v>
      </c>
    </row>
    <row r="46947" spans="1:7" x14ac:dyDescent="0.25">
      <c r="A46947" s="1">
        <v>41109</v>
      </c>
      <c r="B46947">
        <v>69.25</v>
      </c>
      <c r="C46947">
        <v>69.7</v>
      </c>
      <c r="D46947">
        <v>68.98</v>
      </c>
      <c r="E46947">
        <v>69.53</v>
      </c>
      <c r="F46947">
        <v>13499518</v>
      </c>
      <c r="G46947" t="s">
        <v>22</v>
      </c>
    </row>
    <row r="46948" spans="1:7" x14ac:dyDescent="0.25">
      <c r="A46948" s="1">
        <v>41110</v>
      </c>
      <c r="B46948">
        <v>69.349999999999994</v>
      </c>
      <c r="C46948">
        <v>69.36</v>
      </c>
      <c r="D46948">
        <v>68.349999999999994</v>
      </c>
      <c r="E46948">
        <v>68.63</v>
      </c>
      <c r="F46948">
        <v>13965428</v>
      </c>
      <c r="G46948" t="s">
        <v>22</v>
      </c>
    </row>
    <row r="46949" spans="1:7" x14ac:dyDescent="0.25">
      <c r="A46949" s="1">
        <v>41113</v>
      </c>
      <c r="B46949">
        <v>68.14</v>
      </c>
      <c r="C46949">
        <v>68.31</v>
      </c>
      <c r="D46949">
        <v>67.650000000000006</v>
      </c>
      <c r="E46949">
        <v>68.11</v>
      </c>
      <c r="F46949">
        <v>11772002</v>
      </c>
      <c r="G46949" t="s">
        <v>22</v>
      </c>
    </row>
    <row r="46950" spans="1:7" x14ac:dyDescent="0.25">
      <c r="A46950" s="1">
        <v>41114</v>
      </c>
      <c r="B46950">
        <v>68.099999999999994</v>
      </c>
      <c r="C46950">
        <v>68.25</v>
      </c>
      <c r="D46950">
        <v>67</v>
      </c>
      <c r="E46950">
        <v>67.349999999999994</v>
      </c>
      <c r="F46950">
        <v>12146661</v>
      </c>
      <c r="G46950" t="s">
        <v>22</v>
      </c>
    </row>
    <row r="46951" spans="1:7" x14ac:dyDescent="0.25">
      <c r="A46951" s="1">
        <v>41115</v>
      </c>
      <c r="B46951">
        <v>67.67</v>
      </c>
      <c r="C46951">
        <v>68.02</v>
      </c>
      <c r="D46951">
        <v>67.38</v>
      </c>
      <c r="E46951">
        <v>67.53</v>
      </c>
      <c r="F46951">
        <v>9882161</v>
      </c>
      <c r="G46951" t="s">
        <v>22</v>
      </c>
    </row>
    <row r="46952" spans="1:7" x14ac:dyDescent="0.25">
      <c r="A46952" s="1">
        <v>41116</v>
      </c>
      <c r="B46952">
        <v>68.3</v>
      </c>
      <c r="C46952">
        <v>68.98</v>
      </c>
      <c r="D46952">
        <v>68.209999999999994</v>
      </c>
      <c r="E46952">
        <v>68.739999999999995</v>
      </c>
      <c r="F46952">
        <v>16477663</v>
      </c>
      <c r="G46952" t="s">
        <v>22</v>
      </c>
    </row>
    <row r="46953" spans="1:7" x14ac:dyDescent="0.25">
      <c r="A46953" s="1">
        <v>41117</v>
      </c>
      <c r="B46953">
        <v>68.95</v>
      </c>
      <c r="C46953">
        <v>69.680000000000007</v>
      </c>
      <c r="D46953">
        <v>68.89</v>
      </c>
      <c r="E46953">
        <v>69.52</v>
      </c>
      <c r="F46953">
        <v>14015967</v>
      </c>
      <c r="G46953" t="s">
        <v>22</v>
      </c>
    </row>
    <row r="46954" spans="1:7" x14ac:dyDescent="0.25">
      <c r="A46954" s="1">
        <v>41120</v>
      </c>
      <c r="B46954">
        <v>69.37</v>
      </c>
      <c r="C46954">
        <v>69.650000000000006</v>
      </c>
      <c r="D46954">
        <v>69.16</v>
      </c>
      <c r="E46954">
        <v>69.45</v>
      </c>
      <c r="F46954">
        <v>8379815</v>
      </c>
      <c r="G46954" t="s">
        <v>22</v>
      </c>
    </row>
    <row r="46955" spans="1:7" x14ac:dyDescent="0.25">
      <c r="A46955" s="1">
        <v>41121</v>
      </c>
      <c r="B46955">
        <v>69.25</v>
      </c>
      <c r="C46955">
        <v>69.56</v>
      </c>
      <c r="D46955">
        <v>69.099999999999994</v>
      </c>
      <c r="E46955">
        <v>69.22</v>
      </c>
      <c r="F46955">
        <v>10313943</v>
      </c>
      <c r="G46955" t="s">
        <v>22</v>
      </c>
    </row>
    <row r="46956" spans="1:7" x14ac:dyDescent="0.25">
      <c r="A46956" s="1">
        <v>41122</v>
      </c>
      <c r="B46956">
        <v>69.48</v>
      </c>
      <c r="C46956">
        <v>69.75</v>
      </c>
      <c r="D46956">
        <v>69.25</v>
      </c>
      <c r="E46956">
        <v>69.38</v>
      </c>
      <c r="F46956">
        <v>11681665</v>
      </c>
      <c r="G46956" t="s">
        <v>22</v>
      </c>
    </row>
    <row r="46957" spans="1:7" x14ac:dyDescent="0.25">
      <c r="A46957" s="1">
        <v>41123</v>
      </c>
      <c r="B46957">
        <v>68.81</v>
      </c>
      <c r="C46957">
        <v>68.98</v>
      </c>
      <c r="D46957">
        <v>68.02</v>
      </c>
      <c r="E46957">
        <v>68.45</v>
      </c>
      <c r="F46957">
        <v>13536193</v>
      </c>
      <c r="G46957" t="s">
        <v>22</v>
      </c>
    </row>
    <row r="46958" spans="1:7" x14ac:dyDescent="0.25">
      <c r="A46958" s="1">
        <v>41124</v>
      </c>
      <c r="B46958">
        <v>68.98</v>
      </c>
      <c r="C46958">
        <v>69.319999999999993</v>
      </c>
      <c r="D46958">
        <v>68.88</v>
      </c>
      <c r="E46958">
        <v>69.12</v>
      </c>
      <c r="F46958">
        <v>10898717</v>
      </c>
      <c r="G46958" t="s">
        <v>22</v>
      </c>
    </row>
    <row r="46959" spans="1:7" x14ac:dyDescent="0.25">
      <c r="A46959" s="1">
        <v>41127</v>
      </c>
      <c r="B46959">
        <v>69.180000000000007</v>
      </c>
      <c r="C46959">
        <v>69.34</v>
      </c>
      <c r="D46959">
        <v>68.78</v>
      </c>
      <c r="E46959">
        <v>68.84</v>
      </c>
      <c r="F46959">
        <v>8723756</v>
      </c>
      <c r="G46959" t="s">
        <v>22</v>
      </c>
    </row>
    <row r="46960" spans="1:7" x14ac:dyDescent="0.25">
      <c r="A46960" s="1">
        <v>41128</v>
      </c>
      <c r="B46960">
        <v>68.81</v>
      </c>
      <c r="C46960">
        <v>68.94</v>
      </c>
      <c r="D46960">
        <v>68.209999999999994</v>
      </c>
      <c r="E46960">
        <v>68.290000000000006</v>
      </c>
      <c r="F46960">
        <v>11268373</v>
      </c>
      <c r="G46960" t="s">
        <v>22</v>
      </c>
    </row>
    <row r="46961" spans="1:7" x14ac:dyDescent="0.25">
      <c r="A46961" s="1">
        <v>41129</v>
      </c>
      <c r="B46961">
        <v>68.290000000000006</v>
      </c>
      <c r="C46961">
        <v>68.56</v>
      </c>
      <c r="D46961">
        <v>68.22</v>
      </c>
      <c r="E46961">
        <v>68.349999999999994</v>
      </c>
      <c r="F46961">
        <v>6573160</v>
      </c>
      <c r="G46961" t="s">
        <v>22</v>
      </c>
    </row>
    <row r="46962" spans="1:7" x14ac:dyDescent="0.25">
      <c r="A46962" s="1">
        <v>41130</v>
      </c>
      <c r="B46962">
        <v>68.33</v>
      </c>
      <c r="C46962">
        <v>68.650000000000006</v>
      </c>
      <c r="D46962">
        <v>68.17</v>
      </c>
      <c r="E46962">
        <v>68.319999999999993</v>
      </c>
      <c r="F46962">
        <v>7764362</v>
      </c>
      <c r="G46962" t="s">
        <v>22</v>
      </c>
    </row>
    <row r="46963" spans="1:7" x14ac:dyDescent="0.25">
      <c r="A46963" s="1">
        <v>41131</v>
      </c>
      <c r="B46963">
        <v>68.12</v>
      </c>
      <c r="C46963">
        <v>68.709999999999994</v>
      </c>
      <c r="D46963">
        <v>68.12</v>
      </c>
      <c r="E46963">
        <v>68.64</v>
      </c>
      <c r="F46963">
        <v>7645012</v>
      </c>
      <c r="G46963" t="s">
        <v>22</v>
      </c>
    </row>
    <row r="46964" spans="1:7" x14ac:dyDescent="0.25">
      <c r="A46964" s="1">
        <v>41134</v>
      </c>
      <c r="B46964">
        <v>68.39</v>
      </c>
      <c r="C46964">
        <v>68.55</v>
      </c>
      <c r="D46964">
        <v>68.17</v>
      </c>
      <c r="E46964">
        <v>68.459999999999994</v>
      </c>
      <c r="F46964">
        <v>7199166</v>
      </c>
      <c r="G46964" t="s">
        <v>22</v>
      </c>
    </row>
    <row r="46965" spans="1:7" x14ac:dyDescent="0.25">
      <c r="A46965" s="1">
        <v>41135</v>
      </c>
      <c r="B46965">
        <v>68.739999999999995</v>
      </c>
      <c r="C46965">
        <v>68.75</v>
      </c>
      <c r="D46965">
        <v>68.5</v>
      </c>
      <c r="E46965">
        <v>68.64</v>
      </c>
      <c r="F46965">
        <v>8218063</v>
      </c>
      <c r="G46965" t="s">
        <v>22</v>
      </c>
    </row>
    <row r="46966" spans="1:7" x14ac:dyDescent="0.25">
      <c r="A46966" s="1">
        <v>41136</v>
      </c>
      <c r="B46966">
        <v>68.510000000000005</v>
      </c>
      <c r="C46966">
        <v>68.84</v>
      </c>
      <c r="D46966">
        <v>68.3</v>
      </c>
      <c r="E46966">
        <v>68.349999999999994</v>
      </c>
      <c r="F46966">
        <v>9349067</v>
      </c>
      <c r="G46966" t="s">
        <v>22</v>
      </c>
    </row>
    <row r="46967" spans="1:7" x14ac:dyDescent="0.25">
      <c r="A46967" s="1">
        <v>41137</v>
      </c>
      <c r="B46967">
        <v>68.44</v>
      </c>
      <c r="C46967">
        <v>68.45</v>
      </c>
      <c r="D46967">
        <v>68.02</v>
      </c>
      <c r="E46967">
        <v>68.2</v>
      </c>
      <c r="F46967">
        <v>13518440</v>
      </c>
      <c r="G46967" t="s">
        <v>22</v>
      </c>
    </row>
    <row r="46968" spans="1:7" x14ac:dyDescent="0.25">
      <c r="A46968" s="1">
        <v>41138</v>
      </c>
      <c r="B46968">
        <v>68.12</v>
      </c>
      <c r="C46968">
        <v>68.180000000000007</v>
      </c>
      <c r="D46968">
        <v>67.510000000000005</v>
      </c>
      <c r="E46968">
        <v>67.8</v>
      </c>
      <c r="F46968">
        <v>11999974</v>
      </c>
      <c r="G46968" t="s">
        <v>22</v>
      </c>
    </row>
    <row r="46969" spans="1:7" x14ac:dyDescent="0.25">
      <c r="A46969" s="1">
        <v>41141</v>
      </c>
      <c r="B46969">
        <v>67.8</v>
      </c>
      <c r="C46969">
        <v>67.84</v>
      </c>
      <c r="D46969">
        <v>67.67</v>
      </c>
      <c r="E46969">
        <v>67.7</v>
      </c>
      <c r="F46969">
        <v>12645253</v>
      </c>
      <c r="G46969" t="s">
        <v>22</v>
      </c>
    </row>
    <row r="46970" spans="1:7" x14ac:dyDescent="0.25">
      <c r="A46970" s="1">
        <v>41142</v>
      </c>
      <c r="B46970">
        <v>67.69</v>
      </c>
      <c r="C46970">
        <v>68.25</v>
      </c>
      <c r="D46970">
        <v>67.62</v>
      </c>
      <c r="E46970">
        <v>67.78</v>
      </c>
      <c r="F46970">
        <v>9544814</v>
      </c>
      <c r="G46970" t="s">
        <v>22</v>
      </c>
    </row>
    <row r="46971" spans="1:7" x14ac:dyDescent="0.25">
      <c r="A46971" s="1">
        <v>41143</v>
      </c>
      <c r="B46971">
        <v>67.63</v>
      </c>
      <c r="C46971">
        <v>67.930000000000007</v>
      </c>
      <c r="D46971">
        <v>67.53</v>
      </c>
      <c r="E46971">
        <v>67.75</v>
      </c>
      <c r="F46971">
        <v>8230885</v>
      </c>
      <c r="G46971" t="s">
        <v>22</v>
      </c>
    </row>
    <row r="46972" spans="1:7" x14ac:dyDescent="0.25">
      <c r="A46972" s="1">
        <v>41144</v>
      </c>
      <c r="B46972">
        <v>67.8</v>
      </c>
      <c r="C46972">
        <v>67.95</v>
      </c>
      <c r="D46972">
        <v>67.56</v>
      </c>
      <c r="E46972">
        <v>67.739999999999995</v>
      </c>
      <c r="F46972">
        <v>9064092</v>
      </c>
      <c r="G46972" t="s">
        <v>22</v>
      </c>
    </row>
    <row r="46973" spans="1:7" x14ac:dyDescent="0.25">
      <c r="A46973" s="1">
        <v>41145</v>
      </c>
      <c r="B46973">
        <v>67.22</v>
      </c>
      <c r="C46973">
        <v>67.84</v>
      </c>
      <c r="D46973">
        <v>67.150000000000006</v>
      </c>
      <c r="E46973">
        <v>67.599999999999994</v>
      </c>
      <c r="F46973">
        <v>11297425</v>
      </c>
      <c r="G46973" t="s">
        <v>22</v>
      </c>
    </row>
    <row r="46974" spans="1:7" x14ac:dyDescent="0.25">
      <c r="A46974" s="1">
        <v>41148</v>
      </c>
      <c r="B46974">
        <v>67.540000000000006</v>
      </c>
      <c r="C46974">
        <v>67.959999999999994</v>
      </c>
      <c r="D46974">
        <v>67.48</v>
      </c>
      <c r="E46974">
        <v>67.489999999999995</v>
      </c>
      <c r="F46974">
        <v>8761340</v>
      </c>
      <c r="G46974" t="s">
        <v>22</v>
      </c>
    </row>
    <row r="46975" spans="1:7" x14ac:dyDescent="0.25">
      <c r="A46975" s="1">
        <v>41149</v>
      </c>
      <c r="B46975">
        <v>67.31</v>
      </c>
      <c r="C46975">
        <v>67.7</v>
      </c>
      <c r="D46975">
        <v>67.22</v>
      </c>
      <c r="E46975">
        <v>67.510000000000005</v>
      </c>
      <c r="F46975">
        <v>6750725</v>
      </c>
      <c r="G46975" t="s">
        <v>22</v>
      </c>
    </row>
    <row r="46976" spans="1:7" x14ac:dyDescent="0.25">
      <c r="A46976" s="1">
        <v>41150</v>
      </c>
      <c r="B46976">
        <v>67.28</v>
      </c>
      <c r="C46976">
        <v>67.83</v>
      </c>
      <c r="D46976">
        <v>67.06</v>
      </c>
      <c r="E46976">
        <v>67.37</v>
      </c>
      <c r="F46976">
        <v>9609412</v>
      </c>
      <c r="G46976" t="s">
        <v>22</v>
      </c>
    </row>
    <row r="46977" spans="1:7" x14ac:dyDescent="0.25">
      <c r="A46977" s="1">
        <v>41151</v>
      </c>
      <c r="B46977">
        <v>67.23</v>
      </c>
      <c r="C46977">
        <v>67.41</v>
      </c>
      <c r="D46977">
        <v>66.849999999999994</v>
      </c>
      <c r="E46977">
        <v>67.209999999999994</v>
      </c>
      <c r="F46977">
        <v>9672953</v>
      </c>
      <c r="G46977" t="s">
        <v>22</v>
      </c>
    </row>
    <row r="46978" spans="1:7" x14ac:dyDescent="0.25">
      <c r="A46978" s="1">
        <v>41152</v>
      </c>
      <c r="B46978">
        <v>67.45</v>
      </c>
      <c r="C46978">
        <v>67.900000000000006</v>
      </c>
      <c r="D46978">
        <v>67.16</v>
      </c>
      <c r="E46978">
        <v>67.430000000000007</v>
      </c>
      <c r="F46978">
        <v>10152058</v>
      </c>
      <c r="G46978" t="s">
        <v>22</v>
      </c>
    </row>
    <row r="46979" spans="1:7" x14ac:dyDescent="0.25">
      <c r="A46979" s="1">
        <v>41156</v>
      </c>
      <c r="B46979">
        <v>67.489999999999995</v>
      </c>
      <c r="C46979">
        <v>67.540000000000006</v>
      </c>
      <c r="D46979">
        <v>66.97</v>
      </c>
      <c r="E46979">
        <v>67.260000000000005</v>
      </c>
      <c r="F46979">
        <v>8402642</v>
      </c>
      <c r="G46979" t="s">
        <v>22</v>
      </c>
    </row>
    <row r="46980" spans="1:7" x14ac:dyDescent="0.25">
      <c r="A46980" s="1">
        <v>41157</v>
      </c>
      <c r="B46980">
        <v>67.44</v>
      </c>
      <c r="C46980">
        <v>67.87</v>
      </c>
      <c r="D46980">
        <v>67.14</v>
      </c>
      <c r="E46980">
        <v>67.27</v>
      </c>
      <c r="F46980">
        <v>9266261</v>
      </c>
      <c r="G46980" t="s">
        <v>22</v>
      </c>
    </row>
    <row r="46981" spans="1:7" x14ac:dyDescent="0.25">
      <c r="A46981" s="1">
        <v>41158</v>
      </c>
      <c r="B46981">
        <v>67.709999999999994</v>
      </c>
      <c r="C46981">
        <v>68.22</v>
      </c>
      <c r="D46981">
        <v>67.59</v>
      </c>
      <c r="E46981">
        <v>67.84</v>
      </c>
      <c r="F46981">
        <v>13075458</v>
      </c>
      <c r="G46981" t="s">
        <v>22</v>
      </c>
    </row>
    <row r="46982" spans="1:7" x14ac:dyDescent="0.25">
      <c r="A46982" s="1">
        <v>41159</v>
      </c>
      <c r="B46982">
        <v>67.97</v>
      </c>
      <c r="C46982">
        <v>68.010000000000005</v>
      </c>
      <c r="D46982">
        <v>67.52</v>
      </c>
      <c r="E46982">
        <v>67.88</v>
      </c>
      <c r="F46982">
        <v>8403379</v>
      </c>
      <c r="G46982" t="s">
        <v>22</v>
      </c>
    </row>
    <row r="46983" spans="1:7" x14ac:dyDescent="0.25">
      <c r="A46983" s="1">
        <v>41162</v>
      </c>
      <c r="B46983">
        <v>67.989999999999995</v>
      </c>
      <c r="C46983">
        <v>68.47</v>
      </c>
      <c r="D46983">
        <v>67.83</v>
      </c>
      <c r="E46983">
        <v>68.180000000000007</v>
      </c>
      <c r="F46983">
        <v>11441918</v>
      </c>
      <c r="G46983" t="s">
        <v>22</v>
      </c>
    </row>
    <row r="46984" spans="1:7" x14ac:dyDescent="0.25">
      <c r="A46984" s="1">
        <v>41163</v>
      </c>
      <c r="B46984">
        <v>68.36</v>
      </c>
      <c r="C46984">
        <v>68.55</v>
      </c>
      <c r="D46984">
        <v>68.180000000000007</v>
      </c>
      <c r="E46984">
        <v>68.2</v>
      </c>
      <c r="F46984">
        <v>8822632</v>
      </c>
      <c r="G46984" t="s">
        <v>22</v>
      </c>
    </row>
    <row r="46985" spans="1:7" x14ac:dyDescent="0.25">
      <c r="A46985" s="1">
        <v>41164</v>
      </c>
      <c r="B46985">
        <v>68.37</v>
      </c>
      <c r="C46985">
        <v>68.459999999999994</v>
      </c>
      <c r="D46985">
        <v>68.03</v>
      </c>
      <c r="E46985">
        <v>68.150000000000006</v>
      </c>
      <c r="F46985">
        <v>8230629</v>
      </c>
      <c r="G46985" t="s">
        <v>22</v>
      </c>
    </row>
    <row r="46986" spans="1:7" x14ac:dyDescent="0.25">
      <c r="A46986" s="1">
        <v>41165</v>
      </c>
      <c r="B46986">
        <v>68.010000000000005</v>
      </c>
      <c r="C46986">
        <v>69.17</v>
      </c>
      <c r="D46986">
        <v>68</v>
      </c>
      <c r="E46986">
        <v>68.989999999999995</v>
      </c>
      <c r="F46986">
        <v>13006345</v>
      </c>
      <c r="G46986" t="s">
        <v>22</v>
      </c>
    </row>
    <row r="46987" spans="1:7" x14ac:dyDescent="0.25">
      <c r="A46987" s="1">
        <v>41166</v>
      </c>
      <c r="B46987">
        <v>68.91</v>
      </c>
      <c r="C46987">
        <v>68.91</v>
      </c>
      <c r="D46987">
        <v>68.08</v>
      </c>
      <c r="E46987">
        <v>68.47</v>
      </c>
      <c r="F46987">
        <v>13027702</v>
      </c>
      <c r="G46987" t="s">
        <v>22</v>
      </c>
    </row>
    <row r="46988" spans="1:7" x14ac:dyDescent="0.25">
      <c r="A46988" s="1">
        <v>41169</v>
      </c>
      <c r="B46988">
        <v>68.489999999999995</v>
      </c>
      <c r="C46988">
        <v>68.7</v>
      </c>
      <c r="D46988">
        <v>68</v>
      </c>
      <c r="E46988">
        <v>68.25</v>
      </c>
      <c r="F46988">
        <v>11584028</v>
      </c>
      <c r="G46988" t="s">
        <v>22</v>
      </c>
    </row>
    <row r="46989" spans="1:7" x14ac:dyDescent="0.25">
      <c r="A46989" s="1">
        <v>41170</v>
      </c>
      <c r="B46989">
        <v>68.08</v>
      </c>
      <c r="C46989">
        <v>68.67</v>
      </c>
      <c r="D46989">
        <v>68.069999999999993</v>
      </c>
      <c r="E46989">
        <v>68.55</v>
      </c>
      <c r="F46989">
        <v>8063082</v>
      </c>
      <c r="G46989" t="s">
        <v>22</v>
      </c>
    </row>
    <row r="46990" spans="1:7" x14ac:dyDescent="0.25">
      <c r="A46990" s="1">
        <v>41171</v>
      </c>
      <c r="B46990">
        <v>68.75</v>
      </c>
      <c r="C46990">
        <v>68.92</v>
      </c>
      <c r="D46990">
        <v>68.599999999999994</v>
      </c>
      <c r="E46990">
        <v>68.599999999999994</v>
      </c>
      <c r="F46990">
        <v>9911281</v>
      </c>
      <c r="G46990" t="s">
        <v>22</v>
      </c>
    </row>
    <row r="46991" spans="1:7" x14ac:dyDescent="0.25">
      <c r="A46991" s="1">
        <v>41172</v>
      </c>
      <c r="B46991">
        <v>68.41</v>
      </c>
      <c r="C46991">
        <v>68.989999999999995</v>
      </c>
      <c r="D46991">
        <v>68.33</v>
      </c>
      <c r="E46991">
        <v>68.900000000000006</v>
      </c>
      <c r="F46991">
        <v>8704582</v>
      </c>
      <c r="G46991" t="s">
        <v>22</v>
      </c>
    </row>
    <row r="46992" spans="1:7" x14ac:dyDescent="0.25">
      <c r="A46992" s="1">
        <v>41173</v>
      </c>
      <c r="B46992">
        <v>69.05</v>
      </c>
      <c r="C46992">
        <v>69.36</v>
      </c>
      <c r="D46992">
        <v>68.84</v>
      </c>
      <c r="E46992">
        <v>69.06</v>
      </c>
      <c r="F46992">
        <v>19076616</v>
      </c>
      <c r="G46992" t="s">
        <v>22</v>
      </c>
    </row>
    <row r="46993" spans="1:7" x14ac:dyDescent="0.25">
      <c r="A46993" s="1">
        <v>41176</v>
      </c>
      <c r="B46993">
        <v>68.88</v>
      </c>
      <c r="C46993">
        <v>69.2</v>
      </c>
      <c r="D46993">
        <v>68.81</v>
      </c>
      <c r="E46993">
        <v>69</v>
      </c>
      <c r="F46993">
        <v>9082404</v>
      </c>
      <c r="G46993" t="s">
        <v>22</v>
      </c>
    </row>
    <row r="46994" spans="1:7" x14ac:dyDescent="0.25">
      <c r="A46994" s="1">
        <v>41177</v>
      </c>
      <c r="B46994">
        <v>69.010000000000005</v>
      </c>
      <c r="C46994">
        <v>69.64</v>
      </c>
      <c r="D46994">
        <v>69.010000000000005</v>
      </c>
      <c r="E46994">
        <v>69.319999999999993</v>
      </c>
      <c r="F46994">
        <v>11625484</v>
      </c>
      <c r="G46994" t="s">
        <v>22</v>
      </c>
    </row>
    <row r="46995" spans="1:7" x14ac:dyDescent="0.25">
      <c r="A46995" s="1">
        <v>41178</v>
      </c>
      <c r="B46995">
        <v>69.5</v>
      </c>
      <c r="C46995">
        <v>69.5</v>
      </c>
      <c r="D46995">
        <v>68.959999999999994</v>
      </c>
      <c r="E46995">
        <v>69</v>
      </c>
      <c r="F46995">
        <v>9971862</v>
      </c>
      <c r="G46995" t="s">
        <v>22</v>
      </c>
    </row>
    <row r="46996" spans="1:7" x14ac:dyDescent="0.25">
      <c r="A46996" s="1">
        <v>41179</v>
      </c>
      <c r="B46996">
        <v>69.09</v>
      </c>
      <c r="C46996">
        <v>69.349999999999994</v>
      </c>
      <c r="D46996">
        <v>68.89</v>
      </c>
      <c r="E46996">
        <v>69.010000000000005</v>
      </c>
      <c r="F46996">
        <v>8253153</v>
      </c>
      <c r="G46996" t="s">
        <v>22</v>
      </c>
    </row>
    <row r="46997" spans="1:7" x14ac:dyDescent="0.25">
      <c r="A46997" s="1">
        <v>41180</v>
      </c>
      <c r="B46997">
        <v>68.77</v>
      </c>
      <c r="C46997">
        <v>69.040000000000006</v>
      </c>
      <c r="D46997">
        <v>68.5</v>
      </c>
      <c r="E46997">
        <v>68.91</v>
      </c>
      <c r="F46997">
        <v>10293525</v>
      </c>
      <c r="G46997" t="s">
        <v>22</v>
      </c>
    </row>
    <row r="46998" spans="1:7" x14ac:dyDescent="0.25">
      <c r="A46998" s="1">
        <v>41183</v>
      </c>
      <c r="B46998">
        <v>68.92</v>
      </c>
      <c r="C46998">
        <v>69.45</v>
      </c>
      <c r="D46998">
        <v>68.92</v>
      </c>
      <c r="E46998">
        <v>69.13</v>
      </c>
      <c r="F46998">
        <v>9649497</v>
      </c>
      <c r="G46998" t="s">
        <v>22</v>
      </c>
    </row>
    <row r="46999" spans="1:7" x14ac:dyDescent="0.25">
      <c r="A46999" s="1">
        <v>41184</v>
      </c>
      <c r="B46999">
        <v>69.12</v>
      </c>
      <c r="C46999">
        <v>69.28</v>
      </c>
      <c r="D46999">
        <v>68.64</v>
      </c>
      <c r="E46999">
        <v>68.959999999999994</v>
      </c>
      <c r="F46999">
        <v>10062669</v>
      </c>
      <c r="G46999" t="s">
        <v>22</v>
      </c>
    </row>
    <row r="47000" spans="1:7" x14ac:dyDescent="0.25">
      <c r="A47000" s="1">
        <v>41185</v>
      </c>
      <c r="B47000">
        <v>69.19</v>
      </c>
      <c r="C47000">
        <v>69.319999999999993</v>
      </c>
      <c r="D47000">
        <v>68.73</v>
      </c>
      <c r="E47000">
        <v>69</v>
      </c>
      <c r="F47000">
        <v>8560579</v>
      </c>
      <c r="G47000" t="s">
        <v>22</v>
      </c>
    </row>
    <row r="47001" spans="1:7" x14ac:dyDescent="0.25">
      <c r="A47001" s="1">
        <v>41186</v>
      </c>
      <c r="B47001">
        <v>69.099999999999994</v>
      </c>
      <c r="C47001">
        <v>69.5</v>
      </c>
      <c r="D47001">
        <v>69.010000000000005</v>
      </c>
      <c r="E47001">
        <v>69.27</v>
      </c>
      <c r="F47001">
        <v>9397590</v>
      </c>
      <c r="G47001" t="s">
        <v>22</v>
      </c>
    </row>
    <row r="47002" spans="1:7" x14ac:dyDescent="0.25">
      <c r="A47002" s="1">
        <v>41187</v>
      </c>
      <c r="B47002">
        <v>69.459999999999994</v>
      </c>
      <c r="C47002">
        <v>69.739999999999995</v>
      </c>
      <c r="D47002">
        <v>69.319999999999993</v>
      </c>
      <c r="E47002">
        <v>69.650000000000006</v>
      </c>
      <c r="F47002">
        <v>9429835</v>
      </c>
      <c r="G47002" t="s">
        <v>22</v>
      </c>
    </row>
    <row r="47003" spans="1:7" x14ac:dyDescent="0.25">
      <c r="A47003" s="1">
        <v>41190</v>
      </c>
      <c r="B47003">
        <v>69.599999999999994</v>
      </c>
      <c r="C47003">
        <v>69.650000000000006</v>
      </c>
      <c r="D47003">
        <v>69.17</v>
      </c>
      <c r="E47003">
        <v>69.44</v>
      </c>
      <c r="F47003">
        <v>6447530</v>
      </c>
      <c r="G47003" t="s">
        <v>22</v>
      </c>
    </row>
    <row r="47004" spans="1:7" x14ac:dyDescent="0.25">
      <c r="A47004" s="1">
        <v>41191</v>
      </c>
      <c r="B47004">
        <v>68.62</v>
      </c>
      <c r="C47004">
        <v>68.97</v>
      </c>
      <c r="D47004">
        <v>68.099999999999994</v>
      </c>
      <c r="E47004">
        <v>68.41</v>
      </c>
      <c r="F47004">
        <v>15365897</v>
      </c>
      <c r="G47004" t="s">
        <v>22</v>
      </c>
    </row>
    <row r="47005" spans="1:7" x14ac:dyDescent="0.25">
      <c r="A47005" s="1">
        <v>41192</v>
      </c>
      <c r="B47005">
        <v>68.38</v>
      </c>
      <c r="C47005">
        <v>68.489999999999995</v>
      </c>
      <c r="D47005">
        <v>67.98</v>
      </c>
      <c r="E47005">
        <v>68.22</v>
      </c>
      <c r="F47005">
        <v>10710868</v>
      </c>
      <c r="G47005" t="s">
        <v>22</v>
      </c>
    </row>
    <row r="47006" spans="1:7" x14ac:dyDescent="0.25">
      <c r="A47006" s="1">
        <v>41193</v>
      </c>
      <c r="B47006">
        <v>68.209999999999994</v>
      </c>
      <c r="C47006">
        <v>68.3</v>
      </c>
      <c r="D47006">
        <v>67.86</v>
      </c>
      <c r="E47006">
        <v>67.97</v>
      </c>
      <c r="F47006">
        <v>9505526</v>
      </c>
      <c r="G47006" t="s">
        <v>22</v>
      </c>
    </row>
    <row r="47007" spans="1:7" x14ac:dyDescent="0.25">
      <c r="A47007" s="1">
        <v>41194</v>
      </c>
      <c r="B47007">
        <v>68.180000000000007</v>
      </c>
      <c r="C47007">
        <v>68.510000000000005</v>
      </c>
      <c r="D47007">
        <v>67.8</v>
      </c>
      <c r="E47007">
        <v>67.97</v>
      </c>
      <c r="F47007">
        <v>8685539</v>
      </c>
      <c r="G47007" t="s">
        <v>22</v>
      </c>
    </row>
    <row r="47008" spans="1:7" x14ac:dyDescent="0.25">
      <c r="A47008" s="1">
        <v>41197</v>
      </c>
      <c r="B47008">
        <v>68.180000000000007</v>
      </c>
      <c r="C47008">
        <v>68.989999999999995</v>
      </c>
      <c r="D47008">
        <v>68.069999999999993</v>
      </c>
      <c r="E47008">
        <v>68.599999999999994</v>
      </c>
      <c r="F47008">
        <v>14869847</v>
      </c>
      <c r="G47008" t="s">
        <v>22</v>
      </c>
    </row>
    <row r="47009" spans="1:7" x14ac:dyDescent="0.25">
      <c r="A47009" s="1">
        <v>41198</v>
      </c>
      <c r="B47009">
        <v>69.3</v>
      </c>
      <c r="C47009">
        <v>69.8</v>
      </c>
      <c r="D47009">
        <v>69.02</v>
      </c>
      <c r="E47009">
        <v>69.55</v>
      </c>
      <c r="F47009">
        <v>13689960</v>
      </c>
      <c r="G47009" t="s">
        <v>22</v>
      </c>
    </row>
    <row r="47010" spans="1:7" x14ac:dyDescent="0.25">
      <c r="A47010" s="1">
        <v>41199</v>
      </c>
      <c r="B47010">
        <v>69.73</v>
      </c>
      <c r="C47010">
        <v>71.180000000000007</v>
      </c>
      <c r="D47010">
        <v>69.55</v>
      </c>
      <c r="E47010">
        <v>71</v>
      </c>
      <c r="F47010">
        <v>26522960</v>
      </c>
      <c r="G47010" t="s">
        <v>22</v>
      </c>
    </row>
    <row r="47011" spans="1:7" x14ac:dyDescent="0.25">
      <c r="A47011" s="1">
        <v>41200</v>
      </c>
      <c r="B47011">
        <v>70.87</v>
      </c>
      <c r="C47011">
        <v>72.739999999999995</v>
      </c>
      <c r="D47011">
        <v>70.819999999999993</v>
      </c>
      <c r="E47011">
        <v>72.52</v>
      </c>
      <c r="F47011">
        <v>33591058</v>
      </c>
      <c r="G47011" t="s">
        <v>22</v>
      </c>
    </row>
    <row r="47012" spans="1:7" x14ac:dyDescent="0.25">
      <c r="A47012" s="1">
        <v>41201</v>
      </c>
      <c r="B47012">
        <v>72.11</v>
      </c>
      <c r="C47012">
        <v>72.239999999999995</v>
      </c>
      <c r="D47012">
        <v>71.73</v>
      </c>
      <c r="E47012">
        <v>71.86</v>
      </c>
      <c r="F47012">
        <v>18391113</v>
      </c>
      <c r="G47012" t="s">
        <v>22</v>
      </c>
    </row>
    <row r="47013" spans="1:7" x14ac:dyDescent="0.25">
      <c r="A47013" s="1">
        <v>41204</v>
      </c>
      <c r="B47013">
        <v>71.790000000000006</v>
      </c>
      <c r="C47013">
        <v>72.290000000000006</v>
      </c>
      <c r="D47013">
        <v>71.33</v>
      </c>
      <c r="E47013">
        <v>71.78</v>
      </c>
      <c r="F47013">
        <v>14033469</v>
      </c>
      <c r="G47013" t="s">
        <v>22</v>
      </c>
    </row>
    <row r="47014" spans="1:7" x14ac:dyDescent="0.25">
      <c r="A47014" s="1">
        <v>41205</v>
      </c>
      <c r="B47014">
        <v>71.17</v>
      </c>
      <c r="C47014">
        <v>71.53</v>
      </c>
      <c r="D47014">
        <v>70.52</v>
      </c>
      <c r="E47014">
        <v>70.89</v>
      </c>
      <c r="F47014">
        <v>11086192</v>
      </c>
      <c r="G47014" t="s">
        <v>22</v>
      </c>
    </row>
    <row r="47015" spans="1:7" x14ac:dyDescent="0.25">
      <c r="A47015" s="1">
        <v>41206</v>
      </c>
      <c r="B47015">
        <v>70.989999999999995</v>
      </c>
      <c r="C47015">
        <v>71.2</v>
      </c>
      <c r="D47015">
        <v>70.67</v>
      </c>
      <c r="E47015">
        <v>70.739999999999995</v>
      </c>
      <c r="F47015">
        <v>8571972</v>
      </c>
      <c r="G47015" t="s">
        <v>22</v>
      </c>
    </row>
    <row r="47016" spans="1:7" x14ac:dyDescent="0.25">
      <c r="A47016" s="1">
        <v>41207</v>
      </c>
      <c r="B47016">
        <v>71.010000000000005</v>
      </c>
      <c r="C47016">
        <v>71.56</v>
      </c>
      <c r="D47016">
        <v>70.989999999999995</v>
      </c>
      <c r="E47016">
        <v>71.14</v>
      </c>
      <c r="F47016">
        <v>9673169</v>
      </c>
      <c r="G47016" t="s">
        <v>22</v>
      </c>
    </row>
    <row r="47017" spans="1:7" x14ac:dyDescent="0.25">
      <c r="A47017" s="1">
        <v>41208</v>
      </c>
      <c r="B47017">
        <v>71</v>
      </c>
      <c r="C47017">
        <v>71.319999999999993</v>
      </c>
      <c r="D47017">
        <v>70.56</v>
      </c>
      <c r="E47017">
        <v>70.900000000000006</v>
      </c>
      <c r="F47017">
        <v>8965190</v>
      </c>
      <c r="G47017" t="s">
        <v>22</v>
      </c>
    </row>
    <row r="47018" spans="1:7" x14ac:dyDescent="0.25">
      <c r="A47018" s="1">
        <v>41213</v>
      </c>
      <c r="B47018">
        <v>71.11</v>
      </c>
      <c r="C47018">
        <v>71.25</v>
      </c>
      <c r="D47018">
        <v>70.48</v>
      </c>
      <c r="E47018">
        <v>70.819999999999993</v>
      </c>
      <c r="F47018">
        <v>9950511</v>
      </c>
      <c r="G47018" t="s">
        <v>22</v>
      </c>
    </row>
    <row r="47019" spans="1:7" x14ac:dyDescent="0.25">
      <c r="A47019" s="1">
        <v>41214</v>
      </c>
      <c r="B47019">
        <v>71.099999999999994</v>
      </c>
      <c r="C47019">
        <v>71.900000000000006</v>
      </c>
      <c r="D47019">
        <v>70.83</v>
      </c>
      <c r="E47019">
        <v>71.5</v>
      </c>
      <c r="F47019">
        <v>11226550</v>
      </c>
      <c r="G47019" t="s">
        <v>22</v>
      </c>
    </row>
    <row r="47020" spans="1:7" x14ac:dyDescent="0.25">
      <c r="A47020" s="1">
        <v>41215</v>
      </c>
      <c r="B47020">
        <v>71.7</v>
      </c>
      <c r="C47020">
        <v>71.7</v>
      </c>
      <c r="D47020">
        <v>70.83</v>
      </c>
      <c r="E47020">
        <v>70.900000000000006</v>
      </c>
      <c r="F47020">
        <v>7946639</v>
      </c>
      <c r="G47020" t="s">
        <v>22</v>
      </c>
    </row>
    <row r="47021" spans="1:7" x14ac:dyDescent="0.25">
      <c r="A47021" s="1">
        <v>41218</v>
      </c>
      <c r="B47021">
        <v>70.86</v>
      </c>
      <c r="C47021">
        <v>71</v>
      </c>
      <c r="D47021">
        <v>70.47</v>
      </c>
      <c r="E47021">
        <v>70.790000000000006</v>
      </c>
      <c r="F47021">
        <v>6874426</v>
      </c>
      <c r="G47021" t="s">
        <v>22</v>
      </c>
    </row>
    <row r="47022" spans="1:7" x14ac:dyDescent="0.25">
      <c r="A47022" s="1">
        <v>41219</v>
      </c>
      <c r="B47022">
        <v>71</v>
      </c>
      <c r="C47022">
        <v>71.62</v>
      </c>
      <c r="D47022">
        <v>70.89</v>
      </c>
      <c r="E47022">
        <v>71.010000000000005</v>
      </c>
      <c r="F47022">
        <v>7927454</v>
      </c>
      <c r="G47022" t="s">
        <v>22</v>
      </c>
    </row>
    <row r="47023" spans="1:7" x14ac:dyDescent="0.25">
      <c r="A47023" s="1">
        <v>41220</v>
      </c>
      <c r="B47023">
        <v>70.69</v>
      </c>
      <c r="C47023">
        <v>70.989999999999995</v>
      </c>
      <c r="D47023">
        <v>69.7</v>
      </c>
      <c r="E47023">
        <v>70.34</v>
      </c>
      <c r="F47023">
        <v>12719676</v>
      </c>
      <c r="G47023" t="s">
        <v>22</v>
      </c>
    </row>
    <row r="47024" spans="1:7" x14ac:dyDescent="0.25">
      <c r="A47024" s="1">
        <v>41221</v>
      </c>
      <c r="B47024">
        <v>70.150000000000006</v>
      </c>
      <c r="C47024">
        <v>70.42</v>
      </c>
      <c r="D47024">
        <v>69.650000000000006</v>
      </c>
      <c r="E47024">
        <v>69.650000000000006</v>
      </c>
      <c r="F47024">
        <v>12655586</v>
      </c>
      <c r="G47024" t="s">
        <v>22</v>
      </c>
    </row>
    <row r="47025" spans="1:7" x14ac:dyDescent="0.25">
      <c r="A47025" s="1">
        <v>41222</v>
      </c>
      <c r="B47025">
        <v>69.56</v>
      </c>
      <c r="C47025">
        <v>70.260000000000005</v>
      </c>
      <c r="D47025">
        <v>69.430000000000007</v>
      </c>
      <c r="E47025">
        <v>69.87</v>
      </c>
      <c r="F47025">
        <v>10511681</v>
      </c>
      <c r="G47025" t="s">
        <v>22</v>
      </c>
    </row>
    <row r="47026" spans="1:7" x14ac:dyDescent="0.25">
      <c r="A47026" s="1">
        <v>41225</v>
      </c>
      <c r="B47026">
        <v>69.790000000000006</v>
      </c>
      <c r="C47026">
        <v>70.05</v>
      </c>
      <c r="D47026">
        <v>69.31</v>
      </c>
      <c r="E47026">
        <v>69.680000000000007</v>
      </c>
      <c r="F47026">
        <v>9762068</v>
      </c>
      <c r="G47026" t="s">
        <v>22</v>
      </c>
    </row>
    <row r="47027" spans="1:7" x14ac:dyDescent="0.25">
      <c r="A47027" s="1">
        <v>41226</v>
      </c>
      <c r="B47027">
        <v>69.52</v>
      </c>
      <c r="C47027">
        <v>70.11</v>
      </c>
      <c r="D47027">
        <v>69.400000000000006</v>
      </c>
      <c r="E47027">
        <v>69.510000000000005</v>
      </c>
      <c r="F47027">
        <v>8244865</v>
      </c>
      <c r="G47027" t="s">
        <v>22</v>
      </c>
    </row>
    <row r="47028" spans="1:7" x14ac:dyDescent="0.25">
      <c r="A47028" s="1">
        <v>41227</v>
      </c>
      <c r="B47028">
        <v>69.63</v>
      </c>
      <c r="C47028">
        <v>69.760000000000005</v>
      </c>
      <c r="D47028">
        <v>69.03</v>
      </c>
      <c r="E47028">
        <v>69.27</v>
      </c>
      <c r="F47028">
        <v>10471849</v>
      </c>
      <c r="G47028" t="s">
        <v>22</v>
      </c>
    </row>
    <row r="47029" spans="1:7" x14ac:dyDescent="0.25">
      <c r="A47029" s="1">
        <v>41228</v>
      </c>
      <c r="B47029">
        <v>68.989999999999995</v>
      </c>
      <c r="C47029">
        <v>69.2</v>
      </c>
      <c r="D47029">
        <v>68.72</v>
      </c>
      <c r="E47029">
        <v>69.069999999999993</v>
      </c>
      <c r="F47029">
        <v>11804602</v>
      </c>
      <c r="G47029" t="s">
        <v>22</v>
      </c>
    </row>
    <row r="47030" spans="1:7" x14ac:dyDescent="0.25">
      <c r="A47030" s="1">
        <v>41229</v>
      </c>
      <c r="B47030">
        <v>68.87</v>
      </c>
      <c r="C47030">
        <v>69.27</v>
      </c>
      <c r="D47030">
        <v>68.510000000000005</v>
      </c>
      <c r="E47030">
        <v>69.19</v>
      </c>
      <c r="F47030">
        <v>14272346</v>
      </c>
      <c r="G47030" t="s">
        <v>22</v>
      </c>
    </row>
    <row r="47031" spans="1:7" x14ac:dyDescent="0.25">
      <c r="A47031" s="1">
        <v>41232</v>
      </c>
      <c r="B47031">
        <v>69.540000000000006</v>
      </c>
      <c r="C47031">
        <v>69.81</v>
      </c>
      <c r="D47031">
        <v>69.040000000000006</v>
      </c>
      <c r="E47031">
        <v>69.25</v>
      </c>
      <c r="F47031">
        <v>12337384</v>
      </c>
      <c r="G47031" t="s">
        <v>22</v>
      </c>
    </row>
    <row r="47032" spans="1:7" x14ac:dyDescent="0.25">
      <c r="A47032" s="1">
        <v>41233</v>
      </c>
      <c r="B47032">
        <v>69.260000000000005</v>
      </c>
      <c r="C47032">
        <v>69.72</v>
      </c>
      <c r="D47032">
        <v>69.14</v>
      </c>
      <c r="E47032">
        <v>69.67</v>
      </c>
      <c r="F47032">
        <v>9859579</v>
      </c>
      <c r="G47032" t="s">
        <v>22</v>
      </c>
    </row>
    <row r="47033" spans="1:7" x14ac:dyDescent="0.25">
      <c r="A47033" s="1">
        <v>41234</v>
      </c>
      <c r="B47033">
        <v>69.63</v>
      </c>
      <c r="C47033">
        <v>69.88</v>
      </c>
      <c r="D47033">
        <v>69.45</v>
      </c>
      <c r="E47033">
        <v>69.59</v>
      </c>
      <c r="F47033">
        <v>7640296</v>
      </c>
      <c r="G47033" t="s">
        <v>22</v>
      </c>
    </row>
    <row r="47034" spans="1:7" x14ac:dyDescent="0.25">
      <c r="A47034" s="1">
        <v>41236</v>
      </c>
      <c r="B47034">
        <v>69.08</v>
      </c>
      <c r="C47034">
        <v>69.56</v>
      </c>
      <c r="D47034">
        <v>68.95</v>
      </c>
      <c r="E47034">
        <v>69.56</v>
      </c>
      <c r="F47034">
        <v>5450045</v>
      </c>
      <c r="G47034" t="s">
        <v>22</v>
      </c>
    </row>
    <row r="47035" spans="1:7" x14ac:dyDescent="0.25">
      <c r="A47035" s="1">
        <v>41239</v>
      </c>
      <c r="B47035">
        <v>69.12</v>
      </c>
      <c r="C47035">
        <v>69.5</v>
      </c>
      <c r="D47035">
        <v>68.819999999999993</v>
      </c>
      <c r="E47035">
        <v>69.09</v>
      </c>
      <c r="F47035">
        <v>9886495</v>
      </c>
      <c r="G47035" t="s">
        <v>22</v>
      </c>
    </row>
    <row r="47036" spans="1:7" x14ac:dyDescent="0.25">
      <c r="A47036" s="1">
        <v>41240</v>
      </c>
      <c r="B47036">
        <v>69.010000000000005</v>
      </c>
      <c r="C47036">
        <v>69.150000000000006</v>
      </c>
      <c r="D47036">
        <v>68.73</v>
      </c>
      <c r="E47036">
        <v>68.81</v>
      </c>
      <c r="F47036">
        <v>8763305</v>
      </c>
      <c r="G47036" t="s">
        <v>22</v>
      </c>
    </row>
    <row r="47037" spans="1:7" x14ac:dyDescent="0.25">
      <c r="A47037" s="1">
        <v>41241</v>
      </c>
      <c r="B47037">
        <v>68.709999999999994</v>
      </c>
      <c r="C47037">
        <v>69.38</v>
      </c>
      <c r="D47037">
        <v>68.599999999999994</v>
      </c>
      <c r="E47037">
        <v>69.290000000000006</v>
      </c>
      <c r="F47037">
        <v>9983230</v>
      </c>
      <c r="G47037" t="s">
        <v>22</v>
      </c>
    </row>
    <row r="47038" spans="1:7" x14ac:dyDescent="0.25">
      <c r="A47038" s="1">
        <v>41242</v>
      </c>
      <c r="B47038">
        <v>69.47</v>
      </c>
      <c r="C47038">
        <v>69.56</v>
      </c>
      <c r="D47038">
        <v>69.05</v>
      </c>
      <c r="E47038">
        <v>69.22</v>
      </c>
      <c r="F47038">
        <v>9849162</v>
      </c>
      <c r="G47038" t="s">
        <v>22</v>
      </c>
    </row>
    <row r="47039" spans="1:7" x14ac:dyDescent="0.25">
      <c r="A47039" s="1">
        <v>41243</v>
      </c>
      <c r="B47039">
        <v>69.39</v>
      </c>
      <c r="C47039">
        <v>69.92</v>
      </c>
      <c r="D47039">
        <v>69.180000000000007</v>
      </c>
      <c r="E47039">
        <v>69.73</v>
      </c>
      <c r="F47039">
        <v>13482853</v>
      </c>
      <c r="G47039" t="s">
        <v>22</v>
      </c>
    </row>
    <row r="47040" spans="1:7" x14ac:dyDescent="0.25">
      <c r="A47040" s="1">
        <v>41246</v>
      </c>
      <c r="B47040">
        <v>69.8</v>
      </c>
      <c r="C47040">
        <v>69.92</v>
      </c>
      <c r="D47040">
        <v>69.36</v>
      </c>
      <c r="E47040">
        <v>69.650000000000006</v>
      </c>
      <c r="F47040">
        <v>9930689</v>
      </c>
      <c r="G47040" t="s">
        <v>22</v>
      </c>
    </row>
    <row r="47041" spans="1:7" x14ac:dyDescent="0.25">
      <c r="A47041" s="1">
        <v>41247</v>
      </c>
      <c r="B47041">
        <v>69.58</v>
      </c>
      <c r="C47041">
        <v>70.489999999999995</v>
      </c>
      <c r="D47041">
        <v>69.45</v>
      </c>
      <c r="E47041">
        <v>69.86</v>
      </c>
      <c r="F47041">
        <v>14278003</v>
      </c>
      <c r="G47041" t="s">
        <v>22</v>
      </c>
    </row>
    <row r="47042" spans="1:7" x14ac:dyDescent="0.25">
      <c r="A47042" s="1">
        <v>41248</v>
      </c>
      <c r="B47042">
        <v>69.930000000000007</v>
      </c>
      <c r="C47042">
        <v>70.3</v>
      </c>
      <c r="D47042">
        <v>69.58</v>
      </c>
      <c r="E47042">
        <v>69.97</v>
      </c>
      <c r="F47042">
        <v>11037053</v>
      </c>
      <c r="G47042" t="s">
        <v>22</v>
      </c>
    </row>
    <row r="47043" spans="1:7" x14ac:dyDescent="0.25">
      <c r="A47043" s="1">
        <v>41249</v>
      </c>
      <c r="B47043">
        <v>70.34</v>
      </c>
      <c r="C47043">
        <v>70.34</v>
      </c>
      <c r="D47043">
        <v>69.8</v>
      </c>
      <c r="E47043">
        <v>70.05</v>
      </c>
      <c r="F47043">
        <v>9459120</v>
      </c>
      <c r="G47043" t="s">
        <v>22</v>
      </c>
    </row>
    <row r="47044" spans="1:7" x14ac:dyDescent="0.25">
      <c r="A47044" s="1">
        <v>41250</v>
      </c>
      <c r="B47044">
        <v>70.040000000000006</v>
      </c>
      <c r="C47044">
        <v>70.52</v>
      </c>
      <c r="D47044">
        <v>69.86</v>
      </c>
      <c r="E47044">
        <v>70.45</v>
      </c>
      <c r="F47044">
        <v>10021271</v>
      </c>
      <c r="G47044" t="s">
        <v>22</v>
      </c>
    </row>
    <row r="47045" spans="1:7" x14ac:dyDescent="0.25">
      <c r="A47045" s="1">
        <v>41253</v>
      </c>
      <c r="B47045">
        <v>70.260000000000005</v>
      </c>
      <c r="C47045">
        <v>70.8</v>
      </c>
      <c r="D47045">
        <v>70.260000000000005</v>
      </c>
      <c r="E47045">
        <v>70.599999999999994</v>
      </c>
      <c r="F47045">
        <v>9700330</v>
      </c>
      <c r="G47045" t="s">
        <v>22</v>
      </c>
    </row>
    <row r="47046" spans="1:7" x14ac:dyDescent="0.25">
      <c r="A47046" s="1">
        <v>41254</v>
      </c>
      <c r="B47046">
        <v>70.930000000000007</v>
      </c>
      <c r="C47046">
        <v>71.62</v>
      </c>
      <c r="D47046">
        <v>70.75</v>
      </c>
      <c r="E47046">
        <v>71.099999999999994</v>
      </c>
      <c r="F47046">
        <v>14934575</v>
      </c>
      <c r="G47046" t="s">
        <v>22</v>
      </c>
    </row>
    <row r="47047" spans="1:7" x14ac:dyDescent="0.25">
      <c r="A47047" s="1">
        <v>41255</v>
      </c>
      <c r="B47047">
        <v>71.209999999999994</v>
      </c>
      <c r="C47047">
        <v>71.37</v>
      </c>
      <c r="D47047">
        <v>70.84</v>
      </c>
      <c r="E47047">
        <v>70.959999999999994</v>
      </c>
      <c r="F47047">
        <v>11783256</v>
      </c>
      <c r="G47047" t="s">
        <v>22</v>
      </c>
    </row>
    <row r="47048" spans="1:7" x14ac:dyDescent="0.25">
      <c r="A47048" s="1">
        <v>41256</v>
      </c>
      <c r="B47048">
        <v>70.900000000000006</v>
      </c>
      <c r="C47048">
        <v>71</v>
      </c>
      <c r="D47048">
        <v>70.62</v>
      </c>
      <c r="E47048">
        <v>70.75</v>
      </c>
      <c r="F47048">
        <v>8839643</v>
      </c>
      <c r="G47048" t="s">
        <v>22</v>
      </c>
    </row>
    <row r="47049" spans="1:7" x14ac:dyDescent="0.25">
      <c r="A47049" s="1">
        <v>41257</v>
      </c>
      <c r="B47049">
        <v>70.62</v>
      </c>
      <c r="C47049">
        <v>70.86</v>
      </c>
      <c r="D47049">
        <v>70.489999999999995</v>
      </c>
      <c r="E47049">
        <v>70.69</v>
      </c>
      <c r="F47049">
        <v>10263540</v>
      </c>
      <c r="G47049" t="s">
        <v>22</v>
      </c>
    </row>
    <row r="47050" spans="1:7" x14ac:dyDescent="0.25">
      <c r="A47050" s="1">
        <v>41260</v>
      </c>
      <c r="B47050">
        <v>70.84</v>
      </c>
      <c r="C47050">
        <v>71.180000000000007</v>
      </c>
      <c r="D47050">
        <v>70.78</v>
      </c>
      <c r="E47050">
        <v>70.94</v>
      </c>
      <c r="F47050">
        <v>14324436</v>
      </c>
      <c r="G47050" t="s">
        <v>22</v>
      </c>
    </row>
    <row r="47051" spans="1:7" x14ac:dyDescent="0.25">
      <c r="A47051" s="1">
        <v>41261</v>
      </c>
      <c r="B47051">
        <v>71.06</v>
      </c>
      <c r="C47051">
        <v>71.099999999999994</v>
      </c>
      <c r="D47051">
        <v>70.5</v>
      </c>
      <c r="E47051">
        <v>70.95</v>
      </c>
      <c r="F47051">
        <v>16354131</v>
      </c>
      <c r="G47051" t="s">
        <v>22</v>
      </c>
    </row>
    <row r="47052" spans="1:7" x14ac:dyDescent="0.25">
      <c r="A47052" s="1">
        <v>41262</v>
      </c>
      <c r="B47052">
        <v>70.91</v>
      </c>
      <c r="C47052">
        <v>71.31</v>
      </c>
      <c r="D47052">
        <v>70.63</v>
      </c>
      <c r="E47052">
        <v>70.63</v>
      </c>
      <c r="F47052">
        <v>11865800</v>
      </c>
      <c r="G47052" t="s">
        <v>22</v>
      </c>
    </row>
    <row r="47053" spans="1:7" x14ac:dyDescent="0.25">
      <c r="A47053" s="1">
        <v>41263</v>
      </c>
      <c r="B47053">
        <v>70.739999999999995</v>
      </c>
      <c r="C47053">
        <v>70.900000000000006</v>
      </c>
      <c r="D47053">
        <v>70.489999999999995</v>
      </c>
      <c r="E47053">
        <v>70.75</v>
      </c>
      <c r="F47053">
        <v>11775935</v>
      </c>
      <c r="G47053" t="s">
        <v>22</v>
      </c>
    </row>
    <row r="47054" spans="1:7" x14ac:dyDescent="0.25">
      <c r="A47054" s="1">
        <v>41264</v>
      </c>
      <c r="B47054">
        <v>70.56</v>
      </c>
      <c r="C47054">
        <v>70.75</v>
      </c>
      <c r="D47054">
        <v>70.06</v>
      </c>
      <c r="E47054">
        <v>70.27</v>
      </c>
      <c r="F47054">
        <v>22154453</v>
      </c>
      <c r="G47054" t="s">
        <v>22</v>
      </c>
    </row>
    <row r="47055" spans="1:7" x14ac:dyDescent="0.25">
      <c r="A47055" s="1">
        <v>41267</v>
      </c>
      <c r="B47055">
        <v>70.319999999999993</v>
      </c>
      <c r="C47055">
        <v>70.400000000000006</v>
      </c>
      <c r="D47055">
        <v>69.94</v>
      </c>
      <c r="E47055">
        <v>70.02</v>
      </c>
      <c r="F47055">
        <v>5006415</v>
      </c>
      <c r="G47055" t="s">
        <v>22</v>
      </c>
    </row>
    <row r="47056" spans="1:7" x14ac:dyDescent="0.25">
      <c r="A47056" s="1">
        <v>41269</v>
      </c>
      <c r="B47056">
        <v>69.95</v>
      </c>
      <c r="C47056">
        <v>70.36</v>
      </c>
      <c r="D47056">
        <v>69.88</v>
      </c>
      <c r="E47056">
        <v>70.17</v>
      </c>
      <c r="F47056">
        <v>7737247</v>
      </c>
      <c r="G47056" t="s">
        <v>22</v>
      </c>
    </row>
    <row r="47057" spans="1:7" x14ac:dyDescent="0.25">
      <c r="A47057" s="1">
        <v>41270</v>
      </c>
      <c r="B47057">
        <v>70.13</v>
      </c>
      <c r="C47057">
        <v>70.400000000000006</v>
      </c>
      <c r="D47057">
        <v>69.8</v>
      </c>
      <c r="E47057">
        <v>70.09</v>
      </c>
      <c r="F47057">
        <v>10700303</v>
      </c>
      <c r="G47057" t="s">
        <v>22</v>
      </c>
    </row>
    <row r="47058" spans="1:7" x14ac:dyDescent="0.25">
      <c r="A47058" s="1">
        <v>41271</v>
      </c>
      <c r="B47058">
        <v>69.84</v>
      </c>
      <c r="C47058">
        <v>70.069999999999993</v>
      </c>
      <c r="D47058">
        <v>69.42</v>
      </c>
      <c r="E47058">
        <v>69.48</v>
      </c>
      <c r="F47058">
        <v>9693676</v>
      </c>
      <c r="G47058" t="s">
        <v>22</v>
      </c>
    </row>
    <row r="47059" spans="1:7" x14ac:dyDescent="0.25">
      <c r="A47059" s="1">
        <v>41274</v>
      </c>
      <c r="B47059">
        <v>69.239999999999995</v>
      </c>
      <c r="C47059">
        <v>70.11</v>
      </c>
      <c r="D47059">
        <v>69.180000000000007</v>
      </c>
      <c r="E47059">
        <v>70.099999999999994</v>
      </c>
      <c r="F47059">
        <v>12771266</v>
      </c>
      <c r="G47059" t="s">
        <v>22</v>
      </c>
    </row>
    <row r="47060" spans="1:7" x14ac:dyDescent="0.25">
      <c r="A47060" s="1">
        <v>41276</v>
      </c>
      <c r="B47060">
        <v>71.02</v>
      </c>
      <c r="C47060">
        <v>71.02</v>
      </c>
      <c r="D47060">
        <v>70.3</v>
      </c>
      <c r="E47060">
        <v>70.84</v>
      </c>
      <c r="F47060">
        <v>12875582</v>
      </c>
      <c r="G47060" t="s">
        <v>22</v>
      </c>
    </row>
    <row r="47061" spans="1:7" x14ac:dyDescent="0.25">
      <c r="A47061" s="1">
        <v>41277</v>
      </c>
      <c r="B47061">
        <v>70.98</v>
      </c>
      <c r="C47061">
        <v>71</v>
      </c>
      <c r="D47061">
        <v>70.44</v>
      </c>
      <c r="E47061">
        <v>70.739999999999995</v>
      </c>
      <c r="F47061">
        <v>9598228</v>
      </c>
      <c r="G47061" t="s">
        <v>22</v>
      </c>
    </row>
    <row r="47062" spans="1:7" x14ac:dyDescent="0.25">
      <c r="A47062" s="1">
        <v>41278</v>
      </c>
      <c r="B47062">
        <v>71.239999999999995</v>
      </c>
      <c r="C47062">
        <v>71.73</v>
      </c>
      <c r="D47062">
        <v>71.010000000000005</v>
      </c>
      <c r="E47062">
        <v>71.55</v>
      </c>
      <c r="F47062">
        <v>11634731</v>
      </c>
      <c r="G47062" t="s">
        <v>22</v>
      </c>
    </row>
    <row r="47063" spans="1:7" x14ac:dyDescent="0.25">
      <c r="A47063" s="1">
        <v>41281</v>
      </c>
      <c r="B47063">
        <v>71.5</v>
      </c>
      <c r="C47063">
        <v>71.53</v>
      </c>
      <c r="D47063">
        <v>71.19</v>
      </c>
      <c r="E47063">
        <v>71.400000000000006</v>
      </c>
      <c r="F47063">
        <v>7548751</v>
      </c>
      <c r="G47063" t="s">
        <v>22</v>
      </c>
    </row>
    <row r="47064" spans="1:7" x14ac:dyDescent="0.25">
      <c r="A47064" s="1">
        <v>41282</v>
      </c>
      <c r="B47064">
        <v>71.31</v>
      </c>
      <c r="C47064">
        <v>71.650000000000006</v>
      </c>
      <c r="D47064">
        <v>71.25</v>
      </c>
      <c r="E47064">
        <v>71.41</v>
      </c>
      <c r="F47064">
        <v>9830721</v>
      </c>
      <c r="G47064" t="s">
        <v>22</v>
      </c>
    </row>
    <row r="47065" spans="1:7" x14ac:dyDescent="0.25">
      <c r="A47065" s="1">
        <v>41283</v>
      </c>
      <c r="B47065">
        <v>71.64</v>
      </c>
      <c r="C47065">
        <v>71.849999999999994</v>
      </c>
      <c r="D47065">
        <v>71.5</v>
      </c>
      <c r="E47065">
        <v>71.73</v>
      </c>
      <c r="F47065">
        <v>7673216</v>
      </c>
      <c r="G47065" t="s">
        <v>22</v>
      </c>
    </row>
    <row r="47066" spans="1:7" x14ac:dyDescent="0.25">
      <c r="A47066" s="1">
        <v>41284</v>
      </c>
      <c r="B47066">
        <v>71.81</v>
      </c>
      <c r="C47066">
        <v>72.38</v>
      </c>
      <c r="D47066">
        <v>71.739999999999995</v>
      </c>
      <c r="E47066">
        <v>72.19</v>
      </c>
      <c r="F47066">
        <v>11891155</v>
      </c>
      <c r="G47066" t="s">
        <v>22</v>
      </c>
    </row>
    <row r="47067" spans="1:7" x14ac:dyDescent="0.25">
      <c r="A47067" s="1">
        <v>41285</v>
      </c>
      <c r="B47067">
        <v>72.19</v>
      </c>
      <c r="C47067">
        <v>72.58</v>
      </c>
      <c r="D47067">
        <v>72.16</v>
      </c>
      <c r="E47067">
        <v>72.349999999999994</v>
      </c>
      <c r="F47067">
        <v>7766724</v>
      </c>
      <c r="G47067" t="s">
        <v>22</v>
      </c>
    </row>
    <row r="47068" spans="1:7" x14ac:dyDescent="0.25">
      <c r="A47068" s="1">
        <v>41288</v>
      </c>
      <c r="B47068">
        <v>72.599999999999994</v>
      </c>
      <c r="C47068">
        <v>72.790000000000006</v>
      </c>
      <c r="D47068">
        <v>72.37</v>
      </c>
      <c r="E47068">
        <v>72.56</v>
      </c>
      <c r="F47068">
        <v>7385928</v>
      </c>
      <c r="G47068" t="s">
        <v>22</v>
      </c>
    </row>
    <row r="47069" spans="1:7" x14ac:dyDescent="0.25">
      <c r="A47069" s="1">
        <v>41289</v>
      </c>
      <c r="B47069">
        <v>72.25</v>
      </c>
      <c r="C47069">
        <v>72.44</v>
      </c>
      <c r="D47069">
        <v>72</v>
      </c>
      <c r="E47069">
        <v>72.37</v>
      </c>
      <c r="F47069">
        <v>7795015</v>
      </c>
      <c r="G47069" t="s">
        <v>22</v>
      </c>
    </row>
    <row r="47070" spans="1:7" x14ac:dyDescent="0.25">
      <c r="A47070" s="1">
        <v>41290</v>
      </c>
      <c r="B47070">
        <v>72.260000000000005</v>
      </c>
      <c r="C47070">
        <v>72.819999999999993</v>
      </c>
      <c r="D47070">
        <v>72.25</v>
      </c>
      <c r="E47070">
        <v>72.58</v>
      </c>
      <c r="F47070">
        <v>8780055</v>
      </c>
      <c r="G47070" t="s">
        <v>22</v>
      </c>
    </row>
    <row r="47071" spans="1:7" x14ac:dyDescent="0.25">
      <c r="A47071" s="1">
        <v>41291</v>
      </c>
      <c r="B47071">
        <v>72.88</v>
      </c>
      <c r="C47071">
        <v>73.010000000000005</v>
      </c>
      <c r="D47071">
        <v>72.37</v>
      </c>
      <c r="E47071">
        <v>72.900000000000006</v>
      </c>
      <c r="F47071">
        <v>10573077</v>
      </c>
      <c r="G47071" t="s">
        <v>22</v>
      </c>
    </row>
    <row r="47072" spans="1:7" x14ac:dyDescent="0.25">
      <c r="A47072" s="1">
        <v>41292</v>
      </c>
      <c r="B47072">
        <v>72.900000000000006</v>
      </c>
      <c r="C47072">
        <v>73.23</v>
      </c>
      <c r="D47072">
        <v>72.790000000000006</v>
      </c>
      <c r="E47072">
        <v>73.23</v>
      </c>
      <c r="F47072">
        <v>13564396</v>
      </c>
      <c r="G47072" t="s">
        <v>22</v>
      </c>
    </row>
    <row r="47073" spans="1:7" x14ac:dyDescent="0.25">
      <c r="A47073" s="1">
        <v>41296</v>
      </c>
      <c r="B47073">
        <v>72.92</v>
      </c>
      <c r="C47073">
        <v>73.209999999999994</v>
      </c>
      <c r="D47073">
        <v>72.42</v>
      </c>
      <c r="E47073">
        <v>72.69</v>
      </c>
      <c r="F47073">
        <v>11471537</v>
      </c>
      <c r="G47073" t="s">
        <v>22</v>
      </c>
    </row>
    <row r="47074" spans="1:7" x14ac:dyDescent="0.25">
      <c r="A47074" s="1">
        <v>41297</v>
      </c>
      <c r="B47074">
        <v>72.52</v>
      </c>
      <c r="C47074">
        <v>72.91</v>
      </c>
      <c r="D47074">
        <v>72.47</v>
      </c>
      <c r="E47074">
        <v>72.849999999999994</v>
      </c>
      <c r="F47074">
        <v>10155089</v>
      </c>
      <c r="G47074" t="s">
        <v>22</v>
      </c>
    </row>
    <row r="47075" spans="1:7" x14ac:dyDescent="0.25">
      <c r="A47075" s="1">
        <v>41298</v>
      </c>
      <c r="B47075">
        <v>72.959999999999994</v>
      </c>
      <c r="C47075">
        <v>73.23</v>
      </c>
      <c r="D47075">
        <v>72.84</v>
      </c>
      <c r="E47075">
        <v>73.099999999999994</v>
      </c>
      <c r="F47075">
        <v>9369713</v>
      </c>
      <c r="G47075" t="s">
        <v>22</v>
      </c>
    </row>
    <row r="47076" spans="1:7" x14ac:dyDescent="0.25">
      <c r="A47076" s="1">
        <v>41299</v>
      </c>
      <c r="B47076">
        <v>73.13</v>
      </c>
      <c r="C47076">
        <v>73.930000000000007</v>
      </c>
      <c r="D47076">
        <v>73.06</v>
      </c>
      <c r="E47076">
        <v>73.92</v>
      </c>
      <c r="F47076">
        <v>10421557</v>
      </c>
      <c r="G47076" t="s">
        <v>22</v>
      </c>
    </row>
    <row r="47077" spans="1:7" x14ac:dyDescent="0.25">
      <c r="A47077" s="1">
        <v>41302</v>
      </c>
      <c r="B47077">
        <v>73.959999999999994</v>
      </c>
      <c r="C47077">
        <v>74</v>
      </c>
      <c r="D47077">
        <v>73.430000000000007</v>
      </c>
      <c r="E47077">
        <v>73.62</v>
      </c>
      <c r="F47077">
        <v>9420940</v>
      </c>
      <c r="G47077" t="s">
        <v>22</v>
      </c>
    </row>
    <row r="47078" spans="1:7" x14ac:dyDescent="0.25">
      <c r="A47078" s="1">
        <v>41303</v>
      </c>
      <c r="B47078">
        <v>73.67</v>
      </c>
      <c r="C47078">
        <v>74.62</v>
      </c>
      <c r="D47078">
        <v>73.64</v>
      </c>
      <c r="E47078">
        <v>74.41</v>
      </c>
      <c r="F47078">
        <v>12390703</v>
      </c>
      <c r="G47078" t="s">
        <v>22</v>
      </c>
    </row>
    <row r="47079" spans="1:7" x14ac:dyDescent="0.25">
      <c r="A47079" s="1">
        <v>41304</v>
      </c>
      <c r="B47079">
        <v>74.45</v>
      </c>
      <c r="C47079">
        <v>74.8</v>
      </c>
      <c r="D47079">
        <v>74.010000000000005</v>
      </c>
      <c r="E47079">
        <v>74.09</v>
      </c>
      <c r="F47079">
        <v>9246397</v>
      </c>
      <c r="G47079" t="s">
        <v>22</v>
      </c>
    </row>
    <row r="47080" spans="1:7" x14ac:dyDescent="0.25">
      <c r="A47080" s="1">
        <v>41305</v>
      </c>
      <c r="B47080">
        <v>74.08</v>
      </c>
      <c r="C47080">
        <v>74.36</v>
      </c>
      <c r="D47080">
        <v>73.78</v>
      </c>
      <c r="E47080">
        <v>73.92</v>
      </c>
      <c r="F47080">
        <v>10452547</v>
      </c>
      <c r="G47080" t="s">
        <v>22</v>
      </c>
    </row>
    <row r="47081" spans="1:7" x14ac:dyDescent="0.25">
      <c r="A47081" s="1">
        <v>41306</v>
      </c>
      <c r="B47081">
        <v>74.14</v>
      </c>
      <c r="C47081">
        <v>74.42</v>
      </c>
      <c r="D47081">
        <v>74.08</v>
      </c>
      <c r="E47081">
        <v>74.180000000000007</v>
      </c>
      <c r="F47081">
        <v>10019482</v>
      </c>
      <c r="G47081" t="s">
        <v>22</v>
      </c>
    </row>
    <row r="47082" spans="1:7" x14ac:dyDescent="0.25">
      <c r="A47082" s="1">
        <v>41309</v>
      </c>
      <c r="B47082">
        <v>73.56</v>
      </c>
      <c r="C47082">
        <v>74.25</v>
      </c>
      <c r="D47082">
        <v>73.56</v>
      </c>
      <c r="E47082">
        <v>74.11</v>
      </c>
      <c r="F47082">
        <v>9200667</v>
      </c>
      <c r="G47082" t="s">
        <v>22</v>
      </c>
    </row>
    <row r="47083" spans="1:7" x14ac:dyDescent="0.25">
      <c r="A47083" s="1">
        <v>41310</v>
      </c>
      <c r="B47083">
        <v>74.489999999999995</v>
      </c>
      <c r="C47083">
        <v>74.819999999999993</v>
      </c>
      <c r="D47083">
        <v>74.47</v>
      </c>
      <c r="E47083">
        <v>74.66</v>
      </c>
      <c r="F47083">
        <v>10230794</v>
      </c>
      <c r="G47083" t="s">
        <v>22</v>
      </c>
    </row>
    <row r="47084" spans="1:7" x14ac:dyDescent="0.25">
      <c r="A47084" s="1">
        <v>41311</v>
      </c>
      <c r="B47084">
        <v>74.569999999999993</v>
      </c>
      <c r="C47084">
        <v>75.39</v>
      </c>
      <c r="D47084">
        <v>74.52</v>
      </c>
      <c r="E47084">
        <v>75.39</v>
      </c>
      <c r="F47084">
        <v>12083995</v>
      </c>
      <c r="G47084" t="s">
        <v>22</v>
      </c>
    </row>
    <row r="47085" spans="1:7" x14ac:dyDescent="0.25">
      <c r="A47085" s="1">
        <v>41312</v>
      </c>
      <c r="B47085">
        <v>74.819999999999993</v>
      </c>
      <c r="C47085">
        <v>75.2</v>
      </c>
      <c r="D47085">
        <v>74.680000000000007</v>
      </c>
      <c r="E47085">
        <v>75.06</v>
      </c>
      <c r="F47085">
        <v>9798177</v>
      </c>
      <c r="G47085" t="s">
        <v>22</v>
      </c>
    </row>
    <row r="47086" spans="1:7" x14ac:dyDescent="0.25">
      <c r="A47086" s="1">
        <v>41313</v>
      </c>
      <c r="B47086">
        <v>75.17</v>
      </c>
      <c r="C47086">
        <v>75.61</v>
      </c>
      <c r="D47086">
        <v>74.73</v>
      </c>
      <c r="E47086">
        <v>75.48</v>
      </c>
      <c r="F47086">
        <v>8153554</v>
      </c>
      <c r="G47086" t="s">
        <v>22</v>
      </c>
    </row>
    <row r="47087" spans="1:7" x14ac:dyDescent="0.25">
      <c r="A47087" s="1">
        <v>41316</v>
      </c>
      <c r="B47087">
        <v>75.28</v>
      </c>
      <c r="C47087">
        <v>75.5</v>
      </c>
      <c r="D47087">
        <v>75.05</v>
      </c>
      <c r="E47087">
        <v>75.41</v>
      </c>
      <c r="F47087">
        <v>5697146</v>
      </c>
      <c r="G47087" t="s">
        <v>22</v>
      </c>
    </row>
    <row r="47088" spans="1:7" x14ac:dyDescent="0.25">
      <c r="A47088" s="1">
        <v>41317</v>
      </c>
      <c r="B47088">
        <v>75.42</v>
      </c>
      <c r="C47088">
        <v>75.86</v>
      </c>
      <c r="D47088">
        <v>75.42</v>
      </c>
      <c r="E47088">
        <v>75.8</v>
      </c>
      <c r="F47088">
        <v>7598878</v>
      </c>
      <c r="G47088" t="s">
        <v>22</v>
      </c>
    </row>
    <row r="47089" spans="1:7" x14ac:dyDescent="0.25">
      <c r="A47089" s="1">
        <v>41318</v>
      </c>
      <c r="B47089">
        <v>75.790000000000006</v>
      </c>
      <c r="C47089">
        <v>75.87</v>
      </c>
      <c r="D47089">
        <v>75.37</v>
      </c>
      <c r="E47089">
        <v>75.66</v>
      </c>
      <c r="F47089">
        <v>8014888</v>
      </c>
      <c r="G47089" t="s">
        <v>22</v>
      </c>
    </row>
    <row r="47090" spans="1:7" x14ac:dyDescent="0.25">
      <c r="A47090" s="1">
        <v>41319</v>
      </c>
      <c r="B47090">
        <v>75.5</v>
      </c>
      <c r="C47090">
        <v>76.09</v>
      </c>
      <c r="D47090">
        <v>75.38</v>
      </c>
      <c r="E47090">
        <v>75.81</v>
      </c>
      <c r="F47090">
        <v>9681846</v>
      </c>
      <c r="G47090" t="s">
        <v>22</v>
      </c>
    </row>
    <row r="47091" spans="1:7" x14ac:dyDescent="0.25">
      <c r="A47091" s="1">
        <v>41320</v>
      </c>
      <c r="B47091">
        <v>75.72</v>
      </c>
      <c r="C47091">
        <v>76.16</v>
      </c>
      <c r="D47091">
        <v>75.510000000000005</v>
      </c>
      <c r="E47091">
        <v>76.16</v>
      </c>
      <c r="F47091">
        <v>10529175</v>
      </c>
      <c r="G47091" t="s">
        <v>22</v>
      </c>
    </row>
    <row r="47092" spans="1:7" x14ac:dyDescent="0.25">
      <c r="A47092" s="1">
        <v>41324</v>
      </c>
      <c r="B47092">
        <v>76.03</v>
      </c>
      <c r="C47092">
        <v>77</v>
      </c>
      <c r="D47092">
        <v>75.959999999999994</v>
      </c>
      <c r="E47092">
        <v>76.959999999999994</v>
      </c>
      <c r="F47092">
        <v>9747837</v>
      </c>
      <c r="G47092" t="s">
        <v>22</v>
      </c>
    </row>
    <row r="47093" spans="1:7" x14ac:dyDescent="0.25">
      <c r="A47093" s="1">
        <v>41325</v>
      </c>
      <c r="B47093">
        <v>76.790000000000006</v>
      </c>
      <c r="C47093">
        <v>76.97</v>
      </c>
      <c r="D47093">
        <v>76.540000000000006</v>
      </c>
      <c r="E47093">
        <v>76.650000000000006</v>
      </c>
      <c r="F47093">
        <v>7857956</v>
      </c>
      <c r="G47093" t="s">
        <v>22</v>
      </c>
    </row>
    <row r="47094" spans="1:7" x14ac:dyDescent="0.25">
      <c r="A47094" s="1">
        <v>41326</v>
      </c>
      <c r="B47094">
        <v>76.47</v>
      </c>
      <c r="C47094">
        <v>77.02</v>
      </c>
      <c r="D47094">
        <v>76.38</v>
      </c>
      <c r="E47094">
        <v>76.87</v>
      </c>
      <c r="F47094">
        <v>9465751</v>
      </c>
      <c r="G47094" t="s">
        <v>22</v>
      </c>
    </row>
    <row r="47095" spans="1:7" x14ac:dyDescent="0.25">
      <c r="A47095" s="1">
        <v>41327</v>
      </c>
      <c r="B47095">
        <v>76.39</v>
      </c>
      <c r="C47095">
        <v>76.489999999999995</v>
      </c>
      <c r="D47095">
        <v>75.97</v>
      </c>
      <c r="E47095">
        <v>76.25</v>
      </c>
      <c r="F47095">
        <v>8573799</v>
      </c>
      <c r="G47095" t="s">
        <v>22</v>
      </c>
    </row>
    <row r="47096" spans="1:7" x14ac:dyDescent="0.25">
      <c r="A47096" s="1">
        <v>41330</v>
      </c>
      <c r="B47096">
        <v>76.47</v>
      </c>
      <c r="C47096">
        <v>76.66</v>
      </c>
      <c r="D47096">
        <v>75.569999999999993</v>
      </c>
      <c r="E47096">
        <v>75.569999999999993</v>
      </c>
      <c r="F47096">
        <v>10603690</v>
      </c>
      <c r="G47096" t="s">
        <v>22</v>
      </c>
    </row>
    <row r="47097" spans="1:7" x14ac:dyDescent="0.25">
      <c r="A47097" s="1">
        <v>41331</v>
      </c>
      <c r="B47097">
        <v>75.88</v>
      </c>
      <c r="C47097">
        <v>76.34</v>
      </c>
      <c r="D47097">
        <v>75.5</v>
      </c>
      <c r="E47097">
        <v>75.75</v>
      </c>
      <c r="F47097">
        <v>10743510</v>
      </c>
      <c r="G47097" t="s">
        <v>22</v>
      </c>
    </row>
    <row r="47098" spans="1:7" x14ac:dyDescent="0.25">
      <c r="A47098" s="1">
        <v>41332</v>
      </c>
      <c r="B47098">
        <v>75.680000000000007</v>
      </c>
      <c r="C47098">
        <v>76.45</v>
      </c>
      <c r="D47098">
        <v>75.599999999999994</v>
      </c>
      <c r="E47098">
        <v>76.319999999999993</v>
      </c>
      <c r="F47098">
        <v>8180984</v>
      </c>
      <c r="G47098" t="s">
        <v>22</v>
      </c>
    </row>
    <row r="47099" spans="1:7" x14ac:dyDescent="0.25">
      <c r="A47099" s="1">
        <v>41333</v>
      </c>
      <c r="B47099">
        <v>76.23</v>
      </c>
      <c r="C47099">
        <v>76.489999999999995</v>
      </c>
      <c r="D47099">
        <v>76.11</v>
      </c>
      <c r="E47099">
        <v>76.11</v>
      </c>
      <c r="F47099">
        <v>11810994</v>
      </c>
      <c r="G47099" t="s">
        <v>22</v>
      </c>
    </row>
    <row r="47100" spans="1:7" x14ac:dyDescent="0.25">
      <c r="A47100" s="1">
        <v>41334</v>
      </c>
      <c r="B47100">
        <v>75.790000000000006</v>
      </c>
      <c r="C47100">
        <v>76.77</v>
      </c>
      <c r="D47100">
        <v>75.73</v>
      </c>
      <c r="E47100">
        <v>76.7</v>
      </c>
      <c r="F47100">
        <v>9528747</v>
      </c>
      <c r="G47100" t="s">
        <v>22</v>
      </c>
    </row>
    <row r="47101" spans="1:7" x14ac:dyDescent="0.25">
      <c r="A47101" s="1">
        <v>41337</v>
      </c>
      <c r="B47101">
        <v>76.73</v>
      </c>
      <c r="C47101">
        <v>77.28</v>
      </c>
      <c r="D47101">
        <v>76.73</v>
      </c>
      <c r="E47101">
        <v>77.2</v>
      </c>
      <c r="F47101">
        <v>12628151</v>
      </c>
      <c r="G47101" t="s">
        <v>22</v>
      </c>
    </row>
    <row r="47102" spans="1:7" x14ac:dyDescent="0.25">
      <c r="A47102" s="1">
        <v>41338</v>
      </c>
      <c r="B47102">
        <v>77.56</v>
      </c>
      <c r="C47102">
        <v>77.709999999999994</v>
      </c>
      <c r="D47102">
        <v>77.44</v>
      </c>
      <c r="E47102">
        <v>77.66</v>
      </c>
      <c r="F47102">
        <v>9399329</v>
      </c>
      <c r="G47102" t="s">
        <v>22</v>
      </c>
    </row>
    <row r="47103" spans="1:7" x14ac:dyDescent="0.25">
      <c r="A47103" s="1">
        <v>41339</v>
      </c>
      <c r="B47103">
        <v>77.69</v>
      </c>
      <c r="C47103">
        <v>77.739999999999995</v>
      </c>
      <c r="D47103">
        <v>77.22</v>
      </c>
      <c r="E47103">
        <v>77.39</v>
      </c>
      <c r="F47103">
        <v>8536851</v>
      </c>
      <c r="G47103" t="s">
        <v>22</v>
      </c>
    </row>
    <row r="47104" spans="1:7" x14ac:dyDescent="0.25">
      <c r="A47104" s="1">
        <v>41340</v>
      </c>
      <c r="B47104">
        <v>77.62</v>
      </c>
      <c r="C47104">
        <v>77.959999999999994</v>
      </c>
      <c r="D47104">
        <v>77.59</v>
      </c>
      <c r="E47104">
        <v>77.75</v>
      </c>
      <c r="F47104">
        <v>7996589</v>
      </c>
      <c r="G47104" t="s">
        <v>22</v>
      </c>
    </row>
    <row r="47105" spans="1:7" x14ac:dyDescent="0.25">
      <c r="A47105" s="1">
        <v>41341</v>
      </c>
      <c r="B47105">
        <v>77.84</v>
      </c>
      <c r="C47105">
        <v>78.22</v>
      </c>
      <c r="D47105">
        <v>77.7</v>
      </c>
      <c r="E47105">
        <v>78.19</v>
      </c>
      <c r="F47105">
        <v>8555429</v>
      </c>
      <c r="G47105" t="s">
        <v>22</v>
      </c>
    </row>
    <row r="47106" spans="1:7" x14ac:dyDescent="0.25">
      <c r="A47106" s="1">
        <v>41344</v>
      </c>
      <c r="B47106">
        <v>77.92</v>
      </c>
      <c r="C47106">
        <v>78.52</v>
      </c>
      <c r="D47106">
        <v>77.84</v>
      </c>
      <c r="E47106">
        <v>78.44</v>
      </c>
      <c r="F47106">
        <v>8807527</v>
      </c>
      <c r="G47106" t="s">
        <v>22</v>
      </c>
    </row>
    <row r="47107" spans="1:7" x14ac:dyDescent="0.25">
      <c r="A47107" s="1">
        <v>41345</v>
      </c>
      <c r="B47107">
        <v>78.5</v>
      </c>
      <c r="C47107">
        <v>78.69</v>
      </c>
      <c r="D47107">
        <v>78.209999999999994</v>
      </c>
      <c r="E47107">
        <v>78.56</v>
      </c>
      <c r="F47107">
        <v>8790845</v>
      </c>
      <c r="G47107" t="s">
        <v>22</v>
      </c>
    </row>
    <row r="47108" spans="1:7" x14ac:dyDescent="0.25">
      <c r="A47108" s="1">
        <v>41346</v>
      </c>
      <c r="B47108">
        <v>78.52</v>
      </c>
      <c r="C47108">
        <v>78.67</v>
      </c>
      <c r="D47108">
        <v>78.2</v>
      </c>
      <c r="E47108">
        <v>78.55</v>
      </c>
      <c r="F47108">
        <v>7987068</v>
      </c>
      <c r="G47108" t="s">
        <v>22</v>
      </c>
    </row>
    <row r="47109" spans="1:7" x14ac:dyDescent="0.25">
      <c r="A47109" s="1">
        <v>41347</v>
      </c>
      <c r="B47109">
        <v>78.67</v>
      </c>
      <c r="C47109">
        <v>79.099999999999994</v>
      </c>
      <c r="D47109">
        <v>78.489999999999995</v>
      </c>
      <c r="E47109">
        <v>79.099999999999994</v>
      </c>
      <c r="F47109">
        <v>10150106</v>
      </c>
      <c r="G47109" t="s">
        <v>22</v>
      </c>
    </row>
    <row r="47110" spans="1:7" x14ac:dyDescent="0.25">
      <c r="A47110" s="1">
        <v>41348</v>
      </c>
      <c r="B47110">
        <v>78.62</v>
      </c>
      <c r="C47110">
        <v>79.239999999999995</v>
      </c>
      <c r="D47110">
        <v>78.62</v>
      </c>
      <c r="E47110">
        <v>79.19</v>
      </c>
      <c r="F47110">
        <v>18302441</v>
      </c>
      <c r="G47110" t="s">
        <v>22</v>
      </c>
    </row>
    <row r="47111" spans="1:7" x14ac:dyDescent="0.25">
      <c r="A47111" s="1">
        <v>41351</v>
      </c>
      <c r="B47111">
        <v>78.72</v>
      </c>
      <c r="C47111">
        <v>79.19</v>
      </c>
      <c r="D47111">
        <v>78.7</v>
      </c>
      <c r="E47111">
        <v>78.81</v>
      </c>
      <c r="F47111">
        <v>8005857</v>
      </c>
      <c r="G47111" t="s">
        <v>22</v>
      </c>
    </row>
    <row r="47112" spans="1:7" x14ac:dyDescent="0.25">
      <c r="A47112" s="1">
        <v>41352</v>
      </c>
      <c r="B47112">
        <v>78.98</v>
      </c>
      <c r="C47112">
        <v>79.09</v>
      </c>
      <c r="D47112">
        <v>78.5</v>
      </c>
      <c r="E47112">
        <v>78.86</v>
      </c>
      <c r="F47112">
        <v>7095710</v>
      </c>
      <c r="G47112" t="s">
        <v>22</v>
      </c>
    </row>
    <row r="47113" spans="1:7" x14ac:dyDescent="0.25">
      <c r="A47113" s="1">
        <v>41353</v>
      </c>
      <c r="B47113">
        <v>79.180000000000007</v>
      </c>
      <c r="C47113">
        <v>79.61</v>
      </c>
      <c r="D47113">
        <v>79.17</v>
      </c>
      <c r="E47113">
        <v>79.45</v>
      </c>
      <c r="F47113">
        <v>8001282</v>
      </c>
      <c r="G47113" t="s">
        <v>22</v>
      </c>
    </row>
    <row r="47114" spans="1:7" x14ac:dyDescent="0.25">
      <c r="A47114" s="1">
        <v>41354</v>
      </c>
      <c r="B47114">
        <v>79.12</v>
      </c>
      <c r="C47114">
        <v>79.5</v>
      </c>
      <c r="D47114">
        <v>78.77</v>
      </c>
      <c r="E47114">
        <v>79.010000000000005</v>
      </c>
      <c r="F47114">
        <v>8436540</v>
      </c>
      <c r="G47114" t="s">
        <v>22</v>
      </c>
    </row>
    <row r="47115" spans="1:7" x14ac:dyDescent="0.25">
      <c r="A47115" s="1">
        <v>41355</v>
      </c>
      <c r="B47115">
        <v>79.11</v>
      </c>
      <c r="C47115">
        <v>79.739999999999995</v>
      </c>
      <c r="D47115">
        <v>79.02</v>
      </c>
      <c r="E47115">
        <v>79.739999999999995</v>
      </c>
      <c r="F47115">
        <v>6878401</v>
      </c>
      <c r="G47115" t="s">
        <v>22</v>
      </c>
    </row>
    <row r="47116" spans="1:7" x14ac:dyDescent="0.25">
      <c r="A47116" s="1">
        <v>41358</v>
      </c>
      <c r="B47116">
        <v>79.83</v>
      </c>
      <c r="C47116">
        <v>79.94</v>
      </c>
      <c r="D47116">
        <v>79.47</v>
      </c>
      <c r="E47116">
        <v>79.680000000000007</v>
      </c>
      <c r="F47116">
        <v>9616509</v>
      </c>
      <c r="G47116" t="s">
        <v>22</v>
      </c>
    </row>
    <row r="47117" spans="1:7" x14ac:dyDescent="0.25">
      <c r="A47117" s="1">
        <v>41359</v>
      </c>
      <c r="B47117">
        <v>79.930000000000007</v>
      </c>
      <c r="C47117">
        <v>80.88</v>
      </c>
      <c r="D47117">
        <v>79.849999999999994</v>
      </c>
      <c r="E47117">
        <v>80.849999999999994</v>
      </c>
      <c r="F47117">
        <v>12683054</v>
      </c>
      <c r="G47117" t="s">
        <v>22</v>
      </c>
    </row>
    <row r="47118" spans="1:7" x14ac:dyDescent="0.25">
      <c r="A47118" s="1">
        <v>41360</v>
      </c>
      <c r="B47118">
        <v>80.56</v>
      </c>
      <c r="C47118">
        <v>81.349999999999994</v>
      </c>
      <c r="D47118">
        <v>80.27</v>
      </c>
      <c r="E47118">
        <v>81.27</v>
      </c>
      <c r="F47118">
        <v>10703798</v>
      </c>
      <c r="G47118" t="s">
        <v>22</v>
      </c>
    </row>
    <row r="47119" spans="1:7" x14ac:dyDescent="0.25">
      <c r="A47119" s="1">
        <v>41361</v>
      </c>
      <c r="B47119">
        <v>81.37</v>
      </c>
      <c r="C47119">
        <v>81.59</v>
      </c>
      <c r="D47119">
        <v>80.95</v>
      </c>
      <c r="E47119">
        <v>81.53</v>
      </c>
      <c r="F47119">
        <v>11335093</v>
      </c>
      <c r="G47119" t="s">
        <v>22</v>
      </c>
    </row>
    <row r="47120" spans="1:7" x14ac:dyDescent="0.25">
      <c r="A47120" s="1">
        <v>41365</v>
      </c>
      <c r="B47120">
        <v>81.39</v>
      </c>
      <c r="C47120">
        <v>81.96</v>
      </c>
      <c r="D47120">
        <v>81.28</v>
      </c>
      <c r="E47120">
        <v>81.93</v>
      </c>
      <c r="F47120">
        <v>7379930</v>
      </c>
      <c r="G47120" t="s">
        <v>22</v>
      </c>
    </row>
    <row r="47121" spans="1:7" x14ac:dyDescent="0.25">
      <c r="A47121" s="1">
        <v>41366</v>
      </c>
      <c r="B47121">
        <v>82</v>
      </c>
      <c r="C47121">
        <v>82.69</v>
      </c>
      <c r="D47121">
        <v>81.900000000000006</v>
      </c>
      <c r="E47121">
        <v>82.69</v>
      </c>
      <c r="F47121">
        <v>10343271</v>
      </c>
      <c r="G47121" t="s">
        <v>22</v>
      </c>
    </row>
    <row r="47122" spans="1:7" x14ac:dyDescent="0.25">
      <c r="A47122" s="1">
        <v>41367</v>
      </c>
      <c r="B47122">
        <v>82.74</v>
      </c>
      <c r="C47122">
        <v>82.95</v>
      </c>
      <c r="D47122">
        <v>81.569999999999993</v>
      </c>
      <c r="E47122">
        <v>82.07</v>
      </c>
      <c r="F47122">
        <v>12256404</v>
      </c>
      <c r="G47122" t="s">
        <v>22</v>
      </c>
    </row>
    <row r="47123" spans="1:7" x14ac:dyDescent="0.25">
      <c r="A47123" s="1">
        <v>41368</v>
      </c>
      <c r="B47123">
        <v>82.2</v>
      </c>
      <c r="C47123">
        <v>82.72</v>
      </c>
      <c r="D47123">
        <v>81.92</v>
      </c>
      <c r="E47123">
        <v>82.41</v>
      </c>
      <c r="F47123">
        <v>10303575</v>
      </c>
      <c r="G47123" t="s">
        <v>22</v>
      </c>
    </row>
    <row r="47124" spans="1:7" x14ac:dyDescent="0.25">
      <c r="A47124" s="1">
        <v>41369</v>
      </c>
      <c r="B47124">
        <v>81.790000000000006</v>
      </c>
      <c r="C47124">
        <v>82.11</v>
      </c>
      <c r="D47124">
        <v>81.62</v>
      </c>
      <c r="E47124">
        <v>82.04</v>
      </c>
      <c r="F47124">
        <v>8581618</v>
      </c>
      <c r="G47124" t="s">
        <v>22</v>
      </c>
    </row>
    <row r="47125" spans="1:7" x14ac:dyDescent="0.25">
      <c r="A47125" s="1">
        <v>41372</v>
      </c>
      <c r="B47125">
        <v>81.23</v>
      </c>
      <c r="C47125">
        <v>81.39</v>
      </c>
      <c r="D47125">
        <v>80.31</v>
      </c>
      <c r="E47125">
        <v>81.11</v>
      </c>
      <c r="F47125">
        <v>15833564</v>
      </c>
      <c r="G47125" t="s">
        <v>22</v>
      </c>
    </row>
    <row r="47126" spans="1:7" x14ac:dyDescent="0.25">
      <c r="A47126" s="1">
        <v>41373</v>
      </c>
      <c r="B47126">
        <v>81.260000000000005</v>
      </c>
      <c r="C47126">
        <v>81.75</v>
      </c>
      <c r="D47126">
        <v>81.239999999999995</v>
      </c>
      <c r="E47126">
        <v>81.52</v>
      </c>
      <c r="F47126">
        <v>9112685</v>
      </c>
      <c r="G47126" t="s">
        <v>22</v>
      </c>
    </row>
    <row r="47127" spans="1:7" x14ac:dyDescent="0.25">
      <c r="A47127" s="1">
        <v>41374</v>
      </c>
      <c r="B47127">
        <v>81.83</v>
      </c>
      <c r="C47127">
        <v>82.2</v>
      </c>
      <c r="D47127">
        <v>81.739999999999995</v>
      </c>
      <c r="E47127">
        <v>82.02</v>
      </c>
      <c r="F47127">
        <v>7583115</v>
      </c>
      <c r="G47127" t="s">
        <v>22</v>
      </c>
    </row>
    <row r="47128" spans="1:7" x14ac:dyDescent="0.25">
      <c r="A47128" s="1">
        <v>41375</v>
      </c>
      <c r="B47128">
        <v>82.14</v>
      </c>
      <c r="C47128">
        <v>82.96</v>
      </c>
      <c r="D47128">
        <v>82.08</v>
      </c>
      <c r="E47128">
        <v>82.32</v>
      </c>
      <c r="F47128">
        <v>9882969</v>
      </c>
      <c r="G47128" t="s">
        <v>22</v>
      </c>
    </row>
    <row r="47129" spans="1:7" x14ac:dyDescent="0.25">
      <c r="A47129" s="1">
        <v>41376</v>
      </c>
      <c r="B47129">
        <v>82.25</v>
      </c>
      <c r="C47129">
        <v>82.74</v>
      </c>
      <c r="D47129">
        <v>82.17</v>
      </c>
      <c r="E47129">
        <v>82.74</v>
      </c>
      <c r="F47129">
        <v>6989079</v>
      </c>
      <c r="G47129" t="s">
        <v>22</v>
      </c>
    </row>
    <row r="47130" spans="1:7" x14ac:dyDescent="0.25">
      <c r="A47130" s="1">
        <v>41379</v>
      </c>
      <c r="B47130">
        <v>82.72</v>
      </c>
      <c r="C47130">
        <v>83.09</v>
      </c>
      <c r="D47130">
        <v>81.709999999999994</v>
      </c>
      <c r="E47130">
        <v>81.709999999999994</v>
      </c>
      <c r="F47130">
        <v>12385815</v>
      </c>
      <c r="G47130" t="s">
        <v>22</v>
      </c>
    </row>
    <row r="47131" spans="1:7" x14ac:dyDescent="0.25">
      <c r="A47131" s="1">
        <v>41380</v>
      </c>
      <c r="B47131">
        <v>82.33</v>
      </c>
      <c r="C47131">
        <v>83.54</v>
      </c>
      <c r="D47131">
        <v>82.07</v>
      </c>
      <c r="E47131">
        <v>83.44</v>
      </c>
      <c r="F47131">
        <v>12620569</v>
      </c>
      <c r="G47131" t="s">
        <v>22</v>
      </c>
    </row>
    <row r="47132" spans="1:7" x14ac:dyDescent="0.25">
      <c r="A47132" s="1">
        <v>41381</v>
      </c>
      <c r="B47132">
        <v>83.36</v>
      </c>
      <c r="C47132">
        <v>84.43</v>
      </c>
      <c r="D47132">
        <v>83.29</v>
      </c>
      <c r="E47132">
        <v>83.9</v>
      </c>
      <c r="F47132">
        <v>13695585</v>
      </c>
      <c r="G47132" t="s">
        <v>22</v>
      </c>
    </row>
    <row r="47133" spans="1:7" x14ac:dyDescent="0.25">
      <c r="A47133" s="1">
        <v>41382</v>
      </c>
      <c r="B47133">
        <v>83.96</v>
      </c>
      <c r="C47133">
        <v>84.3</v>
      </c>
      <c r="D47133">
        <v>83.03</v>
      </c>
      <c r="E47133">
        <v>83.18</v>
      </c>
      <c r="F47133">
        <v>9921415</v>
      </c>
      <c r="G47133" t="s">
        <v>22</v>
      </c>
    </row>
    <row r="47134" spans="1:7" x14ac:dyDescent="0.25">
      <c r="A47134" s="1">
        <v>41383</v>
      </c>
      <c r="B47134">
        <v>83.51</v>
      </c>
      <c r="C47134">
        <v>84.57</v>
      </c>
      <c r="D47134">
        <v>83.47</v>
      </c>
      <c r="E47134">
        <v>84.49</v>
      </c>
      <c r="F47134">
        <v>10787943</v>
      </c>
      <c r="G47134" t="s">
        <v>22</v>
      </c>
    </row>
    <row r="47135" spans="1:7" x14ac:dyDescent="0.25">
      <c r="A47135" s="1">
        <v>41386</v>
      </c>
      <c r="B47135">
        <v>84.59</v>
      </c>
      <c r="C47135">
        <v>84.93</v>
      </c>
      <c r="D47135">
        <v>84.2</v>
      </c>
      <c r="E47135">
        <v>84.83</v>
      </c>
      <c r="F47135">
        <v>6989805</v>
      </c>
      <c r="G47135" t="s">
        <v>22</v>
      </c>
    </row>
    <row r="47136" spans="1:7" x14ac:dyDescent="0.25">
      <c r="A47136" s="1">
        <v>41387</v>
      </c>
      <c r="B47136">
        <v>84.99</v>
      </c>
      <c r="C47136">
        <v>85.68</v>
      </c>
      <c r="D47136">
        <v>84</v>
      </c>
      <c r="E47136">
        <v>85.45</v>
      </c>
      <c r="F47136">
        <v>8987297</v>
      </c>
      <c r="G47136" t="s">
        <v>22</v>
      </c>
    </row>
    <row r="47137" spans="1:7" x14ac:dyDescent="0.25">
      <c r="A47137" s="1">
        <v>41388</v>
      </c>
      <c r="B47137">
        <v>85.68</v>
      </c>
      <c r="C47137">
        <v>85.74</v>
      </c>
      <c r="D47137">
        <v>84.28</v>
      </c>
      <c r="E47137">
        <v>84.39</v>
      </c>
      <c r="F47137">
        <v>9481742</v>
      </c>
      <c r="G47137" t="s">
        <v>22</v>
      </c>
    </row>
    <row r="47138" spans="1:7" x14ac:dyDescent="0.25">
      <c r="A47138" s="1">
        <v>41389</v>
      </c>
      <c r="B47138">
        <v>84.54</v>
      </c>
      <c r="C47138">
        <v>85.44</v>
      </c>
      <c r="D47138">
        <v>84.34</v>
      </c>
      <c r="E47138">
        <v>85.22</v>
      </c>
      <c r="F47138">
        <v>8689508</v>
      </c>
      <c r="G47138" t="s">
        <v>22</v>
      </c>
    </row>
    <row r="47139" spans="1:7" x14ac:dyDescent="0.25">
      <c r="A47139" s="1">
        <v>41390</v>
      </c>
      <c r="B47139">
        <v>85.3</v>
      </c>
      <c r="C47139">
        <v>85.49</v>
      </c>
      <c r="D47139">
        <v>84.8</v>
      </c>
      <c r="E47139">
        <v>85.12</v>
      </c>
      <c r="F47139">
        <v>6785901</v>
      </c>
      <c r="G47139" t="s">
        <v>22</v>
      </c>
    </row>
    <row r="47140" spans="1:7" x14ac:dyDescent="0.25">
      <c r="A47140" s="1">
        <v>41393</v>
      </c>
      <c r="B47140">
        <v>85.02</v>
      </c>
      <c r="C47140">
        <v>85.89</v>
      </c>
      <c r="D47140">
        <v>84.91</v>
      </c>
      <c r="E47140">
        <v>85.58</v>
      </c>
      <c r="F47140">
        <v>8039981</v>
      </c>
      <c r="G47140" t="s">
        <v>22</v>
      </c>
    </row>
    <row r="47141" spans="1:7" x14ac:dyDescent="0.25">
      <c r="A47141" s="1">
        <v>41394</v>
      </c>
      <c r="B47141">
        <v>85.39</v>
      </c>
      <c r="C47141">
        <v>85.7</v>
      </c>
      <c r="D47141">
        <v>84.89</v>
      </c>
      <c r="E47141">
        <v>85.23</v>
      </c>
      <c r="F47141">
        <v>12102081</v>
      </c>
      <c r="G47141" t="s">
        <v>22</v>
      </c>
    </row>
    <row r="47142" spans="1:7" x14ac:dyDescent="0.25">
      <c r="A47142" s="1">
        <v>41395</v>
      </c>
      <c r="B47142">
        <v>84.5</v>
      </c>
      <c r="C47142">
        <v>85.13</v>
      </c>
      <c r="D47142">
        <v>83.88</v>
      </c>
      <c r="E47142">
        <v>84.23</v>
      </c>
      <c r="F47142">
        <v>12313701</v>
      </c>
      <c r="G47142" t="s">
        <v>22</v>
      </c>
    </row>
    <row r="47143" spans="1:7" x14ac:dyDescent="0.25">
      <c r="A47143" s="1">
        <v>41396</v>
      </c>
      <c r="B47143">
        <v>84.44</v>
      </c>
      <c r="C47143">
        <v>85.21</v>
      </c>
      <c r="D47143">
        <v>84.17</v>
      </c>
      <c r="E47143">
        <v>85.16</v>
      </c>
      <c r="F47143">
        <v>8670010</v>
      </c>
      <c r="G47143" t="s">
        <v>22</v>
      </c>
    </row>
    <row r="47144" spans="1:7" x14ac:dyDescent="0.25">
      <c r="A47144" s="1">
        <v>41397</v>
      </c>
      <c r="B47144">
        <v>85.58</v>
      </c>
      <c r="C47144">
        <v>85.99</v>
      </c>
      <c r="D47144">
        <v>85.45</v>
      </c>
      <c r="E47144">
        <v>85.75</v>
      </c>
      <c r="F47144">
        <v>9216677</v>
      </c>
      <c r="G47144" t="s">
        <v>22</v>
      </c>
    </row>
    <row r="47145" spans="1:7" x14ac:dyDescent="0.25">
      <c r="A47145" s="1">
        <v>41400</v>
      </c>
      <c r="B47145">
        <v>85.78</v>
      </c>
      <c r="C47145">
        <v>85.78</v>
      </c>
      <c r="D47145">
        <v>84.55</v>
      </c>
      <c r="E47145">
        <v>84.68</v>
      </c>
      <c r="F47145">
        <v>8815951</v>
      </c>
      <c r="G47145" t="s">
        <v>22</v>
      </c>
    </row>
    <row r="47146" spans="1:7" x14ac:dyDescent="0.25">
      <c r="A47146" s="1">
        <v>41401</v>
      </c>
      <c r="B47146">
        <v>84.87</v>
      </c>
      <c r="C47146">
        <v>85.57</v>
      </c>
      <c r="D47146">
        <v>84.63</v>
      </c>
      <c r="E47146">
        <v>85.53</v>
      </c>
      <c r="F47146">
        <v>9064264</v>
      </c>
      <c r="G47146" t="s">
        <v>22</v>
      </c>
    </row>
    <row r="47147" spans="1:7" x14ac:dyDescent="0.25">
      <c r="A47147" s="1">
        <v>41402</v>
      </c>
      <c r="B47147">
        <v>85.48</v>
      </c>
      <c r="C47147">
        <v>85.6</v>
      </c>
      <c r="D47147">
        <v>84.93</v>
      </c>
      <c r="E47147">
        <v>85.46</v>
      </c>
      <c r="F47147">
        <v>8044549</v>
      </c>
      <c r="G47147" t="s">
        <v>22</v>
      </c>
    </row>
    <row r="47148" spans="1:7" x14ac:dyDescent="0.25">
      <c r="A47148" s="1">
        <v>41403</v>
      </c>
      <c r="B47148">
        <v>85.45</v>
      </c>
      <c r="C47148">
        <v>85.69</v>
      </c>
      <c r="D47148">
        <v>84.96</v>
      </c>
      <c r="E47148">
        <v>85.15</v>
      </c>
      <c r="F47148">
        <v>8342217</v>
      </c>
      <c r="G47148" t="s">
        <v>22</v>
      </c>
    </row>
    <row r="47149" spans="1:7" x14ac:dyDescent="0.25">
      <c r="A47149" s="1">
        <v>41404</v>
      </c>
      <c r="B47149">
        <v>85.29</v>
      </c>
      <c r="C47149">
        <v>85.76</v>
      </c>
      <c r="D47149">
        <v>85.18</v>
      </c>
      <c r="E47149">
        <v>85.76</v>
      </c>
      <c r="F47149">
        <v>7595332</v>
      </c>
      <c r="G47149" t="s">
        <v>22</v>
      </c>
    </row>
    <row r="47150" spans="1:7" x14ac:dyDescent="0.25">
      <c r="A47150" s="1">
        <v>41407</v>
      </c>
      <c r="B47150">
        <v>85.56</v>
      </c>
      <c r="C47150">
        <v>86.07</v>
      </c>
      <c r="D47150">
        <v>85.44</v>
      </c>
      <c r="E47150">
        <v>85.85</v>
      </c>
      <c r="F47150">
        <v>6631530</v>
      </c>
      <c r="G47150" t="s">
        <v>22</v>
      </c>
    </row>
    <row r="47151" spans="1:7" x14ac:dyDescent="0.25">
      <c r="A47151" s="1">
        <v>41408</v>
      </c>
      <c r="B47151">
        <v>85.76</v>
      </c>
      <c r="C47151">
        <v>87.08</v>
      </c>
      <c r="D47151">
        <v>85.76</v>
      </c>
      <c r="E47151">
        <v>86.97</v>
      </c>
      <c r="F47151">
        <v>10363203</v>
      </c>
      <c r="G47151" t="s">
        <v>22</v>
      </c>
    </row>
    <row r="47152" spans="1:7" x14ac:dyDescent="0.25">
      <c r="A47152" s="1">
        <v>41409</v>
      </c>
      <c r="B47152">
        <v>86.94</v>
      </c>
      <c r="C47152">
        <v>87.88</v>
      </c>
      <c r="D47152">
        <v>86.94</v>
      </c>
      <c r="E47152">
        <v>87.64</v>
      </c>
      <c r="F47152">
        <v>13445477</v>
      </c>
      <c r="G47152" t="s">
        <v>22</v>
      </c>
    </row>
    <row r="47153" spans="1:7" x14ac:dyDescent="0.25">
      <c r="A47153" s="1">
        <v>41410</v>
      </c>
      <c r="B47153">
        <v>87.33</v>
      </c>
      <c r="C47153">
        <v>87.77</v>
      </c>
      <c r="D47153">
        <v>87.06</v>
      </c>
      <c r="E47153">
        <v>87.45</v>
      </c>
      <c r="F47153">
        <v>9441996</v>
      </c>
      <c r="G47153" t="s">
        <v>22</v>
      </c>
    </row>
    <row r="47154" spans="1:7" x14ac:dyDescent="0.25">
      <c r="A47154" s="1">
        <v>41411</v>
      </c>
      <c r="B47154">
        <v>87.47</v>
      </c>
      <c r="C47154">
        <v>88.2</v>
      </c>
      <c r="D47154">
        <v>87.41</v>
      </c>
      <c r="E47154">
        <v>88.09</v>
      </c>
      <c r="F47154">
        <v>11439498</v>
      </c>
      <c r="G47154" t="s">
        <v>22</v>
      </c>
    </row>
    <row r="47155" spans="1:7" x14ac:dyDescent="0.25">
      <c r="A47155" s="1">
        <v>41414</v>
      </c>
      <c r="B47155">
        <v>88.1</v>
      </c>
      <c r="C47155">
        <v>88.2</v>
      </c>
      <c r="D47155">
        <v>87.81</v>
      </c>
      <c r="E47155">
        <v>88.01</v>
      </c>
      <c r="F47155">
        <v>7235972</v>
      </c>
      <c r="G47155" t="s">
        <v>22</v>
      </c>
    </row>
    <row r="47156" spans="1:7" x14ac:dyDescent="0.25">
      <c r="A47156" s="1">
        <v>41415</v>
      </c>
      <c r="B47156">
        <v>87.94</v>
      </c>
      <c r="C47156">
        <v>88.64</v>
      </c>
      <c r="D47156">
        <v>87.79</v>
      </c>
      <c r="E47156">
        <v>88.59</v>
      </c>
      <c r="F47156">
        <v>10099587</v>
      </c>
      <c r="G47156" t="s">
        <v>22</v>
      </c>
    </row>
    <row r="47157" spans="1:7" x14ac:dyDescent="0.25">
      <c r="A47157" s="1">
        <v>41416</v>
      </c>
      <c r="B47157">
        <v>88.7</v>
      </c>
      <c r="C47157">
        <v>89.99</v>
      </c>
      <c r="D47157">
        <v>88.2</v>
      </c>
      <c r="E47157">
        <v>88.46</v>
      </c>
      <c r="F47157">
        <v>13827735</v>
      </c>
      <c r="G47157" t="s">
        <v>22</v>
      </c>
    </row>
    <row r="47158" spans="1:7" x14ac:dyDescent="0.25">
      <c r="A47158" s="1">
        <v>41417</v>
      </c>
      <c r="B47158">
        <v>87.11</v>
      </c>
      <c r="C47158">
        <v>87.97</v>
      </c>
      <c r="D47158">
        <v>87</v>
      </c>
      <c r="E47158">
        <v>87.21</v>
      </c>
      <c r="F47158">
        <v>14446889</v>
      </c>
      <c r="G47158" t="s">
        <v>22</v>
      </c>
    </row>
    <row r="47159" spans="1:7" x14ac:dyDescent="0.25">
      <c r="A47159" s="1">
        <v>41418</v>
      </c>
      <c r="B47159">
        <v>86.8</v>
      </c>
      <c r="C47159">
        <v>87.03</v>
      </c>
      <c r="D47159">
        <v>86.49</v>
      </c>
      <c r="E47159">
        <v>86.82</v>
      </c>
      <c r="F47159">
        <v>10390046</v>
      </c>
      <c r="G47159" t="s">
        <v>22</v>
      </c>
    </row>
    <row r="47160" spans="1:7" x14ac:dyDescent="0.25">
      <c r="A47160" s="1">
        <v>41422</v>
      </c>
      <c r="B47160">
        <v>87.54</v>
      </c>
      <c r="C47160">
        <v>88.29</v>
      </c>
      <c r="D47160">
        <v>87.27</v>
      </c>
      <c r="E47160">
        <v>87.61</v>
      </c>
      <c r="F47160">
        <v>8380624</v>
      </c>
      <c r="G47160" t="s">
        <v>22</v>
      </c>
    </row>
    <row r="47161" spans="1:7" x14ac:dyDescent="0.25">
      <c r="A47161" s="1">
        <v>41423</v>
      </c>
      <c r="B47161">
        <v>87.08</v>
      </c>
      <c r="C47161">
        <v>87.16</v>
      </c>
      <c r="D47161">
        <v>85.14</v>
      </c>
      <c r="E47161">
        <v>85.65</v>
      </c>
      <c r="F47161">
        <v>11872285</v>
      </c>
      <c r="G47161" t="s">
        <v>22</v>
      </c>
    </row>
    <row r="47162" spans="1:7" x14ac:dyDescent="0.25">
      <c r="A47162" s="1">
        <v>41424</v>
      </c>
      <c r="B47162">
        <v>85.71</v>
      </c>
      <c r="C47162">
        <v>86.31</v>
      </c>
      <c r="D47162">
        <v>85.68</v>
      </c>
      <c r="E47162">
        <v>85.99</v>
      </c>
      <c r="F47162">
        <v>7801107</v>
      </c>
      <c r="G47162" t="s">
        <v>22</v>
      </c>
    </row>
    <row r="47163" spans="1:7" x14ac:dyDescent="0.25">
      <c r="A47163" s="1">
        <v>41425</v>
      </c>
      <c r="B47163">
        <v>85.68</v>
      </c>
      <c r="C47163">
        <v>85.99</v>
      </c>
      <c r="D47163">
        <v>84.18</v>
      </c>
      <c r="E47163">
        <v>84.18</v>
      </c>
      <c r="F47163">
        <v>13306174</v>
      </c>
      <c r="G47163" t="s">
        <v>22</v>
      </c>
    </row>
    <row r="47164" spans="1:7" x14ac:dyDescent="0.25">
      <c r="A47164" s="1">
        <v>41428</v>
      </c>
      <c r="B47164">
        <v>84.28</v>
      </c>
      <c r="C47164">
        <v>84.71</v>
      </c>
      <c r="D47164">
        <v>83.37</v>
      </c>
      <c r="E47164">
        <v>84.71</v>
      </c>
      <c r="F47164">
        <v>11770698</v>
      </c>
      <c r="G47164" t="s">
        <v>22</v>
      </c>
    </row>
    <row r="47165" spans="1:7" x14ac:dyDescent="0.25">
      <c r="A47165" s="1">
        <v>41429</v>
      </c>
      <c r="B47165">
        <v>84.72</v>
      </c>
      <c r="C47165">
        <v>85.03</v>
      </c>
      <c r="D47165">
        <v>83.56</v>
      </c>
      <c r="E47165">
        <v>84.1</v>
      </c>
      <c r="F47165">
        <v>9972061</v>
      </c>
      <c r="G47165" t="s">
        <v>22</v>
      </c>
    </row>
    <row r="47166" spans="1:7" x14ac:dyDescent="0.25">
      <c r="A47166" s="1">
        <v>41430</v>
      </c>
      <c r="B47166">
        <v>83.91</v>
      </c>
      <c r="C47166">
        <v>85</v>
      </c>
      <c r="D47166">
        <v>83.48</v>
      </c>
      <c r="E47166">
        <v>83.68</v>
      </c>
      <c r="F47166">
        <v>9839006</v>
      </c>
      <c r="G47166" t="s">
        <v>22</v>
      </c>
    </row>
    <row r="47167" spans="1:7" x14ac:dyDescent="0.25">
      <c r="A47167" s="1">
        <v>41431</v>
      </c>
      <c r="B47167">
        <v>83.58</v>
      </c>
      <c r="C47167">
        <v>84.46</v>
      </c>
      <c r="D47167">
        <v>82.65</v>
      </c>
      <c r="E47167">
        <v>84.46</v>
      </c>
      <c r="F47167">
        <v>10671700</v>
      </c>
      <c r="G47167" t="s">
        <v>22</v>
      </c>
    </row>
    <row r="47168" spans="1:7" x14ac:dyDescent="0.25">
      <c r="A47168" s="1">
        <v>41432</v>
      </c>
      <c r="B47168">
        <v>84.96</v>
      </c>
      <c r="C47168">
        <v>85.18</v>
      </c>
      <c r="D47168">
        <v>84.4</v>
      </c>
      <c r="E47168">
        <v>84.91</v>
      </c>
      <c r="F47168">
        <v>8908932</v>
      </c>
      <c r="G47168" t="s">
        <v>22</v>
      </c>
    </row>
    <row r="47169" spans="1:7" x14ac:dyDescent="0.25">
      <c r="A47169" s="1">
        <v>41435</v>
      </c>
      <c r="B47169">
        <v>85.01</v>
      </c>
      <c r="C47169">
        <v>85.71</v>
      </c>
      <c r="D47169">
        <v>84.73</v>
      </c>
      <c r="E47169">
        <v>85.14</v>
      </c>
      <c r="F47169">
        <v>8477075</v>
      </c>
      <c r="G47169" t="s">
        <v>22</v>
      </c>
    </row>
    <row r="47170" spans="1:7" x14ac:dyDescent="0.25">
      <c r="A47170" s="1">
        <v>41436</v>
      </c>
      <c r="B47170">
        <v>84.76</v>
      </c>
      <c r="C47170">
        <v>85.02</v>
      </c>
      <c r="D47170">
        <v>84.13</v>
      </c>
      <c r="E47170">
        <v>84.69</v>
      </c>
      <c r="F47170">
        <v>8948041</v>
      </c>
      <c r="G47170" t="s">
        <v>22</v>
      </c>
    </row>
    <row r="47171" spans="1:7" x14ac:dyDescent="0.25">
      <c r="A47171" s="1">
        <v>41437</v>
      </c>
      <c r="B47171">
        <v>85.18</v>
      </c>
      <c r="C47171">
        <v>85.5</v>
      </c>
      <c r="D47171">
        <v>83.7</v>
      </c>
      <c r="E47171">
        <v>83.74</v>
      </c>
      <c r="F47171">
        <v>8413294</v>
      </c>
      <c r="G47171" t="s">
        <v>22</v>
      </c>
    </row>
    <row r="47172" spans="1:7" x14ac:dyDescent="0.25">
      <c r="A47172" s="1">
        <v>41438</v>
      </c>
      <c r="B47172">
        <v>83.6</v>
      </c>
      <c r="C47172">
        <v>84.96</v>
      </c>
      <c r="D47172">
        <v>83.08</v>
      </c>
      <c r="E47172">
        <v>84.91</v>
      </c>
      <c r="F47172">
        <v>8573402</v>
      </c>
      <c r="G47172" t="s">
        <v>22</v>
      </c>
    </row>
    <row r="47173" spans="1:7" x14ac:dyDescent="0.25">
      <c r="A47173" s="1">
        <v>41439</v>
      </c>
      <c r="B47173">
        <v>84.71</v>
      </c>
      <c r="C47173">
        <v>85.48</v>
      </c>
      <c r="D47173">
        <v>84.66</v>
      </c>
      <c r="E47173">
        <v>84.91</v>
      </c>
      <c r="F47173">
        <v>6349444</v>
      </c>
      <c r="G47173" t="s">
        <v>22</v>
      </c>
    </row>
    <row r="47174" spans="1:7" x14ac:dyDescent="0.25">
      <c r="A47174" s="1">
        <v>41442</v>
      </c>
      <c r="B47174">
        <v>85.37</v>
      </c>
      <c r="C47174">
        <v>86.4</v>
      </c>
      <c r="D47174">
        <v>84.98</v>
      </c>
      <c r="E47174">
        <v>85.63</v>
      </c>
      <c r="F47174">
        <v>8429068</v>
      </c>
      <c r="G47174" t="s">
        <v>22</v>
      </c>
    </row>
    <row r="47175" spans="1:7" x14ac:dyDescent="0.25">
      <c r="A47175" s="1">
        <v>41443</v>
      </c>
      <c r="B47175">
        <v>85.75</v>
      </c>
      <c r="C47175">
        <v>86.44</v>
      </c>
      <c r="D47175">
        <v>85.63</v>
      </c>
      <c r="E47175">
        <v>86.36</v>
      </c>
      <c r="F47175">
        <v>7234317</v>
      </c>
      <c r="G47175" t="s">
        <v>22</v>
      </c>
    </row>
    <row r="47176" spans="1:7" x14ac:dyDescent="0.25">
      <c r="A47176" s="1">
        <v>41444</v>
      </c>
      <c r="B47176">
        <v>86.43</v>
      </c>
      <c r="C47176">
        <v>86.5</v>
      </c>
      <c r="D47176">
        <v>84.8</v>
      </c>
      <c r="E47176">
        <v>84.86</v>
      </c>
      <c r="F47176">
        <v>8288594</v>
      </c>
      <c r="G47176" t="s">
        <v>22</v>
      </c>
    </row>
    <row r="47177" spans="1:7" x14ac:dyDescent="0.25">
      <c r="A47177" s="1">
        <v>41445</v>
      </c>
      <c r="B47177">
        <v>84.21</v>
      </c>
      <c r="C47177">
        <v>84.45</v>
      </c>
      <c r="D47177">
        <v>82.12</v>
      </c>
      <c r="E47177">
        <v>82.62</v>
      </c>
      <c r="F47177">
        <v>15173932</v>
      </c>
      <c r="G47177" t="s">
        <v>22</v>
      </c>
    </row>
    <row r="47178" spans="1:7" x14ac:dyDescent="0.25">
      <c r="A47178" s="1">
        <v>41446</v>
      </c>
      <c r="B47178">
        <v>83</v>
      </c>
      <c r="C47178">
        <v>84.32</v>
      </c>
      <c r="D47178">
        <v>82.5</v>
      </c>
      <c r="E47178">
        <v>83.2</v>
      </c>
      <c r="F47178">
        <v>20718887</v>
      </c>
      <c r="G47178" t="s">
        <v>22</v>
      </c>
    </row>
    <row r="47179" spans="1:7" x14ac:dyDescent="0.25">
      <c r="A47179" s="1">
        <v>41449</v>
      </c>
      <c r="B47179">
        <v>82.92</v>
      </c>
      <c r="C47179">
        <v>85.31</v>
      </c>
      <c r="D47179">
        <v>82.81</v>
      </c>
      <c r="E47179">
        <v>84.61</v>
      </c>
      <c r="F47179">
        <v>14777598</v>
      </c>
      <c r="G47179" t="s">
        <v>22</v>
      </c>
    </row>
    <row r="47180" spans="1:7" x14ac:dyDescent="0.25">
      <c r="A47180" s="1">
        <v>41450</v>
      </c>
      <c r="B47180">
        <v>85.16</v>
      </c>
      <c r="C47180">
        <v>85.59</v>
      </c>
      <c r="D47180">
        <v>84.54</v>
      </c>
      <c r="E47180">
        <v>85.35</v>
      </c>
      <c r="F47180">
        <v>11241286</v>
      </c>
      <c r="G47180" t="s">
        <v>22</v>
      </c>
    </row>
    <row r="47181" spans="1:7" x14ac:dyDescent="0.25">
      <c r="A47181" s="1">
        <v>41451</v>
      </c>
      <c r="B47181">
        <v>85.95</v>
      </c>
      <c r="C47181">
        <v>87.32</v>
      </c>
      <c r="D47181">
        <v>85.94</v>
      </c>
      <c r="E47181">
        <v>86.99</v>
      </c>
      <c r="F47181">
        <v>11966641</v>
      </c>
      <c r="G47181" t="s">
        <v>22</v>
      </c>
    </row>
    <row r="47182" spans="1:7" x14ac:dyDescent="0.25">
      <c r="A47182" s="1">
        <v>41452</v>
      </c>
      <c r="B47182">
        <v>87.53</v>
      </c>
      <c r="C47182">
        <v>87.82</v>
      </c>
      <c r="D47182">
        <v>86.49</v>
      </c>
      <c r="E47182">
        <v>86.71</v>
      </c>
      <c r="F47182">
        <v>8890595</v>
      </c>
      <c r="G47182" t="s">
        <v>22</v>
      </c>
    </row>
    <row r="47183" spans="1:7" x14ac:dyDescent="0.25">
      <c r="A47183" s="1">
        <v>41453</v>
      </c>
      <c r="B47183">
        <v>86.72</v>
      </c>
      <c r="C47183">
        <v>87.38</v>
      </c>
      <c r="D47183">
        <v>85.85</v>
      </c>
      <c r="E47183">
        <v>85.86</v>
      </c>
      <c r="F47183">
        <v>11898240</v>
      </c>
      <c r="G47183" t="s">
        <v>22</v>
      </c>
    </row>
    <row r="47184" spans="1:7" x14ac:dyDescent="0.25">
      <c r="A47184" s="1">
        <v>41456</v>
      </c>
      <c r="B47184">
        <v>85.72</v>
      </c>
      <c r="C47184">
        <v>87.64</v>
      </c>
      <c r="D47184">
        <v>85.5</v>
      </c>
      <c r="E47184">
        <v>86.63</v>
      </c>
      <c r="F47184">
        <v>9906010</v>
      </c>
      <c r="G47184" t="s">
        <v>22</v>
      </c>
    </row>
    <row r="47185" spans="1:7" x14ac:dyDescent="0.25">
      <c r="A47185" s="1">
        <v>41457</v>
      </c>
      <c r="B47185">
        <v>86.65</v>
      </c>
      <c r="C47185">
        <v>87.2</v>
      </c>
      <c r="D47185">
        <v>86.21</v>
      </c>
      <c r="E47185">
        <v>86.57</v>
      </c>
      <c r="F47185">
        <v>8573755</v>
      </c>
      <c r="G47185" t="s">
        <v>22</v>
      </c>
    </row>
    <row r="47186" spans="1:7" x14ac:dyDescent="0.25">
      <c r="A47186" s="1">
        <v>41458</v>
      </c>
      <c r="B47186">
        <v>86.54</v>
      </c>
      <c r="C47186">
        <v>87.04</v>
      </c>
      <c r="D47186">
        <v>86.1</v>
      </c>
      <c r="E47186">
        <v>86.78</v>
      </c>
      <c r="F47186">
        <v>3608615</v>
      </c>
      <c r="G47186" t="s">
        <v>22</v>
      </c>
    </row>
    <row r="47187" spans="1:7" x14ac:dyDescent="0.25">
      <c r="A47187" s="1">
        <v>41460</v>
      </c>
      <c r="B47187">
        <v>87.58</v>
      </c>
      <c r="C47187">
        <v>87.88</v>
      </c>
      <c r="D47187">
        <v>86.92</v>
      </c>
      <c r="E47187">
        <v>87.87</v>
      </c>
      <c r="F47187">
        <v>5403977</v>
      </c>
      <c r="G47187" t="s">
        <v>22</v>
      </c>
    </row>
    <row r="47188" spans="1:7" x14ac:dyDescent="0.25">
      <c r="A47188" s="1">
        <v>41463</v>
      </c>
      <c r="B47188">
        <v>88.09</v>
      </c>
      <c r="C47188">
        <v>88.99</v>
      </c>
      <c r="D47188">
        <v>87.97</v>
      </c>
      <c r="E47188">
        <v>88.59</v>
      </c>
      <c r="F47188">
        <v>12051769</v>
      </c>
      <c r="G47188" t="s">
        <v>22</v>
      </c>
    </row>
    <row r="47189" spans="1:7" x14ac:dyDescent="0.25">
      <c r="A47189" s="1">
        <v>41464</v>
      </c>
      <c r="B47189">
        <v>88.65</v>
      </c>
      <c r="C47189">
        <v>89.08</v>
      </c>
      <c r="D47189">
        <v>88.36</v>
      </c>
      <c r="E47189">
        <v>88.88</v>
      </c>
      <c r="F47189">
        <v>9349609</v>
      </c>
      <c r="G47189" t="s">
        <v>22</v>
      </c>
    </row>
    <row r="47190" spans="1:7" x14ac:dyDescent="0.25">
      <c r="A47190" s="1">
        <v>41465</v>
      </c>
      <c r="B47190">
        <v>88.88</v>
      </c>
      <c r="C47190">
        <v>89.48</v>
      </c>
      <c r="D47190">
        <v>88.81</v>
      </c>
      <c r="E47190">
        <v>89.24</v>
      </c>
      <c r="F47190">
        <v>7068374</v>
      </c>
      <c r="G47190" t="s">
        <v>22</v>
      </c>
    </row>
    <row r="47191" spans="1:7" x14ac:dyDescent="0.25">
      <c r="A47191" s="1">
        <v>41466</v>
      </c>
      <c r="B47191">
        <v>89.81</v>
      </c>
      <c r="C47191">
        <v>89.93</v>
      </c>
      <c r="D47191">
        <v>89</v>
      </c>
      <c r="E47191">
        <v>89.67</v>
      </c>
      <c r="F47191">
        <v>8941310</v>
      </c>
      <c r="G47191" t="s">
        <v>22</v>
      </c>
    </row>
    <row r="47192" spans="1:7" x14ac:dyDescent="0.25">
      <c r="A47192" s="1">
        <v>41467</v>
      </c>
      <c r="B47192">
        <v>89.69</v>
      </c>
      <c r="C47192">
        <v>89.99</v>
      </c>
      <c r="D47192">
        <v>89.38</v>
      </c>
      <c r="E47192">
        <v>89.99</v>
      </c>
      <c r="F47192">
        <v>7592885</v>
      </c>
      <c r="G47192" t="s">
        <v>22</v>
      </c>
    </row>
    <row r="47193" spans="1:7" x14ac:dyDescent="0.25">
      <c r="A47193" s="1">
        <v>41470</v>
      </c>
      <c r="B47193">
        <v>89.91</v>
      </c>
      <c r="C47193">
        <v>90.81</v>
      </c>
      <c r="D47193">
        <v>89.76</v>
      </c>
      <c r="E47193">
        <v>90.4</v>
      </c>
      <c r="F47193">
        <v>13344861</v>
      </c>
      <c r="G47193" t="s">
        <v>22</v>
      </c>
    </row>
    <row r="47194" spans="1:7" x14ac:dyDescent="0.25">
      <c r="A47194" s="1">
        <v>41471</v>
      </c>
      <c r="B47194">
        <v>91.04</v>
      </c>
      <c r="C47194">
        <v>91.66</v>
      </c>
      <c r="D47194">
        <v>90.13</v>
      </c>
      <c r="E47194">
        <v>90.4</v>
      </c>
      <c r="F47194">
        <v>11413015</v>
      </c>
      <c r="G47194" t="s">
        <v>22</v>
      </c>
    </row>
    <row r="47195" spans="1:7" x14ac:dyDescent="0.25">
      <c r="A47195" s="1">
        <v>41472</v>
      </c>
      <c r="B47195">
        <v>90.58</v>
      </c>
      <c r="C47195">
        <v>90.97</v>
      </c>
      <c r="D47195">
        <v>89.88</v>
      </c>
      <c r="E47195">
        <v>90.13</v>
      </c>
      <c r="F47195">
        <v>12835591</v>
      </c>
      <c r="G47195" t="s">
        <v>22</v>
      </c>
    </row>
    <row r="47196" spans="1:7" x14ac:dyDescent="0.25">
      <c r="A47196" s="1">
        <v>41473</v>
      </c>
      <c r="B47196">
        <v>90.33</v>
      </c>
      <c r="C47196">
        <v>90.95</v>
      </c>
      <c r="D47196">
        <v>90.06</v>
      </c>
      <c r="E47196">
        <v>90.17</v>
      </c>
      <c r="F47196">
        <v>8329813</v>
      </c>
      <c r="G47196" t="s">
        <v>22</v>
      </c>
    </row>
    <row r="47197" spans="1:7" x14ac:dyDescent="0.25">
      <c r="A47197" s="1">
        <v>41474</v>
      </c>
      <c r="B47197">
        <v>90.24</v>
      </c>
      <c r="C47197">
        <v>92.27</v>
      </c>
      <c r="D47197">
        <v>90.05</v>
      </c>
      <c r="E47197">
        <v>92.23</v>
      </c>
      <c r="F47197">
        <v>12506566</v>
      </c>
      <c r="G47197" t="s">
        <v>22</v>
      </c>
    </row>
    <row r="47198" spans="1:7" x14ac:dyDescent="0.25">
      <c r="A47198" s="1">
        <v>41477</v>
      </c>
      <c r="B47198">
        <v>92.08</v>
      </c>
      <c r="C47198">
        <v>92.56</v>
      </c>
      <c r="D47198">
        <v>91.61</v>
      </c>
      <c r="E47198">
        <v>92.28</v>
      </c>
      <c r="F47198">
        <v>9916889</v>
      </c>
      <c r="G47198" t="s">
        <v>22</v>
      </c>
    </row>
    <row r="47199" spans="1:7" x14ac:dyDescent="0.25">
      <c r="A47199" s="1">
        <v>41478</v>
      </c>
      <c r="B47199">
        <v>92.39</v>
      </c>
      <c r="C47199">
        <v>92.86</v>
      </c>
      <c r="D47199">
        <v>92.11</v>
      </c>
      <c r="E47199">
        <v>92.42</v>
      </c>
      <c r="F47199">
        <v>8467942</v>
      </c>
      <c r="G47199" t="s">
        <v>22</v>
      </c>
    </row>
    <row r="47200" spans="1:7" x14ac:dyDescent="0.25">
      <c r="A47200" s="1">
        <v>41479</v>
      </c>
      <c r="B47200">
        <v>92.65</v>
      </c>
      <c r="C47200">
        <v>92.66</v>
      </c>
      <c r="D47200">
        <v>91.75</v>
      </c>
      <c r="E47200">
        <v>92.36</v>
      </c>
      <c r="F47200">
        <v>6846208</v>
      </c>
      <c r="G47200" t="s">
        <v>22</v>
      </c>
    </row>
    <row r="47201" spans="1:7" x14ac:dyDescent="0.25">
      <c r="A47201" s="1">
        <v>41480</v>
      </c>
      <c r="B47201">
        <v>92</v>
      </c>
      <c r="C47201">
        <v>92.75</v>
      </c>
      <c r="D47201">
        <v>91.75</v>
      </c>
      <c r="E47201">
        <v>92.57</v>
      </c>
      <c r="F47201">
        <v>7369026</v>
      </c>
      <c r="G47201" t="s">
        <v>22</v>
      </c>
    </row>
    <row r="47202" spans="1:7" x14ac:dyDescent="0.25">
      <c r="A47202" s="1">
        <v>41481</v>
      </c>
      <c r="B47202">
        <v>92.32</v>
      </c>
      <c r="C47202">
        <v>92.93</v>
      </c>
      <c r="D47202">
        <v>91.65</v>
      </c>
      <c r="E47202">
        <v>92.83</v>
      </c>
      <c r="F47202">
        <v>8664440</v>
      </c>
      <c r="G47202" t="s">
        <v>22</v>
      </c>
    </row>
    <row r="47203" spans="1:7" x14ac:dyDescent="0.25">
      <c r="A47203" s="1">
        <v>41484</v>
      </c>
      <c r="B47203">
        <v>92.63</v>
      </c>
      <c r="C47203">
        <v>93.39</v>
      </c>
      <c r="D47203">
        <v>92.61</v>
      </c>
      <c r="E47203">
        <v>93.21</v>
      </c>
      <c r="F47203">
        <v>7926934</v>
      </c>
      <c r="G47203" t="s">
        <v>22</v>
      </c>
    </row>
    <row r="47204" spans="1:7" x14ac:dyDescent="0.25">
      <c r="A47204" s="1">
        <v>41485</v>
      </c>
      <c r="B47204">
        <v>93.47</v>
      </c>
      <c r="C47204">
        <v>93.97</v>
      </c>
      <c r="D47204">
        <v>93.02</v>
      </c>
      <c r="E47204">
        <v>93.17</v>
      </c>
      <c r="F47204">
        <v>8863157</v>
      </c>
      <c r="G47204" t="s">
        <v>22</v>
      </c>
    </row>
    <row r="47205" spans="1:7" x14ac:dyDescent="0.25">
      <c r="A47205" s="1">
        <v>41486</v>
      </c>
      <c r="B47205">
        <v>93.23</v>
      </c>
      <c r="C47205">
        <v>94.42</v>
      </c>
      <c r="D47205">
        <v>93.19</v>
      </c>
      <c r="E47205">
        <v>93.5</v>
      </c>
      <c r="F47205">
        <v>11365794</v>
      </c>
      <c r="G47205" t="s">
        <v>22</v>
      </c>
    </row>
    <row r="47206" spans="1:7" x14ac:dyDescent="0.25">
      <c r="A47206" s="1">
        <v>41487</v>
      </c>
      <c r="B47206">
        <v>94.16</v>
      </c>
      <c r="C47206">
        <v>94.4</v>
      </c>
      <c r="D47206">
        <v>93.7</v>
      </c>
      <c r="E47206">
        <v>93.77</v>
      </c>
      <c r="F47206">
        <v>11098955</v>
      </c>
      <c r="G47206" t="s">
        <v>22</v>
      </c>
    </row>
    <row r="47207" spans="1:7" x14ac:dyDescent="0.25">
      <c r="A47207" s="1">
        <v>41488</v>
      </c>
      <c r="B47207">
        <v>93.56</v>
      </c>
      <c r="C47207">
        <v>94.39</v>
      </c>
      <c r="D47207">
        <v>93.45</v>
      </c>
      <c r="E47207">
        <v>94.39</v>
      </c>
      <c r="F47207">
        <v>8503225</v>
      </c>
      <c r="G47207" t="s">
        <v>22</v>
      </c>
    </row>
    <row r="47208" spans="1:7" x14ac:dyDescent="0.25">
      <c r="A47208" s="1">
        <v>41491</v>
      </c>
      <c r="B47208">
        <v>94.05</v>
      </c>
      <c r="C47208">
        <v>94.3</v>
      </c>
      <c r="D47208">
        <v>93.43</v>
      </c>
      <c r="E47208">
        <v>93.8</v>
      </c>
      <c r="F47208">
        <v>7192620</v>
      </c>
      <c r="G47208" t="s">
        <v>22</v>
      </c>
    </row>
    <row r="47209" spans="1:7" x14ac:dyDescent="0.25">
      <c r="A47209" s="1">
        <v>41492</v>
      </c>
      <c r="B47209">
        <v>93.88</v>
      </c>
      <c r="C47209">
        <v>93.94</v>
      </c>
      <c r="D47209">
        <v>93.5</v>
      </c>
      <c r="E47209">
        <v>93.81</v>
      </c>
      <c r="F47209">
        <v>6415151</v>
      </c>
      <c r="G47209" t="s">
        <v>22</v>
      </c>
    </row>
    <row r="47210" spans="1:7" x14ac:dyDescent="0.25">
      <c r="A47210" s="1">
        <v>41493</v>
      </c>
      <c r="B47210">
        <v>93.6</v>
      </c>
      <c r="C47210">
        <v>94.03</v>
      </c>
      <c r="D47210">
        <v>93.47</v>
      </c>
      <c r="E47210">
        <v>93.66</v>
      </c>
      <c r="F47210">
        <v>9060926</v>
      </c>
      <c r="G47210" t="s">
        <v>22</v>
      </c>
    </row>
    <row r="47211" spans="1:7" x14ac:dyDescent="0.25">
      <c r="A47211" s="1">
        <v>41494</v>
      </c>
      <c r="B47211">
        <v>94.27</v>
      </c>
      <c r="C47211">
        <v>94.37</v>
      </c>
      <c r="D47211">
        <v>92.71</v>
      </c>
      <c r="E47211">
        <v>93.34</v>
      </c>
      <c r="F47211">
        <v>11090305</v>
      </c>
      <c r="G47211" t="s">
        <v>22</v>
      </c>
    </row>
    <row r="47212" spans="1:7" x14ac:dyDescent="0.25">
      <c r="A47212" s="1">
        <v>41495</v>
      </c>
      <c r="B47212">
        <v>93.39</v>
      </c>
      <c r="C47212">
        <v>93.39</v>
      </c>
      <c r="D47212">
        <v>91.78</v>
      </c>
      <c r="E47212">
        <v>92.36</v>
      </c>
      <c r="F47212">
        <v>12135904</v>
      </c>
      <c r="G47212" t="s">
        <v>22</v>
      </c>
    </row>
    <row r="47213" spans="1:7" x14ac:dyDescent="0.25">
      <c r="A47213" s="1">
        <v>41498</v>
      </c>
      <c r="B47213">
        <v>92.08</v>
      </c>
      <c r="C47213">
        <v>92.77</v>
      </c>
      <c r="D47213">
        <v>91.76</v>
      </c>
      <c r="E47213">
        <v>92</v>
      </c>
      <c r="F47213">
        <v>11013016</v>
      </c>
      <c r="G47213" t="s">
        <v>22</v>
      </c>
    </row>
    <row r="47214" spans="1:7" x14ac:dyDescent="0.25">
      <c r="A47214" s="1">
        <v>41499</v>
      </c>
      <c r="B47214">
        <v>91.89</v>
      </c>
      <c r="C47214">
        <v>93.35</v>
      </c>
      <c r="D47214">
        <v>91.76</v>
      </c>
      <c r="E47214">
        <v>93.01</v>
      </c>
      <c r="F47214">
        <v>10099808</v>
      </c>
      <c r="G47214" t="s">
        <v>22</v>
      </c>
    </row>
    <row r="47215" spans="1:7" x14ac:dyDescent="0.25">
      <c r="A47215" s="1">
        <v>41500</v>
      </c>
      <c r="B47215">
        <v>92.79</v>
      </c>
      <c r="C47215">
        <v>92.95</v>
      </c>
      <c r="D47215">
        <v>90.51</v>
      </c>
      <c r="E47215">
        <v>90.7</v>
      </c>
      <c r="F47215">
        <v>12718622</v>
      </c>
      <c r="G47215" t="s">
        <v>22</v>
      </c>
    </row>
    <row r="47216" spans="1:7" x14ac:dyDescent="0.25">
      <c r="A47216" s="1">
        <v>41501</v>
      </c>
      <c r="B47216">
        <v>90.32</v>
      </c>
      <c r="C47216">
        <v>90.41</v>
      </c>
      <c r="D47216">
        <v>89.09</v>
      </c>
      <c r="E47216">
        <v>89.55</v>
      </c>
      <c r="F47216">
        <v>12017159</v>
      </c>
      <c r="G47216" t="s">
        <v>22</v>
      </c>
    </row>
    <row r="47217" spans="1:7" x14ac:dyDescent="0.25">
      <c r="A47217" s="1">
        <v>41502</v>
      </c>
      <c r="B47217">
        <v>89.13</v>
      </c>
      <c r="C47217">
        <v>89.8</v>
      </c>
      <c r="D47217">
        <v>88.77</v>
      </c>
      <c r="E47217">
        <v>89.37</v>
      </c>
      <c r="F47217">
        <v>14100923</v>
      </c>
      <c r="G47217" t="s">
        <v>22</v>
      </c>
    </row>
    <row r="47218" spans="1:7" x14ac:dyDescent="0.25">
      <c r="A47218" s="1">
        <v>41505</v>
      </c>
      <c r="B47218">
        <v>89.47</v>
      </c>
      <c r="C47218">
        <v>91.25</v>
      </c>
      <c r="D47218">
        <v>89.35</v>
      </c>
      <c r="E47218">
        <v>90.45</v>
      </c>
      <c r="F47218">
        <v>8687032</v>
      </c>
      <c r="G47218" t="s">
        <v>22</v>
      </c>
    </row>
    <row r="47219" spans="1:7" x14ac:dyDescent="0.25">
      <c r="A47219" s="1">
        <v>41506</v>
      </c>
      <c r="B47219">
        <v>90.55</v>
      </c>
      <c r="C47219">
        <v>91.65</v>
      </c>
      <c r="D47219">
        <v>89.73</v>
      </c>
      <c r="E47219">
        <v>89.73</v>
      </c>
      <c r="F47219">
        <v>8559168</v>
      </c>
      <c r="G47219" t="s">
        <v>22</v>
      </c>
    </row>
    <row r="47220" spans="1:7" x14ac:dyDescent="0.25">
      <c r="A47220" s="1">
        <v>41507</v>
      </c>
      <c r="B47220">
        <v>89.47</v>
      </c>
      <c r="C47220">
        <v>89.63</v>
      </c>
      <c r="D47220">
        <v>88.68</v>
      </c>
      <c r="E47220">
        <v>88.8</v>
      </c>
      <c r="F47220">
        <v>7941050</v>
      </c>
      <c r="G47220" t="s">
        <v>22</v>
      </c>
    </row>
    <row r="47221" spans="1:7" x14ac:dyDescent="0.25">
      <c r="A47221" s="1">
        <v>41508</v>
      </c>
      <c r="B47221">
        <v>88.76</v>
      </c>
      <c r="C47221">
        <v>89.03</v>
      </c>
      <c r="D47221">
        <v>88.12</v>
      </c>
      <c r="E47221">
        <v>88.26</v>
      </c>
      <c r="F47221">
        <v>7192152</v>
      </c>
      <c r="G47221" t="s">
        <v>22</v>
      </c>
    </row>
    <row r="47222" spans="1:7" x14ac:dyDescent="0.25">
      <c r="A47222" s="1">
        <v>41509</v>
      </c>
      <c r="B47222">
        <v>87.93</v>
      </c>
      <c r="C47222">
        <v>88.44</v>
      </c>
      <c r="D47222">
        <v>87.21</v>
      </c>
      <c r="E47222">
        <v>88.41</v>
      </c>
      <c r="F47222">
        <v>7714990</v>
      </c>
      <c r="G47222" t="s">
        <v>22</v>
      </c>
    </row>
    <row r="47223" spans="1:7" x14ac:dyDescent="0.25">
      <c r="A47223" s="1">
        <v>41512</v>
      </c>
      <c r="B47223">
        <v>88.36</v>
      </c>
      <c r="C47223">
        <v>88.48</v>
      </c>
      <c r="D47223">
        <v>87.39</v>
      </c>
      <c r="E47223">
        <v>87.53</v>
      </c>
      <c r="F47223">
        <v>6724482</v>
      </c>
      <c r="G47223" t="s">
        <v>22</v>
      </c>
    </row>
    <row r="47224" spans="1:7" x14ac:dyDescent="0.25">
      <c r="A47224" s="1">
        <v>41513</v>
      </c>
      <c r="B47224">
        <v>86.97</v>
      </c>
      <c r="C47224">
        <v>87.08</v>
      </c>
      <c r="D47224">
        <v>85.96</v>
      </c>
      <c r="E47224">
        <v>86.17</v>
      </c>
      <c r="F47224">
        <v>9941186</v>
      </c>
      <c r="G47224" t="s">
        <v>22</v>
      </c>
    </row>
    <row r="47225" spans="1:7" x14ac:dyDescent="0.25">
      <c r="A47225" s="1">
        <v>41514</v>
      </c>
      <c r="B47225">
        <v>86.36</v>
      </c>
      <c r="C47225">
        <v>86.91</v>
      </c>
      <c r="D47225">
        <v>85.88</v>
      </c>
      <c r="E47225">
        <v>86.53</v>
      </c>
      <c r="F47225">
        <v>8829179</v>
      </c>
      <c r="G47225" t="s">
        <v>22</v>
      </c>
    </row>
    <row r="47226" spans="1:7" x14ac:dyDescent="0.25">
      <c r="A47226" s="1">
        <v>41515</v>
      </c>
      <c r="B47226">
        <v>86.41</v>
      </c>
      <c r="C47226">
        <v>87.14</v>
      </c>
      <c r="D47226">
        <v>85.99</v>
      </c>
      <c r="E47226">
        <v>86.57</v>
      </c>
      <c r="F47226">
        <v>5769149</v>
      </c>
      <c r="G47226" t="s">
        <v>22</v>
      </c>
    </row>
    <row r="47227" spans="1:7" x14ac:dyDescent="0.25">
      <c r="A47227" s="1">
        <v>41516</v>
      </c>
      <c r="B47227">
        <v>86.78</v>
      </c>
      <c r="C47227">
        <v>86.78</v>
      </c>
      <c r="D47227">
        <v>85.85</v>
      </c>
      <c r="E47227">
        <v>86.41</v>
      </c>
      <c r="F47227">
        <v>7471672</v>
      </c>
      <c r="G47227" t="s">
        <v>22</v>
      </c>
    </row>
    <row r="47228" spans="1:7" x14ac:dyDescent="0.25">
      <c r="A47228" s="1">
        <v>41520</v>
      </c>
      <c r="B47228">
        <v>86.89</v>
      </c>
      <c r="C47228">
        <v>87.3</v>
      </c>
      <c r="D47228">
        <v>86.03</v>
      </c>
      <c r="E47228">
        <v>86.42</v>
      </c>
      <c r="F47228">
        <v>7591412</v>
      </c>
      <c r="G47228" t="s">
        <v>22</v>
      </c>
    </row>
    <row r="47229" spans="1:7" x14ac:dyDescent="0.25">
      <c r="A47229" s="1">
        <v>41521</v>
      </c>
      <c r="B47229">
        <v>86.46</v>
      </c>
      <c r="C47229">
        <v>87.24</v>
      </c>
      <c r="D47229">
        <v>86.25</v>
      </c>
      <c r="E47229">
        <v>86.9</v>
      </c>
      <c r="F47229">
        <v>8462549</v>
      </c>
      <c r="G47229" t="s">
        <v>22</v>
      </c>
    </row>
    <row r="47230" spans="1:7" x14ac:dyDescent="0.25">
      <c r="A47230" s="1">
        <v>41522</v>
      </c>
      <c r="B47230">
        <v>87</v>
      </c>
      <c r="C47230">
        <v>87.17</v>
      </c>
      <c r="D47230">
        <v>86.62</v>
      </c>
      <c r="E47230">
        <v>87.04</v>
      </c>
      <c r="F47230">
        <v>5656291</v>
      </c>
      <c r="G47230" t="s">
        <v>22</v>
      </c>
    </row>
    <row r="47231" spans="1:7" x14ac:dyDescent="0.25">
      <c r="A47231" s="1">
        <v>41523</v>
      </c>
      <c r="B47231">
        <v>87.22</v>
      </c>
      <c r="C47231">
        <v>87.92</v>
      </c>
      <c r="D47231">
        <v>86</v>
      </c>
      <c r="E47231">
        <v>87.16</v>
      </c>
      <c r="F47231">
        <v>10038552</v>
      </c>
      <c r="G47231" t="s">
        <v>22</v>
      </c>
    </row>
    <row r="47232" spans="1:7" x14ac:dyDescent="0.25">
      <c r="A47232" s="1">
        <v>41526</v>
      </c>
      <c r="B47232">
        <v>87.39</v>
      </c>
      <c r="C47232">
        <v>87.6</v>
      </c>
      <c r="D47232">
        <v>87.01</v>
      </c>
      <c r="E47232">
        <v>87.56</v>
      </c>
      <c r="F47232">
        <v>6824403</v>
      </c>
      <c r="G47232" t="s">
        <v>22</v>
      </c>
    </row>
    <row r="47233" spans="1:7" x14ac:dyDescent="0.25">
      <c r="A47233" s="1">
        <v>41527</v>
      </c>
      <c r="B47233">
        <v>88.14</v>
      </c>
      <c r="C47233">
        <v>88.58</v>
      </c>
      <c r="D47233">
        <v>87.85</v>
      </c>
      <c r="E47233">
        <v>88.53</v>
      </c>
      <c r="F47233">
        <v>8659086</v>
      </c>
      <c r="G47233" t="s">
        <v>22</v>
      </c>
    </row>
    <row r="47234" spans="1:7" x14ac:dyDescent="0.25">
      <c r="A47234" s="1">
        <v>41528</v>
      </c>
      <c r="B47234">
        <v>88.63</v>
      </c>
      <c r="C47234">
        <v>89.27</v>
      </c>
      <c r="D47234">
        <v>88.14</v>
      </c>
      <c r="E47234">
        <v>89.23</v>
      </c>
      <c r="F47234">
        <v>8092129</v>
      </c>
      <c r="G47234" t="s">
        <v>22</v>
      </c>
    </row>
    <row r="47235" spans="1:7" x14ac:dyDescent="0.25">
      <c r="A47235" s="1">
        <v>41529</v>
      </c>
      <c r="B47235">
        <v>89.3</v>
      </c>
      <c r="C47235">
        <v>89.57</v>
      </c>
      <c r="D47235">
        <v>88.88</v>
      </c>
      <c r="E47235">
        <v>89.01</v>
      </c>
      <c r="F47235">
        <v>7939042</v>
      </c>
      <c r="G47235" t="s">
        <v>22</v>
      </c>
    </row>
    <row r="47236" spans="1:7" x14ac:dyDescent="0.25">
      <c r="A47236" s="1">
        <v>41530</v>
      </c>
      <c r="B47236">
        <v>89.13</v>
      </c>
      <c r="C47236">
        <v>89.25</v>
      </c>
      <c r="D47236">
        <v>88.2</v>
      </c>
      <c r="E47236">
        <v>88.57</v>
      </c>
      <c r="F47236">
        <v>7738679</v>
      </c>
      <c r="G47236" t="s">
        <v>22</v>
      </c>
    </row>
    <row r="47237" spans="1:7" x14ac:dyDescent="0.25">
      <c r="A47237" s="1">
        <v>41533</v>
      </c>
      <c r="B47237">
        <v>89.43</v>
      </c>
      <c r="C47237">
        <v>89.57</v>
      </c>
      <c r="D47237">
        <v>88.83</v>
      </c>
      <c r="E47237">
        <v>89.03</v>
      </c>
      <c r="F47237">
        <v>7581044</v>
      </c>
      <c r="G47237" t="s">
        <v>22</v>
      </c>
    </row>
    <row r="47238" spans="1:7" x14ac:dyDescent="0.25">
      <c r="A47238" s="1">
        <v>41534</v>
      </c>
      <c r="B47238">
        <v>89.05</v>
      </c>
      <c r="C47238">
        <v>89.22</v>
      </c>
      <c r="D47238">
        <v>88.58</v>
      </c>
      <c r="E47238">
        <v>89.06</v>
      </c>
      <c r="F47238">
        <v>6292199</v>
      </c>
      <c r="G47238" t="s">
        <v>22</v>
      </c>
    </row>
    <row r="47239" spans="1:7" x14ac:dyDescent="0.25">
      <c r="A47239" s="1">
        <v>41535</v>
      </c>
      <c r="B47239">
        <v>88.91</v>
      </c>
      <c r="C47239">
        <v>89.91</v>
      </c>
      <c r="D47239">
        <v>88.3</v>
      </c>
      <c r="E47239">
        <v>89.91</v>
      </c>
      <c r="F47239">
        <v>10116234</v>
      </c>
      <c r="G47239" t="s">
        <v>22</v>
      </c>
    </row>
    <row r="47240" spans="1:7" x14ac:dyDescent="0.25">
      <c r="A47240" s="1">
        <v>41536</v>
      </c>
      <c r="B47240">
        <v>90.05</v>
      </c>
      <c r="C47240">
        <v>90.2</v>
      </c>
      <c r="D47240">
        <v>89.79</v>
      </c>
      <c r="E47240">
        <v>90.07</v>
      </c>
      <c r="F47240">
        <v>6676235</v>
      </c>
      <c r="G47240" t="s">
        <v>22</v>
      </c>
    </row>
    <row r="47241" spans="1:7" x14ac:dyDescent="0.25">
      <c r="A47241" s="1">
        <v>41537</v>
      </c>
      <c r="B47241">
        <v>90.2</v>
      </c>
      <c r="C47241">
        <v>90.72</v>
      </c>
      <c r="D47241">
        <v>89.68</v>
      </c>
      <c r="E47241">
        <v>89.68</v>
      </c>
      <c r="F47241">
        <v>14724337</v>
      </c>
      <c r="G47241" t="s">
        <v>22</v>
      </c>
    </row>
    <row r="47242" spans="1:7" x14ac:dyDescent="0.25">
      <c r="A47242" s="1">
        <v>41540</v>
      </c>
      <c r="B47242">
        <v>89.43</v>
      </c>
      <c r="C47242">
        <v>89.75</v>
      </c>
      <c r="D47242">
        <v>88.81</v>
      </c>
      <c r="E47242">
        <v>89.09</v>
      </c>
      <c r="F47242">
        <v>7376743</v>
      </c>
      <c r="G47242" t="s">
        <v>22</v>
      </c>
    </row>
    <row r="47243" spans="1:7" x14ac:dyDescent="0.25">
      <c r="A47243" s="1">
        <v>41541</v>
      </c>
      <c r="B47243">
        <v>89.02</v>
      </c>
      <c r="C47243">
        <v>89.2</v>
      </c>
      <c r="D47243">
        <v>88.15</v>
      </c>
      <c r="E47243">
        <v>88.22</v>
      </c>
      <c r="F47243">
        <v>7797489</v>
      </c>
      <c r="G47243" t="s">
        <v>22</v>
      </c>
    </row>
    <row r="47244" spans="1:7" x14ac:dyDescent="0.25">
      <c r="A47244" s="1">
        <v>41542</v>
      </c>
      <c r="B47244">
        <v>88.42</v>
      </c>
      <c r="C47244">
        <v>88.47</v>
      </c>
      <c r="D47244">
        <v>87.07</v>
      </c>
      <c r="E47244">
        <v>87.08</v>
      </c>
      <c r="F47244">
        <v>7494052</v>
      </c>
      <c r="G47244" t="s">
        <v>22</v>
      </c>
    </row>
    <row r="47245" spans="1:7" x14ac:dyDescent="0.25">
      <c r="A47245" s="1">
        <v>41543</v>
      </c>
      <c r="B47245">
        <v>87.28</v>
      </c>
      <c r="C47245">
        <v>87.7</v>
      </c>
      <c r="D47245">
        <v>86.72</v>
      </c>
      <c r="E47245">
        <v>87.07</v>
      </c>
      <c r="F47245">
        <v>6400581</v>
      </c>
      <c r="G47245" t="s">
        <v>22</v>
      </c>
    </row>
    <row r="47246" spans="1:7" x14ac:dyDescent="0.25">
      <c r="A47246" s="1">
        <v>41544</v>
      </c>
      <c r="B47246">
        <v>86.81</v>
      </c>
      <c r="C47246">
        <v>86.94</v>
      </c>
      <c r="D47246">
        <v>86.44</v>
      </c>
      <c r="E47246">
        <v>86.73</v>
      </c>
      <c r="F47246">
        <v>5462520</v>
      </c>
      <c r="G47246" t="s">
        <v>22</v>
      </c>
    </row>
    <row r="47247" spans="1:7" x14ac:dyDescent="0.25">
      <c r="A47247" s="1">
        <v>41547</v>
      </c>
      <c r="B47247">
        <v>86.33</v>
      </c>
      <c r="C47247">
        <v>86.95</v>
      </c>
      <c r="D47247">
        <v>86.15</v>
      </c>
      <c r="E47247">
        <v>86.69</v>
      </c>
      <c r="F47247">
        <v>7971541</v>
      </c>
      <c r="G47247" t="s">
        <v>22</v>
      </c>
    </row>
    <row r="47248" spans="1:7" x14ac:dyDescent="0.25">
      <c r="A47248" s="1">
        <v>41548</v>
      </c>
      <c r="B47248">
        <v>86.59</v>
      </c>
      <c r="C47248">
        <v>87.49</v>
      </c>
      <c r="D47248">
        <v>86.26</v>
      </c>
      <c r="E47248">
        <v>87.47</v>
      </c>
      <c r="F47248">
        <v>6320028</v>
      </c>
      <c r="G47248" t="s">
        <v>22</v>
      </c>
    </row>
    <row r="47249" spans="1:7" x14ac:dyDescent="0.25">
      <c r="A47249" s="1">
        <v>41549</v>
      </c>
      <c r="B47249">
        <v>87.13</v>
      </c>
      <c r="C47249">
        <v>87.29</v>
      </c>
      <c r="D47249">
        <v>86.44</v>
      </c>
      <c r="E47249">
        <v>87.29</v>
      </c>
      <c r="F47249">
        <v>6383573</v>
      </c>
      <c r="G47249" t="s">
        <v>22</v>
      </c>
    </row>
    <row r="47250" spans="1:7" x14ac:dyDescent="0.25">
      <c r="A47250" s="1">
        <v>41550</v>
      </c>
      <c r="B47250">
        <v>87.19</v>
      </c>
      <c r="C47250">
        <v>87.4</v>
      </c>
      <c r="D47250">
        <v>86.28</v>
      </c>
      <c r="E47250">
        <v>86.58</v>
      </c>
      <c r="F47250">
        <v>7731645</v>
      </c>
      <c r="G47250" t="s">
        <v>22</v>
      </c>
    </row>
    <row r="47251" spans="1:7" x14ac:dyDescent="0.25">
      <c r="A47251" s="1">
        <v>41551</v>
      </c>
      <c r="B47251">
        <v>86.82</v>
      </c>
      <c r="C47251">
        <v>87.42</v>
      </c>
      <c r="D47251">
        <v>86.56</v>
      </c>
      <c r="E47251">
        <v>87.31</v>
      </c>
      <c r="F47251">
        <v>6053847</v>
      </c>
      <c r="G47251" t="s">
        <v>22</v>
      </c>
    </row>
    <row r="47252" spans="1:7" x14ac:dyDescent="0.25">
      <c r="A47252" s="1">
        <v>41554</v>
      </c>
      <c r="B47252">
        <v>86.7</v>
      </c>
      <c r="C47252">
        <v>86.98</v>
      </c>
      <c r="D47252">
        <v>86.29</v>
      </c>
      <c r="E47252">
        <v>86.59</v>
      </c>
      <c r="F47252">
        <v>5705238</v>
      </c>
      <c r="G47252" t="s">
        <v>22</v>
      </c>
    </row>
    <row r="47253" spans="1:7" x14ac:dyDescent="0.25">
      <c r="A47253" s="1">
        <v>41555</v>
      </c>
      <c r="B47253">
        <v>86.62</v>
      </c>
      <c r="C47253">
        <v>86.74</v>
      </c>
      <c r="D47253">
        <v>85.57</v>
      </c>
      <c r="E47253">
        <v>85.61</v>
      </c>
      <c r="F47253">
        <v>8672305</v>
      </c>
      <c r="G47253" t="s">
        <v>22</v>
      </c>
    </row>
    <row r="47254" spans="1:7" x14ac:dyDescent="0.25">
      <c r="A47254" s="1">
        <v>41556</v>
      </c>
      <c r="B47254">
        <v>85.93</v>
      </c>
      <c r="C47254">
        <v>86.23</v>
      </c>
      <c r="D47254">
        <v>85.5</v>
      </c>
      <c r="E47254">
        <v>85.96</v>
      </c>
      <c r="F47254">
        <v>8015121</v>
      </c>
      <c r="G47254" t="s">
        <v>22</v>
      </c>
    </row>
    <row r="47255" spans="1:7" x14ac:dyDescent="0.25">
      <c r="A47255" s="1">
        <v>41557</v>
      </c>
      <c r="B47255">
        <v>86.72</v>
      </c>
      <c r="C47255">
        <v>87.78</v>
      </c>
      <c r="D47255">
        <v>86.7</v>
      </c>
      <c r="E47255">
        <v>87.78</v>
      </c>
      <c r="F47255">
        <v>8649144</v>
      </c>
      <c r="G47255" t="s">
        <v>22</v>
      </c>
    </row>
    <row r="47256" spans="1:7" x14ac:dyDescent="0.25">
      <c r="A47256" s="1">
        <v>41558</v>
      </c>
      <c r="B47256">
        <v>88.62</v>
      </c>
      <c r="C47256">
        <v>89.48</v>
      </c>
      <c r="D47256">
        <v>88.02</v>
      </c>
      <c r="E47256">
        <v>89.45</v>
      </c>
      <c r="F47256">
        <v>8449844</v>
      </c>
      <c r="G47256" t="s">
        <v>22</v>
      </c>
    </row>
    <row r="47257" spans="1:7" x14ac:dyDescent="0.25">
      <c r="A47257" s="1">
        <v>41561</v>
      </c>
      <c r="B47257">
        <v>88.83</v>
      </c>
      <c r="C47257">
        <v>89.89</v>
      </c>
      <c r="D47257">
        <v>88.63</v>
      </c>
      <c r="E47257">
        <v>89.8</v>
      </c>
      <c r="F47257">
        <v>9198573</v>
      </c>
      <c r="G47257" t="s">
        <v>22</v>
      </c>
    </row>
    <row r="47258" spans="1:7" x14ac:dyDescent="0.25">
      <c r="A47258" s="1">
        <v>41562</v>
      </c>
      <c r="B47258">
        <v>90.33</v>
      </c>
      <c r="C47258">
        <v>91.46</v>
      </c>
      <c r="D47258">
        <v>89.93</v>
      </c>
      <c r="E47258">
        <v>89.93</v>
      </c>
      <c r="F47258">
        <v>11032666</v>
      </c>
      <c r="G47258" t="s">
        <v>22</v>
      </c>
    </row>
    <row r="47259" spans="1:7" x14ac:dyDescent="0.25">
      <c r="A47259" s="1">
        <v>41563</v>
      </c>
      <c r="B47259">
        <v>90.42</v>
      </c>
      <c r="C47259">
        <v>91.17</v>
      </c>
      <c r="D47259">
        <v>90.16</v>
      </c>
      <c r="E47259">
        <v>91.11</v>
      </c>
      <c r="F47259">
        <v>8116016</v>
      </c>
      <c r="G47259" t="s">
        <v>22</v>
      </c>
    </row>
    <row r="47260" spans="1:7" x14ac:dyDescent="0.25">
      <c r="A47260" s="1">
        <v>41564</v>
      </c>
      <c r="B47260">
        <v>90.87</v>
      </c>
      <c r="C47260">
        <v>92</v>
      </c>
      <c r="D47260">
        <v>90.77</v>
      </c>
      <c r="E47260">
        <v>91.97</v>
      </c>
      <c r="F47260">
        <v>8575026</v>
      </c>
      <c r="G47260" t="s">
        <v>22</v>
      </c>
    </row>
    <row r="47261" spans="1:7" x14ac:dyDescent="0.25">
      <c r="A47261" s="1">
        <v>41565</v>
      </c>
      <c r="B47261">
        <v>91.75</v>
      </c>
      <c r="C47261">
        <v>92.05</v>
      </c>
      <c r="D47261">
        <v>91.14</v>
      </c>
      <c r="E47261">
        <v>91.63</v>
      </c>
      <c r="F47261">
        <v>9082602</v>
      </c>
      <c r="G47261" t="s">
        <v>22</v>
      </c>
    </row>
    <row r="47262" spans="1:7" x14ac:dyDescent="0.25">
      <c r="A47262" s="1">
        <v>41568</v>
      </c>
      <c r="B47262">
        <v>91.63</v>
      </c>
      <c r="C47262">
        <v>91.63</v>
      </c>
      <c r="D47262">
        <v>90.77</v>
      </c>
      <c r="E47262">
        <v>91.2</v>
      </c>
      <c r="F47262">
        <v>6940710</v>
      </c>
      <c r="G47262" t="s">
        <v>22</v>
      </c>
    </row>
    <row r="47263" spans="1:7" x14ac:dyDescent="0.25">
      <c r="A47263" s="1">
        <v>41569</v>
      </c>
      <c r="B47263">
        <v>91.53</v>
      </c>
      <c r="C47263">
        <v>92.56</v>
      </c>
      <c r="D47263">
        <v>91.5</v>
      </c>
      <c r="E47263">
        <v>92.36</v>
      </c>
      <c r="F47263">
        <v>9645197</v>
      </c>
      <c r="G47263" t="s">
        <v>22</v>
      </c>
    </row>
    <row r="47264" spans="1:7" x14ac:dyDescent="0.25">
      <c r="A47264" s="1">
        <v>41570</v>
      </c>
      <c r="B47264">
        <v>92.07</v>
      </c>
      <c r="C47264">
        <v>92.43</v>
      </c>
      <c r="D47264">
        <v>91.52</v>
      </c>
      <c r="E47264">
        <v>92.1</v>
      </c>
      <c r="F47264">
        <v>6452085</v>
      </c>
      <c r="G47264" t="s">
        <v>22</v>
      </c>
    </row>
    <row r="47265" spans="1:7" x14ac:dyDescent="0.25">
      <c r="A47265" s="1">
        <v>41571</v>
      </c>
      <c r="B47265">
        <v>92.65</v>
      </c>
      <c r="C47265">
        <v>92.99</v>
      </c>
      <c r="D47265">
        <v>92.14</v>
      </c>
      <c r="E47265">
        <v>92.35</v>
      </c>
      <c r="F47265">
        <v>5254262</v>
      </c>
      <c r="G47265" t="s">
        <v>22</v>
      </c>
    </row>
    <row r="47266" spans="1:7" x14ac:dyDescent="0.25">
      <c r="A47266" s="1">
        <v>41572</v>
      </c>
      <c r="B47266">
        <v>92.04</v>
      </c>
      <c r="C47266">
        <v>92.27</v>
      </c>
      <c r="D47266">
        <v>91.78</v>
      </c>
      <c r="E47266">
        <v>92.09</v>
      </c>
      <c r="F47266">
        <v>6080485</v>
      </c>
      <c r="G47266" t="s">
        <v>22</v>
      </c>
    </row>
    <row r="47267" spans="1:7" x14ac:dyDescent="0.25">
      <c r="A47267" s="1">
        <v>41575</v>
      </c>
      <c r="B47267">
        <v>91.96</v>
      </c>
      <c r="C47267">
        <v>92.8</v>
      </c>
      <c r="D47267">
        <v>91.92</v>
      </c>
      <c r="E47267">
        <v>92.39</v>
      </c>
      <c r="F47267">
        <v>6550970</v>
      </c>
      <c r="G47267" t="s">
        <v>22</v>
      </c>
    </row>
    <row r="47268" spans="1:7" x14ac:dyDescent="0.25">
      <c r="A47268" s="1">
        <v>41576</v>
      </c>
      <c r="B47268">
        <v>92.8</v>
      </c>
      <c r="C47268">
        <v>93.18</v>
      </c>
      <c r="D47268">
        <v>92.58</v>
      </c>
      <c r="E47268">
        <v>93.14</v>
      </c>
      <c r="F47268">
        <v>6097163</v>
      </c>
      <c r="G47268" t="s">
        <v>22</v>
      </c>
    </row>
    <row r="47269" spans="1:7" x14ac:dyDescent="0.25">
      <c r="A47269" s="1">
        <v>41577</v>
      </c>
      <c r="B47269">
        <v>93.27</v>
      </c>
      <c r="C47269">
        <v>93.45</v>
      </c>
      <c r="D47269">
        <v>92.65</v>
      </c>
      <c r="E47269">
        <v>92.79</v>
      </c>
      <c r="F47269">
        <v>6298491</v>
      </c>
      <c r="G47269" t="s">
        <v>22</v>
      </c>
    </row>
    <row r="47270" spans="1:7" x14ac:dyDescent="0.25">
      <c r="A47270" s="1">
        <v>41578</v>
      </c>
      <c r="B47270">
        <v>92.85</v>
      </c>
      <c r="C47270">
        <v>93.35</v>
      </c>
      <c r="D47270">
        <v>92.32</v>
      </c>
      <c r="E47270">
        <v>92.61</v>
      </c>
      <c r="F47270">
        <v>7774133</v>
      </c>
      <c r="G47270" t="s">
        <v>22</v>
      </c>
    </row>
    <row r="47271" spans="1:7" x14ac:dyDescent="0.25">
      <c r="A47271" s="1">
        <v>41579</v>
      </c>
      <c r="B47271">
        <v>92.38</v>
      </c>
      <c r="C47271">
        <v>93.58</v>
      </c>
      <c r="D47271">
        <v>92.38</v>
      </c>
      <c r="E47271">
        <v>93.37</v>
      </c>
      <c r="F47271">
        <v>6840971</v>
      </c>
      <c r="G47271" t="s">
        <v>22</v>
      </c>
    </row>
    <row r="47272" spans="1:7" x14ac:dyDescent="0.25">
      <c r="A47272" s="1">
        <v>41582</v>
      </c>
      <c r="B47272">
        <v>93.46</v>
      </c>
      <c r="C47272">
        <v>93.5</v>
      </c>
      <c r="D47272">
        <v>92.43</v>
      </c>
      <c r="E47272">
        <v>93.03</v>
      </c>
      <c r="F47272">
        <v>6862730</v>
      </c>
      <c r="G47272" t="s">
        <v>22</v>
      </c>
    </row>
    <row r="47273" spans="1:7" x14ac:dyDescent="0.25">
      <c r="A47273" s="1">
        <v>41583</v>
      </c>
      <c r="B47273">
        <v>92.54</v>
      </c>
      <c r="C47273">
        <v>92.95</v>
      </c>
      <c r="D47273">
        <v>92.28</v>
      </c>
      <c r="E47273">
        <v>92.81</v>
      </c>
      <c r="F47273">
        <v>5357054</v>
      </c>
      <c r="G47273" t="s">
        <v>22</v>
      </c>
    </row>
    <row r="47274" spans="1:7" x14ac:dyDescent="0.25">
      <c r="A47274" s="1">
        <v>41584</v>
      </c>
      <c r="B47274">
        <v>93.03</v>
      </c>
      <c r="C47274">
        <v>93.2</v>
      </c>
      <c r="D47274">
        <v>92.72</v>
      </c>
      <c r="E47274">
        <v>93.04</v>
      </c>
      <c r="F47274">
        <v>5301288</v>
      </c>
      <c r="G47274" t="s">
        <v>22</v>
      </c>
    </row>
    <row r="47275" spans="1:7" x14ac:dyDescent="0.25">
      <c r="A47275" s="1">
        <v>41585</v>
      </c>
      <c r="B47275">
        <v>93.19</v>
      </c>
      <c r="C47275">
        <v>93.35</v>
      </c>
      <c r="D47275">
        <v>92.69</v>
      </c>
      <c r="E47275">
        <v>92.69</v>
      </c>
      <c r="F47275">
        <v>6123007</v>
      </c>
      <c r="G47275" t="s">
        <v>22</v>
      </c>
    </row>
    <row r="47276" spans="1:7" x14ac:dyDescent="0.25">
      <c r="A47276" s="1">
        <v>41586</v>
      </c>
      <c r="B47276">
        <v>92.63</v>
      </c>
      <c r="C47276">
        <v>94.1</v>
      </c>
      <c r="D47276">
        <v>92.56</v>
      </c>
      <c r="E47276">
        <v>94.05</v>
      </c>
      <c r="F47276">
        <v>7230331</v>
      </c>
      <c r="G47276" t="s">
        <v>22</v>
      </c>
    </row>
    <row r="47277" spans="1:7" x14ac:dyDescent="0.25">
      <c r="A47277" s="1">
        <v>41589</v>
      </c>
      <c r="B47277">
        <v>93.97</v>
      </c>
      <c r="C47277">
        <v>94.64</v>
      </c>
      <c r="D47277">
        <v>93.94</v>
      </c>
      <c r="E47277">
        <v>94.29</v>
      </c>
      <c r="F47277">
        <v>4723327</v>
      </c>
      <c r="G47277" t="s">
        <v>22</v>
      </c>
    </row>
    <row r="47278" spans="1:7" x14ac:dyDescent="0.25">
      <c r="A47278" s="1">
        <v>41590</v>
      </c>
      <c r="B47278">
        <v>93.98</v>
      </c>
      <c r="C47278">
        <v>94.09</v>
      </c>
      <c r="D47278">
        <v>93</v>
      </c>
      <c r="E47278">
        <v>93.56</v>
      </c>
      <c r="F47278">
        <v>7643136</v>
      </c>
      <c r="G47278" t="s">
        <v>22</v>
      </c>
    </row>
    <row r="47279" spans="1:7" x14ac:dyDescent="0.25">
      <c r="A47279" s="1">
        <v>41591</v>
      </c>
      <c r="B47279">
        <v>93.36</v>
      </c>
      <c r="C47279">
        <v>93.45</v>
      </c>
      <c r="D47279">
        <v>92.32</v>
      </c>
      <c r="E47279">
        <v>93.34</v>
      </c>
      <c r="F47279">
        <v>8954791</v>
      </c>
      <c r="G47279" t="s">
        <v>22</v>
      </c>
    </row>
    <row r="47280" spans="1:7" x14ac:dyDescent="0.25">
      <c r="A47280" s="1">
        <v>41592</v>
      </c>
      <c r="B47280">
        <v>93.4</v>
      </c>
      <c r="C47280">
        <v>94.14</v>
      </c>
      <c r="D47280">
        <v>93.4</v>
      </c>
      <c r="E47280">
        <v>93.92</v>
      </c>
      <c r="F47280">
        <v>7045942</v>
      </c>
      <c r="G47280" t="s">
        <v>22</v>
      </c>
    </row>
    <row r="47281" spans="1:7" x14ac:dyDescent="0.25">
      <c r="A47281" s="1">
        <v>41593</v>
      </c>
      <c r="B47281">
        <v>93.63</v>
      </c>
      <c r="C47281">
        <v>94.4</v>
      </c>
      <c r="D47281">
        <v>93.55</v>
      </c>
      <c r="E47281">
        <v>94.39</v>
      </c>
      <c r="F47281">
        <v>7068584</v>
      </c>
      <c r="G47281" t="s">
        <v>22</v>
      </c>
    </row>
    <row r="47282" spans="1:7" x14ac:dyDescent="0.25">
      <c r="A47282" s="1">
        <v>41596</v>
      </c>
      <c r="B47282">
        <v>94.36</v>
      </c>
      <c r="C47282">
        <v>94.6</v>
      </c>
      <c r="D47282">
        <v>94.01</v>
      </c>
      <c r="E47282">
        <v>94.3</v>
      </c>
      <c r="F47282">
        <v>8491988</v>
      </c>
      <c r="G47282" t="s">
        <v>22</v>
      </c>
    </row>
    <row r="47283" spans="1:7" x14ac:dyDescent="0.25">
      <c r="A47283" s="1">
        <v>41597</v>
      </c>
      <c r="B47283">
        <v>94.27</v>
      </c>
      <c r="C47283">
        <v>94.92</v>
      </c>
      <c r="D47283">
        <v>94</v>
      </c>
      <c r="E47283">
        <v>94.86</v>
      </c>
      <c r="F47283">
        <v>6624211</v>
      </c>
      <c r="G47283" t="s">
        <v>22</v>
      </c>
    </row>
    <row r="47284" spans="1:7" x14ac:dyDescent="0.25">
      <c r="A47284" s="1">
        <v>41598</v>
      </c>
      <c r="B47284">
        <v>94.94</v>
      </c>
      <c r="C47284">
        <v>95.47</v>
      </c>
      <c r="D47284">
        <v>94.66</v>
      </c>
      <c r="E47284">
        <v>95.15</v>
      </c>
      <c r="F47284">
        <v>7085659</v>
      </c>
      <c r="G47284" t="s">
        <v>22</v>
      </c>
    </row>
    <row r="47285" spans="1:7" x14ac:dyDescent="0.25">
      <c r="A47285" s="1">
        <v>41599</v>
      </c>
      <c r="B47285">
        <v>95.46</v>
      </c>
      <c r="C47285">
        <v>95.75</v>
      </c>
      <c r="D47285">
        <v>95.05</v>
      </c>
      <c r="E47285">
        <v>95.2</v>
      </c>
      <c r="F47285">
        <v>6897627</v>
      </c>
      <c r="G47285" t="s">
        <v>22</v>
      </c>
    </row>
    <row r="47286" spans="1:7" x14ac:dyDescent="0.25">
      <c r="A47286" s="1">
        <v>41600</v>
      </c>
      <c r="B47286">
        <v>94.39</v>
      </c>
      <c r="C47286">
        <v>95.58</v>
      </c>
      <c r="D47286">
        <v>94.39</v>
      </c>
      <c r="E47286">
        <v>95.25</v>
      </c>
      <c r="F47286">
        <v>6462244</v>
      </c>
      <c r="G47286" t="s">
        <v>22</v>
      </c>
    </row>
    <row r="47287" spans="1:7" x14ac:dyDescent="0.25">
      <c r="A47287" s="1">
        <v>41603</v>
      </c>
      <c r="B47287">
        <v>95.49</v>
      </c>
      <c r="C47287">
        <v>95.99</v>
      </c>
      <c r="D47287">
        <v>95.08</v>
      </c>
      <c r="E47287">
        <v>95.63</v>
      </c>
      <c r="F47287">
        <v>6375396</v>
      </c>
      <c r="G47287" t="s">
        <v>22</v>
      </c>
    </row>
    <row r="47288" spans="1:7" x14ac:dyDescent="0.25">
      <c r="A47288" s="1">
        <v>41604</v>
      </c>
      <c r="B47288">
        <v>95.58</v>
      </c>
      <c r="C47288">
        <v>95.87</v>
      </c>
      <c r="D47288">
        <v>94.97</v>
      </c>
      <c r="E47288">
        <v>95.06</v>
      </c>
      <c r="F47288">
        <v>7267610</v>
      </c>
      <c r="G47288" t="s">
        <v>22</v>
      </c>
    </row>
    <row r="47289" spans="1:7" x14ac:dyDescent="0.25">
      <c r="A47289" s="1">
        <v>41605</v>
      </c>
      <c r="B47289">
        <v>95.34</v>
      </c>
      <c r="C47289">
        <v>95.37</v>
      </c>
      <c r="D47289">
        <v>94.61</v>
      </c>
      <c r="E47289">
        <v>94.98</v>
      </c>
      <c r="F47289">
        <v>4603769</v>
      </c>
      <c r="G47289" t="s">
        <v>22</v>
      </c>
    </row>
    <row r="47290" spans="1:7" x14ac:dyDescent="0.25">
      <c r="A47290" s="1">
        <v>41607</v>
      </c>
      <c r="B47290">
        <v>95.23</v>
      </c>
      <c r="C47290">
        <v>95.5</v>
      </c>
      <c r="D47290">
        <v>94.43</v>
      </c>
      <c r="E47290">
        <v>94.66</v>
      </c>
      <c r="F47290">
        <v>4106795</v>
      </c>
      <c r="G47290" t="s">
        <v>22</v>
      </c>
    </row>
    <row r="47291" spans="1:7" x14ac:dyDescent="0.25">
      <c r="A47291" s="1">
        <v>41610</v>
      </c>
      <c r="B47291">
        <v>94.41</v>
      </c>
      <c r="C47291">
        <v>94.66</v>
      </c>
      <c r="D47291">
        <v>93.96</v>
      </c>
      <c r="E47291">
        <v>94.28</v>
      </c>
      <c r="F47291">
        <v>5828580</v>
      </c>
      <c r="G47291" t="s">
        <v>22</v>
      </c>
    </row>
    <row r="47292" spans="1:7" x14ac:dyDescent="0.25">
      <c r="A47292" s="1">
        <v>41611</v>
      </c>
      <c r="B47292">
        <v>94.2</v>
      </c>
      <c r="C47292">
        <v>94.56</v>
      </c>
      <c r="D47292">
        <v>93.51</v>
      </c>
      <c r="E47292">
        <v>93.97</v>
      </c>
      <c r="F47292">
        <v>9065252</v>
      </c>
      <c r="G47292" t="s">
        <v>22</v>
      </c>
    </row>
    <row r="47293" spans="1:7" x14ac:dyDescent="0.25">
      <c r="A47293" s="1">
        <v>41612</v>
      </c>
      <c r="B47293">
        <v>93.76</v>
      </c>
      <c r="C47293">
        <v>94.25</v>
      </c>
      <c r="D47293">
        <v>93.13</v>
      </c>
      <c r="E47293">
        <v>93.63</v>
      </c>
      <c r="F47293">
        <v>6218496</v>
      </c>
      <c r="G47293" t="s">
        <v>22</v>
      </c>
    </row>
    <row r="47294" spans="1:7" x14ac:dyDescent="0.25">
      <c r="A47294" s="1">
        <v>41613</v>
      </c>
      <c r="B47294">
        <v>93.42</v>
      </c>
      <c r="C47294">
        <v>93.63</v>
      </c>
      <c r="D47294">
        <v>92.66</v>
      </c>
      <c r="E47294">
        <v>92.97</v>
      </c>
      <c r="F47294">
        <v>8667604</v>
      </c>
      <c r="G47294" t="s">
        <v>22</v>
      </c>
    </row>
    <row r="47295" spans="1:7" x14ac:dyDescent="0.25">
      <c r="A47295" s="1">
        <v>41614</v>
      </c>
      <c r="B47295">
        <v>93.6</v>
      </c>
      <c r="C47295">
        <v>94.48</v>
      </c>
      <c r="D47295">
        <v>93.42</v>
      </c>
      <c r="E47295">
        <v>94.44</v>
      </c>
      <c r="F47295">
        <v>7280472</v>
      </c>
      <c r="G47295" t="s">
        <v>22</v>
      </c>
    </row>
    <row r="47296" spans="1:7" x14ac:dyDescent="0.25">
      <c r="A47296" s="1">
        <v>41617</v>
      </c>
      <c r="B47296">
        <v>94.29</v>
      </c>
      <c r="C47296">
        <v>94.48</v>
      </c>
      <c r="D47296">
        <v>93.7</v>
      </c>
      <c r="E47296">
        <v>94.44</v>
      </c>
      <c r="F47296">
        <v>6974541</v>
      </c>
      <c r="G47296" t="s">
        <v>22</v>
      </c>
    </row>
    <row r="47297" spans="1:7" x14ac:dyDescent="0.25">
      <c r="A47297" s="1">
        <v>41618</v>
      </c>
      <c r="B47297">
        <v>94.58</v>
      </c>
      <c r="C47297">
        <v>94.79</v>
      </c>
      <c r="D47297">
        <v>93.96</v>
      </c>
      <c r="E47297">
        <v>94.14</v>
      </c>
      <c r="F47297">
        <v>7576606</v>
      </c>
      <c r="G47297" t="s">
        <v>22</v>
      </c>
    </row>
    <row r="47298" spans="1:7" x14ac:dyDescent="0.25">
      <c r="A47298" s="1">
        <v>41619</v>
      </c>
      <c r="B47298">
        <v>94.4</v>
      </c>
      <c r="C47298">
        <v>94.45</v>
      </c>
      <c r="D47298">
        <v>93.03</v>
      </c>
      <c r="E47298">
        <v>93.11</v>
      </c>
      <c r="F47298">
        <v>9424296</v>
      </c>
      <c r="G47298" t="s">
        <v>22</v>
      </c>
    </row>
    <row r="47299" spans="1:7" x14ac:dyDescent="0.25">
      <c r="A47299" s="1">
        <v>41620</v>
      </c>
      <c r="B47299">
        <v>92.81</v>
      </c>
      <c r="C47299">
        <v>92.86</v>
      </c>
      <c r="D47299">
        <v>91.07</v>
      </c>
      <c r="E47299">
        <v>91.16</v>
      </c>
      <c r="F47299">
        <v>12285664</v>
      </c>
      <c r="G47299" t="s">
        <v>22</v>
      </c>
    </row>
    <row r="47300" spans="1:7" x14ac:dyDescent="0.25">
      <c r="A47300" s="1">
        <v>41621</v>
      </c>
      <c r="B47300">
        <v>91.39</v>
      </c>
      <c r="C47300">
        <v>91.86</v>
      </c>
      <c r="D47300">
        <v>91.08</v>
      </c>
      <c r="E47300">
        <v>91.35</v>
      </c>
      <c r="F47300">
        <v>7909466</v>
      </c>
      <c r="G47300" t="s">
        <v>22</v>
      </c>
    </row>
    <row r="47301" spans="1:7" x14ac:dyDescent="0.25">
      <c r="A47301" s="1">
        <v>41624</v>
      </c>
      <c r="B47301">
        <v>91.42</v>
      </c>
      <c r="C47301">
        <v>92.32</v>
      </c>
      <c r="D47301">
        <v>91.16</v>
      </c>
      <c r="E47301">
        <v>91.37</v>
      </c>
      <c r="F47301">
        <v>6623019</v>
      </c>
      <c r="G47301" t="s">
        <v>22</v>
      </c>
    </row>
    <row r="47302" spans="1:7" x14ac:dyDescent="0.25">
      <c r="A47302" s="1">
        <v>41625</v>
      </c>
      <c r="B47302">
        <v>91.3</v>
      </c>
      <c r="C47302">
        <v>91.33</v>
      </c>
      <c r="D47302">
        <v>90.5</v>
      </c>
      <c r="E47302">
        <v>90.66</v>
      </c>
      <c r="F47302">
        <v>8793968</v>
      </c>
      <c r="G47302" t="s">
        <v>22</v>
      </c>
    </row>
    <row r="47303" spans="1:7" x14ac:dyDescent="0.25">
      <c r="A47303" s="1">
        <v>41626</v>
      </c>
      <c r="B47303">
        <v>90.95</v>
      </c>
      <c r="C47303">
        <v>92.66</v>
      </c>
      <c r="D47303">
        <v>89.77</v>
      </c>
      <c r="E47303">
        <v>92.64</v>
      </c>
      <c r="F47303">
        <v>9692564</v>
      </c>
      <c r="G47303" t="s">
        <v>22</v>
      </c>
    </row>
    <row r="47304" spans="1:7" x14ac:dyDescent="0.25">
      <c r="A47304" s="1">
        <v>41627</v>
      </c>
      <c r="B47304">
        <v>92.4</v>
      </c>
      <c r="C47304">
        <v>92.4</v>
      </c>
      <c r="D47304">
        <v>91.42</v>
      </c>
      <c r="E47304">
        <v>91.98</v>
      </c>
      <c r="F47304">
        <v>7339601</v>
      </c>
      <c r="G47304" t="s">
        <v>22</v>
      </c>
    </row>
    <row r="47305" spans="1:7" x14ac:dyDescent="0.25">
      <c r="A47305" s="1">
        <v>41628</v>
      </c>
      <c r="B47305">
        <v>92.11</v>
      </c>
      <c r="C47305">
        <v>92.75</v>
      </c>
      <c r="D47305">
        <v>91.95</v>
      </c>
      <c r="E47305">
        <v>92.09</v>
      </c>
      <c r="F47305">
        <v>11264971</v>
      </c>
      <c r="G47305" t="s">
        <v>22</v>
      </c>
    </row>
    <row r="47306" spans="1:7" x14ac:dyDescent="0.25">
      <c r="A47306" s="1">
        <v>41631</v>
      </c>
      <c r="B47306">
        <v>92.56</v>
      </c>
      <c r="C47306">
        <v>92.68</v>
      </c>
      <c r="D47306">
        <v>91.76</v>
      </c>
      <c r="E47306">
        <v>92.03</v>
      </c>
      <c r="F47306">
        <v>5320255</v>
      </c>
      <c r="G47306" t="s">
        <v>22</v>
      </c>
    </row>
    <row r="47307" spans="1:7" x14ac:dyDescent="0.25">
      <c r="A47307" s="1">
        <v>41632</v>
      </c>
      <c r="B47307">
        <v>92.18</v>
      </c>
      <c r="C47307">
        <v>92.39</v>
      </c>
      <c r="D47307">
        <v>91.85</v>
      </c>
      <c r="E47307">
        <v>92.06</v>
      </c>
      <c r="F47307">
        <v>3147331</v>
      </c>
      <c r="G47307" t="s">
        <v>22</v>
      </c>
    </row>
    <row r="47308" spans="1:7" x14ac:dyDescent="0.25">
      <c r="A47308" s="1">
        <v>41634</v>
      </c>
      <c r="B47308">
        <v>91.99</v>
      </c>
      <c r="C47308">
        <v>92.54</v>
      </c>
      <c r="D47308">
        <v>91.77</v>
      </c>
      <c r="E47308">
        <v>92.54</v>
      </c>
      <c r="F47308">
        <v>3459501</v>
      </c>
      <c r="G47308" t="s">
        <v>22</v>
      </c>
    </row>
    <row r="47309" spans="1:7" x14ac:dyDescent="0.25">
      <c r="A47309" s="1">
        <v>41635</v>
      </c>
      <c r="B47309">
        <v>92.77</v>
      </c>
      <c r="C47309">
        <v>92.96</v>
      </c>
      <c r="D47309">
        <v>92.18</v>
      </c>
      <c r="E47309">
        <v>92.35</v>
      </c>
      <c r="F47309">
        <v>3511614</v>
      </c>
      <c r="G47309" t="s">
        <v>22</v>
      </c>
    </row>
    <row r="47310" spans="1:7" x14ac:dyDescent="0.25">
      <c r="A47310" s="1">
        <v>41638</v>
      </c>
      <c r="B47310">
        <v>92.16</v>
      </c>
      <c r="C47310">
        <v>92.3</v>
      </c>
      <c r="D47310">
        <v>91.73</v>
      </c>
      <c r="E47310">
        <v>92.3</v>
      </c>
      <c r="F47310">
        <v>4370142</v>
      </c>
      <c r="G47310" t="s">
        <v>22</v>
      </c>
    </row>
    <row r="47311" spans="1:7" x14ac:dyDescent="0.25">
      <c r="A47311" s="1">
        <v>41639</v>
      </c>
      <c r="B47311">
        <v>92.17</v>
      </c>
      <c r="C47311">
        <v>92.22</v>
      </c>
      <c r="D47311">
        <v>91.15</v>
      </c>
      <c r="E47311">
        <v>91.59</v>
      </c>
      <c r="F47311">
        <v>6348274</v>
      </c>
      <c r="G47311" t="s">
        <v>22</v>
      </c>
    </row>
    <row r="47312" spans="1:7" x14ac:dyDescent="0.25">
      <c r="A47312" s="1">
        <v>41641</v>
      </c>
      <c r="B47312">
        <v>91.14</v>
      </c>
      <c r="C47312">
        <v>91.73</v>
      </c>
      <c r="D47312">
        <v>91.01</v>
      </c>
      <c r="E47312">
        <v>91.03</v>
      </c>
      <c r="F47312">
        <v>5921167</v>
      </c>
      <c r="G47312" t="s">
        <v>22</v>
      </c>
    </row>
    <row r="47313" spans="1:7" x14ac:dyDescent="0.25">
      <c r="A47313" s="1">
        <v>41642</v>
      </c>
      <c r="B47313">
        <v>91.29</v>
      </c>
      <c r="C47313">
        <v>92.22</v>
      </c>
      <c r="D47313">
        <v>91.26</v>
      </c>
      <c r="E47313">
        <v>91.85</v>
      </c>
      <c r="F47313">
        <v>5637762</v>
      </c>
      <c r="G47313" t="s">
        <v>22</v>
      </c>
    </row>
    <row r="47314" spans="1:7" x14ac:dyDescent="0.25">
      <c r="A47314" s="1">
        <v>41645</v>
      </c>
      <c r="B47314">
        <v>91.93</v>
      </c>
      <c r="C47314">
        <v>92.75</v>
      </c>
      <c r="D47314">
        <v>91.87</v>
      </c>
      <c r="E47314">
        <v>92.33</v>
      </c>
      <c r="F47314">
        <v>7467811</v>
      </c>
      <c r="G47314" t="s">
        <v>22</v>
      </c>
    </row>
    <row r="47315" spans="1:7" x14ac:dyDescent="0.25">
      <c r="A47315" s="1">
        <v>41646</v>
      </c>
      <c r="B47315">
        <v>93.04</v>
      </c>
      <c r="C47315">
        <v>94.62</v>
      </c>
      <c r="D47315">
        <v>92.99</v>
      </c>
      <c r="E47315">
        <v>94.29</v>
      </c>
      <c r="F47315">
        <v>11089742</v>
      </c>
      <c r="G47315" t="s">
        <v>22</v>
      </c>
    </row>
    <row r="47316" spans="1:7" x14ac:dyDescent="0.25">
      <c r="A47316" s="1">
        <v>41647</v>
      </c>
      <c r="B47316">
        <v>94.17</v>
      </c>
      <c r="C47316">
        <v>94.6</v>
      </c>
      <c r="D47316">
        <v>93.88</v>
      </c>
      <c r="E47316">
        <v>94.16</v>
      </c>
      <c r="F47316">
        <v>9097188</v>
      </c>
      <c r="G47316" t="s">
        <v>22</v>
      </c>
    </row>
    <row r="47317" spans="1:7" x14ac:dyDescent="0.25">
      <c r="A47317" s="1">
        <v>41648</v>
      </c>
      <c r="B47317">
        <v>94.94</v>
      </c>
      <c r="C47317">
        <v>95.38</v>
      </c>
      <c r="D47317">
        <v>94.09</v>
      </c>
      <c r="E47317">
        <v>94.73</v>
      </c>
      <c r="F47317">
        <v>7952774</v>
      </c>
      <c r="G47317" t="s">
        <v>22</v>
      </c>
    </row>
    <row r="47318" spans="1:7" x14ac:dyDescent="0.25">
      <c r="A47318" s="1">
        <v>41649</v>
      </c>
      <c r="B47318">
        <v>94.64</v>
      </c>
      <c r="C47318">
        <v>94.98</v>
      </c>
      <c r="D47318">
        <v>94.14</v>
      </c>
      <c r="E47318">
        <v>94.74</v>
      </c>
      <c r="F47318">
        <v>6700178</v>
      </c>
      <c r="G47318" t="s">
        <v>22</v>
      </c>
    </row>
    <row r="47319" spans="1:7" x14ac:dyDescent="0.25">
      <c r="A47319" s="1">
        <v>41652</v>
      </c>
      <c r="B47319">
        <v>94.37</v>
      </c>
      <c r="C47319">
        <v>94.99</v>
      </c>
      <c r="D47319">
        <v>94.06</v>
      </c>
      <c r="E47319">
        <v>94.5</v>
      </c>
      <c r="F47319">
        <v>9594869</v>
      </c>
      <c r="G47319" t="s">
        <v>22</v>
      </c>
    </row>
    <row r="47320" spans="1:7" x14ac:dyDescent="0.25">
      <c r="A47320" s="1">
        <v>41653</v>
      </c>
      <c r="B47320">
        <v>94.6</v>
      </c>
      <c r="C47320">
        <v>94.9</v>
      </c>
      <c r="D47320">
        <v>94.32</v>
      </c>
      <c r="E47320">
        <v>94.72</v>
      </c>
      <c r="F47320">
        <v>7567457</v>
      </c>
      <c r="G47320" t="s">
        <v>22</v>
      </c>
    </row>
    <row r="47321" spans="1:7" x14ac:dyDescent="0.25">
      <c r="A47321" s="1">
        <v>41654</v>
      </c>
      <c r="B47321">
        <v>94.65</v>
      </c>
      <c r="C47321">
        <v>95.27</v>
      </c>
      <c r="D47321">
        <v>94.51</v>
      </c>
      <c r="E47321">
        <v>94.8</v>
      </c>
      <c r="F47321">
        <v>7423588</v>
      </c>
      <c r="G47321" t="s">
        <v>22</v>
      </c>
    </row>
    <row r="47322" spans="1:7" x14ac:dyDescent="0.25">
      <c r="A47322" s="1">
        <v>41655</v>
      </c>
      <c r="B47322">
        <v>94.6</v>
      </c>
      <c r="C47322">
        <v>95.09</v>
      </c>
      <c r="D47322">
        <v>94.23</v>
      </c>
      <c r="E47322">
        <v>94.64</v>
      </c>
      <c r="F47322">
        <v>8401397</v>
      </c>
      <c r="G47322" t="s">
        <v>22</v>
      </c>
    </row>
    <row r="47323" spans="1:7" x14ac:dyDescent="0.25">
      <c r="A47323" s="1">
        <v>41656</v>
      </c>
      <c r="B47323">
        <v>94.72</v>
      </c>
      <c r="C47323">
        <v>95.17</v>
      </c>
      <c r="D47323">
        <v>94.38</v>
      </c>
      <c r="E47323">
        <v>95.06</v>
      </c>
      <c r="F47323">
        <v>13815121</v>
      </c>
      <c r="G47323" t="s">
        <v>22</v>
      </c>
    </row>
    <row r="47324" spans="1:7" x14ac:dyDescent="0.25">
      <c r="A47324" s="1">
        <v>41660</v>
      </c>
      <c r="B47324">
        <v>94.93</v>
      </c>
      <c r="C47324">
        <v>95.1</v>
      </c>
      <c r="D47324">
        <v>92.62</v>
      </c>
      <c r="E47324">
        <v>94.03</v>
      </c>
      <c r="F47324">
        <v>16368694</v>
      </c>
      <c r="G47324" t="s">
        <v>22</v>
      </c>
    </row>
    <row r="47325" spans="1:7" x14ac:dyDescent="0.25">
      <c r="A47325" s="1">
        <v>41661</v>
      </c>
      <c r="B47325">
        <v>93.99</v>
      </c>
      <c r="C47325">
        <v>94.55</v>
      </c>
      <c r="D47325">
        <v>93.54</v>
      </c>
      <c r="E47325">
        <v>94.32</v>
      </c>
      <c r="F47325">
        <v>8897354</v>
      </c>
      <c r="G47325" t="s">
        <v>22</v>
      </c>
    </row>
    <row r="47326" spans="1:7" x14ac:dyDescent="0.25">
      <c r="A47326" s="1">
        <v>41662</v>
      </c>
      <c r="B47326">
        <v>93.74</v>
      </c>
      <c r="C47326">
        <v>93.8</v>
      </c>
      <c r="D47326">
        <v>92.41</v>
      </c>
      <c r="E47326">
        <v>92.74</v>
      </c>
      <c r="F47326">
        <v>9322328</v>
      </c>
      <c r="G47326" t="s">
        <v>22</v>
      </c>
    </row>
    <row r="47327" spans="1:7" x14ac:dyDescent="0.25">
      <c r="A47327" s="1">
        <v>41663</v>
      </c>
      <c r="B47327">
        <v>92.12</v>
      </c>
      <c r="C47327">
        <v>92.61</v>
      </c>
      <c r="D47327">
        <v>90.61</v>
      </c>
      <c r="E47327">
        <v>90.61</v>
      </c>
      <c r="F47327">
        <v>10661597</v>
      </c>
      <c r="G47327" t="s">
        <v>22</v>
      </c>
    </row>
    <row r="47328" spans="1:7" x14ac:dyDescent="0.25">
      <c r="A47328" s="1">
        <v>41666</v>
      </c>
      <c r="B47328">
        <v>90.3</v>
      </c>
      <c r="C47328">
        <v>90.76</v>
      </c>
      <c r="D47328">
        <v>89.85</v>
      </c>
      <c r="E47328">
        <v>89.94</v>
      </c>
      <c r="F47328">
        <v>8692336</v>
      </c>
      <c r="G47328" t="s">
        <v>22</v>
      </c>
    </row>
    <row r="47329" spans="1:7" x14ac:dyDescent="0.25">
      <c r="A47329" s="1">
        <v>41667</v>
      </c>
      <c r="B47329">
        <v>90.58</v>
      </c>
      <c r="C47329">
        <v>90.6</v>
      </c>
      <c r="D47329">
        <v>89.79</v>
      </c>
      <c r="E47329">
        <v>90.1</v>
      </c>
      <c r="F47329">
        <v>8279490</v>
      </c>
      <c r="G47329" t="s">
        <v>22</v>
      </c>
    </row>
    <row r="47330" spans="1:7" x14ac:dyDescent="0.25">
      <c r="A47330" s="1">
        <v>41668</v>
      </c>
      <c r="B47330">
        <v>89.47</v>
      </c>
      <c r="C47330">
        <v>89.71</v>
      </c>
      <c r="D47330">
        <v>88.53</v>
      </c>
      <c r="E47330">
        <v>88.9</v>
      </c>
      <c r="F47330">
        <v>11168264</v>
      </c>
      <c r="G47330" t="s">
        <v>22</v>
      </c>
    </row>
    <row r="47331" spans="1:7" x14ac:dyDescent="0.25">
      <c r="A47331" s="1">
        <v>41669</v>
      </c>
      <c r="B47331">
        <v>89.62</v>
      </c>
      <c r="C47331">
        <v>89.78</v>
      </c>
      <c r="D47331">
        <v>89.01</v>
      </c>
      <c r="E47331">
        <v>89.5</v>
      </c>
      <c r="F47331">
        <v>6876827</v>
      </c>
      <c r="G47331" t="s">
        <v>22</v>
      </c>
    </row>
    <row r="47332" spans="1:7" x14ac:dyDescent="0.25">
      <c r="A47332" s="1">
        <v>41670</v>
      </c>
      <c r="B47332">
        <v>89.01</v>
      </c>
      <c r="C47332">
        <v>89.34</v>
      </c>
      <c r="D47332">
        <v>88.15</v>
      </c>
      <c r="E47332">
        <v>88.47</v>
      </c>
      <c r="F47332">
        <v>12198893</v>
      </c>
      <c r="G47332" t="s">
        <v>22</v>
      </c>
    </row>
    <row r="47333" spans="1:7" x14ac:dyDescent="0.25">
      <c r="A47333" s="1">
        <v>41673</v>
      </c>
      <c r="B47333">
        <v>88.75</v>
      </c>
      <c r="C47333">
        <v>88.78</v>
      </c>
      <c r="D47333">
        <v>86.61</v>
      </c>
      <c r="E47333">
        <v>86.78</v>
      </c>
      <c r="F47333">
        <v>13950813</v>
      </c>
      <c r="G47333" t="s">
        <v>22</v>
      </c>
    </row>
    <row r="47334" spans="1:7" x14ac:dyDescent="0.25">
      <c r="A47334" s="1">
        <v>41674</v>
      </c>
      <c r="B47334">
        <v>86.93</v>
      </c>
      <c r="C47334">
        <v>87.28</v>
      </c>
      <c r="D47334">
        <v>86.09</v>
      </c>
      <c r="E47334">
        <v>86.62</v>
      </c>
      <c r="F47334">
        <v>11438774</v>
      </c>
      <c r="G47334" t="s">
        <v>22</v>
      </c>
    </row>
    <row r="47335" spans="1:7" x14ac:dyDescent="0.25">
      <c r="A47335" s="1">
        <v>41675</v>
      </c>
      <c r="B47335">
        <v>86.49</v>
      </c>
      <c r="C47335">
        <v>87.67</v>
      </c>
      <c r="D47335">
        <v>86.48</v>
      </c>
      <c r="E47335">
        <v>87.28</v>
      </c>
      <c r="F47335">
        <v>10678430</v>
      </c>
      <c r="G47335" t="s">
        <v>22</v>
      </c>
    </row>
    <row r="47336" spans="1:7" x14ac:dyDescent="0.25">
      <c r="A47336" s="1">
        <v>41676</v>
      </c>
      <c r="B47336">
        <v>87.63</v>
      </c>
      <c r="C47336">
        <v>88.76</v>
      </c>
      <c r="D47336">
        <v>87.55</v>
      </c>
      <c r="E47336">
        <v>88.75</v>
      </c>
      <c r="F47336">
        <v>10038015</v>
      </c>
      <c r="G47336" t="s">
        <v>22</v>
      </c>
    </row>
    <row r="47337" spans="1:7" x14ac:dyDescent="0.25">
      <c r="A47337" s="1">
        <v>41677</v>
      </c>
      <c r="B47337">
        <v>88.92</v>
      </c>
      <c r="C47337">
        <v>90.04</v>
      </c>
      <c r="D47337">
        <v>88.61</v>
      </c>
      <c r="E47337">
        <v>90.04</v>
      </c>
      <c r="F47337">
        <v>9526254</v>
      </c>
      <c r="G47337" t="s">
        <v>22</v>
      </c>
    </row>
    <row r="47338" spans="1:7" x14ac:dyDescent="0.25">
      <c r="A47338" s="1">
        <v>41680</v>
      </c>
      <c r="B47338">
        <v>90.24</v>
      </c>
      <c r="C47338">
        <v>91.08</v>
      </c>
      <c r="D47338">
        <v>89.8</v>
      </c>
      <c r="E47338">
        <v>91.07</v>
      </c>
      <c r="F47338">
        <v>8080445</v>
      </c>
      <c r="G47338" t="s">
        <v>22</v>
      </c>
    </row>
    <row r="47339" spans="1:7" x14ac:dyDescent="0.25">
      <c r="A47339" s="1">
        <v>41681</v>
      </c>
      <c r="B47339">
        <v>91.09</v>
      </c>
      <c r="C47339">
        <v>92.97</v>
      </c>
      <c r="D47339">
        <v>90.95</v>
      </c>
      <c r="E47339">
        <v>92.97</v>
      </c>
      <c r="F47339">
        <v>11581143</v>
      </c>
      <c r="G47339" t="s">
        <v>22</v>
      </c>
    </row>
    <row r="47340" spans="1:7" x14ac:dyDescent="0.25">
      <c r="A47340" s="1">
        <v>41682</v>
      </c>
      <c r="B47340">
        <v>92.95</v>
      </c>
      <c r="C47340">
        <v>92.99</v>
      </c>
      <c r="D47340">
        <v>91.95</v>
      </c>
      <c r="E47340">
        <v>92.42</v>
      </c>
      <c r="F47340">
        <v>7699343</v>
      </c>
      <c r="G47340" t="s">
        <v>22</v>
      </c>
    </row>
    <row r="47341" spans="1:7" x14ac:dyDescent="0.25">
      <c r="A47341" s="1">
        <v>41683</v>
      </c>
      <c r="B47341">
        <v>92</v>
      </c>
      <c r="C47341">
        <v>92.62</v>
      </c>
      <c r="D47341">
        <v>91.71</v>
      </c>
      <c r="E47341">
        <v>92.56</v>
      </c>
      <c r="F47341">
        <v>5926351</v>
      </c>
      <c r="G47341" t="s">
        <v>22</v>
      </c>
    </row>
    <row r="47342" spans="1:7" x14ac:dyDescent="0.25">
      <c r="A47342" s="1">
        <v>41684</v>
      </c>
      <c r="B47342">
        <v>92.6</v>
      </c>
      <c r="C47342">
        <v>92.94</v>
      </c>
      <c r="D47342">
        <v>92.03</v>
      </c>
      <c r="E47342">
        <v>92.76</v>
      </c>
      <c r="F47342">
        <v>5524615</v>
      </c>
      <c r="G47342" t="s">
        <v>22</v>
      </c>
    </row>
    <row r="47343" spans="1:7" x14ac:dyDescent="0.25">
      <c r="A47343" s="1">
        <v>41688</v>
      </c>
      <c r="B47343">
        <v>92.77</v>
      </c>
      <c r="C47343">
        <v>92.85</v>
      </c>
      <c r="D47343">
        <v>92.09</v>
      </c>
      <c r="E47343">
        <v>92.17</v>
      </c>
      <c r="F47343">
        <v>6935397</v>
      </c>
      <c r="G47343" t="s">
        <v>22</v>
      </c>
    </row>
    <row r="47344" spans="1:7" x14ac:dyDescent="0.25">
      <c r="A47344" s="1">
        <v>41689</v>
      </c>
      <c r="B47344">
        <v>92.15</v>
      </c>
      <c r="C47344">
        <v>92.75</v>
      </c>
      <c r="D47344">
        <v>91.57</v>
      </c>
      <c r="E47344">
        <v>91.64</v>
      </c>
      <c r="F47344">
        <v>7693621</v>
      </c>
      <c r="G47344" t="s">
        <v>22</v>
      </c>
    </row>
    <row r="47345" spans="1:7" x14ac:dyDescent="0.25">
      <c r="A47345" s="1">
        <v>41690</v>
      </c>
      <c r="B47345">
        <v>91.69</v>
      </c>
      <c r="C47345">
        <v>92.73</v>
      </c>
      <c r="D47345">
        <v>91.31</v>
      </c>
      <c r="E47345">
        <v>92.38</v>
      </c>
      <c r="F47345">
        <v>8160140</v>
      </c>
      <c r="G47345" t="s">
        <v>22</v>
      </c>
    </row>
    <row r="47346" spans="1:7" x14ac:dyDescent="0.25">
      <c r="A47346" s="1">
        <v>41691</v>
      </c>
      <c r="B47346">
        <v>91.86</v>
      </c>
      <c r="C47346">
        <v>92.24</v>
      </c>
      <c r="D47346">
        <v>91.45</v>
      </c>
      <c r="E47346">
        <v>91.52</v>
      </c>
      <c r="F47346">
        <v>7381439</v>
      </c>
      <c r="G47346" t="s">
        <v>22</v>
      </c>
    </row>
    <row r="47347" spans="1:7" x14ac:dyDescent="0.25">
      <c r="A47347" s="1">
        <v>41694</v>
      </c>
      <c r="B47347">
        <v>91.45</v>
      </c>
      <c r="C47347">
        <v>92.06</v>
      </c>
      <c r="D47347">
        <v>91.1</v>
      </c>
      <c r="E47347">
        <v>91.11</v>
      </c>
      <c r="F47347">
        <v>8407203</v>
      </c>
      <c r="G47347" t="s">
        <v>22</v>
      </c>
    </row>
    <row r="47348" spans="1:7" x14ac:dyDescent="0.25">
      <c r="A47348" s="1">
        <v>41695</v>
      </c>
      <c r="B47348">
        <v>91.59</v>
      </c>
      <c r="C47348">
        <v>91.87</v>
      </c>
      <c r="D47348">
        <v>90.66</v>
      </c>
      <c r="E47348">
        <v>91.11</v>
      </c>
      <c r="F47348">
        <v>6387063</v>
      </c>
      <c r="G47348" t="s">
        <v>22</v>
      </c>
    </row>
    <row r="47349" spans="1:7" x14ac:dyDescent="0.25">
      <c r="A47349" s="1">
        <v>41696</v>
      </c>
      <c r="B47349">
        <v>91.11</v>
      </c>
      <c r="C47349">
        <v>91.54</v>
      </c>
      <c r="D47349">
        <v>90.77</v>
      </c>
      <c r="E47349">
        <v>91.11</v>
      </c>
      <c r="F47349">
        <v>6334213</v>
      </c>
      <c r="G47349" t="s">
        <v>22</v>
      </c>
    </row>
    <row r="47350" spans="1:7" x14ac:dyDescent="0.25">
      <c r="A47350" s="1">
        <v>41697</v>
      </c>
      <c r="B47350">
        <v>91.16</v>
      </c>
      <c r="C47350">
        <v>91.42</v>
      </c>
      <c r="D47350">
        <v>90.75</v>
      </c>
      <c r="E47350">
        <v>91.36</v>
      </c>
      <c r="F47350">
        <v>7040593</v>
      </c>
      <c r="G47350" t="s">
        <v>22</v>
      </c>
    </row>
    <row r="47351" spans="1:7" x14ac:dyDescent="0.25">
      <c r="A47351" s="1">
        <v>41698</v>
      </c>
      <c r="B47351">
        <v>91.42</v>
      </c>
      <c r="C47351">
        <v>92.64</v>
      </c>
      <c r="D47351">
        <v>91.06</v>
      </c>
      <c r="E47351">
        <v>92.12</v>
      </c>
      <c r="F47351">
        <v>9644505</v>
      </c>
      <c r="G47351" t="s">
        <v>22</v>
      </c>
    </row>
    <row r="47352" spans="1:7" x14ac:dyDescent="0.25">
      <c r="A47352" s="1">
        <v>41701</v>
      </c>
      <c r="B47352">
        <v>91.13</v>
      </c>
      <c r="C47352">
        <v>91.98</v>
      </c>
      <c r="D47352">
        <v>90.83</v>
      </c>
      <c r="E47352">
        <v>91.56</v>
      </c>
      <c r="F47352">
        <v>7506786</v>
      </c>
      <c r="G47352" t="s">
        <v>22</v>
      </c>
    </row>
    <row r="47353" spans="1:7" x14ac:dyDescent="0.25">
      <c r="A47353" s="1">
        <v>41702</v>
      </c>
      <c r="B47353">
        <v>92.47</v>
      </c>
      <c r="C47353">
        <v>93.46</v>
      </c>
      <c r="D47353">
        <v>92.25</v>
      </c>
      <c r="E47353">
        <v>93.34</v>
      </c>
      <c r="F47353">
        <v>8796989</v>
      </c>
      <c r="G47353" t="s">
        <v>22</v>
      </c>
    </row>
    <row r="47354" spans="1:7" x14ac:dyDescent="0.25">
      <c r="A47354" s="1">
        <v>41703</v>
      </c>
      <c r="B47354">
        <v>93.27</v>
      </c>
      <c r="C47354">
        <v>93.3</v>
      </c>
      <c r="D47354">
        <v>92.38</v>
      </c>
      <c r="E47354">
        <v>92.59</v>
      </c>
      <c r="F47354">
        <v>6843672</v>
      </c>
      <c r="G47354" t="s">
        <v>22</v>
      </c>
    </row>
    <row r="47355" spans="1:7" x14ac:dyDescent="0.25">
      <c r="A47355" s="1">
        <v>41704</v>
      </c>
      <c r="B47355">
        <v>93.19</v>
      </c>
      <c r="C47355">
        <v>93.65</v>
      </c>
      <c r="D47355">
        <v>92.82</v>
      </c>
      <c r="E47355">
        <v>92.89</v>
      </c>
      <c r="F47355">
        <v>7718786</v>
      </c>
      <c r="G47355" t="s">
        <v>22</v>
      </c>
    </row>
    <row r="47356" spans="1:7" x14ac:dyDescent="0.25">
      <c r="A47356" s="1">
        <v>41705</v>
      </c>
      <c r="B47356">
        <v>93.37</v>
      </c>
      <c r="C47356">
        <v>93.48</v>
      </c>
      <c r="D47356">
        <v>92.69</v>
      </c>
      <c r="E47356">
        <v>93.32</v>
      </c>
      <c r="F47356">
        <v>6792275</v>
      </c>
      <c r="G47356" t="s">
        <v>22</v>
      </c>
    </row>
    <row r="47357" spans="1:7" x14ac:dyDescent="0.25">
      <c r="A47357" s="1">
        <v>41708</v>
      </c>
      <c r="B47357">
        <v>93.17</v>
      </c>
      <c r="C47357">
        <v>93.49</v>
      </c>
      <c r="D47357">
        <v>92.79</v>
      </c>
      <c r="E47357">
        <v>93.45</v>
      </c>
      <c r="F47357">
        <v>4880978</v>
      </c>
      <c r="G47357" t="s">
        <v>22</v>
      </c>
    </row>
    <row r="47358" spans="1:7" x14ac:dyDescent="0.25">
      <c r="A47358" s="1">
        <v>41709</v>
      </c>
      <c r="B47358">
        <v>93.71</v>
      </c>
      <c r="C47358">
        <v>93.75</v>
      </c>
      <c r="D47358">
        <v>93.09</v>
      </c>
      <c r="E47358">
        <v>93.49</v>
      </c>
      <c r="F47358">
        <v>5837194</v>
      </c>
      <c r="G47358" t="s">
        <v>22</v>
      </c>
    </row>
    <row r="47359" spans="1:7" x14ac:dyDescent="0.25">
      <c r="A47359" s="1">
        <v>41710</v>
      </c>
      <c r="B47359">
        <v>92.82</v>
      </c>
      <c r="C47359">
        <v>93.62</v>
      </c>
      <c r="D47359">
        <v>92.65</v>
      </c>
      <c r="E47359">
        <v>93.6</v>
      </c>
      <c r="F47359">
        <v>6159381</v>
      </c>
      <c r="G47359" t="s">
        <v>22</v>
      </c>
    </row>
    <row r="47360" spans="1:7" x14ac:dyDescent="0.25">
      <c r="A47360" s="1">
        <v>41711</v>
      </c>
      <c r="B47360">
        <v>93.85</v>
      </c>
      <c r="C47360">
        <v>94.2</v>
      </c>
      <c r="D47360">
        <v>92.98</v>
      </c>
      <c r="E47360">
        <v>93</v>
      </c>
      <c r="F47360">
        <v>7659366</v>
      </c>
      <c r="G47360" t="s">
        <v>22</v>
      </c>
    </row>
    <row r="47361" spans="1:7" x14ac:dyDescent="0.25">
      <c r="A47361" s="1">
        <v>41712</v>
      </c>
      <c r="B47361">
        <v>92.88</v>
      </c>
      <c r="C47361">
        <v>93.44</v>
      </c>
      <c r="D47361">
        <v>92.46</v>
      </c>
      <c r="E47361">
        <v>92.81</v>
      </c>
      <c r="F47361">
        <v>7337843</v>
      </c>
      <c r="G47361" t="s">
        <v>22</v>
      </c>
    </row>
    <row r="47362" spans="1:7" x14ac:dyDescent="0.25">
      <c r="A47362" s="1">
        <v>41715</v>
      </c>
      <c r="B47362">
        <v>93.26</v>
      </c>
      <c r="C47362">
        <v>94.18</v>
      </c>
      <c r="D47362">
        <v>93.18</v>
      </c>
      <c r="E47362">
        <v>93.93</v>
      </c>
      <c r="F47362">
        <v>5876845</v>
      </c>
      <c r="G47362" t="s">
        <v>22</v>
      </c>
    </row>
    <row r="47363" spans="1:7" x14ac:dyDescent="0.25">
      <c r="A47363" s="1">
        <v>41716</v>
      </c>
      <c r="B47363">
        <v>93.9</v>
      </c>
      <c r="C47363">
        <v>94.24</v>
      </c>
      <c r="D47363">
        <v>93.48</v>
      </c>
      <c r="E47363">
        <v>93.94</v>
      </c>
      <c r="F47363">
        <v>5891904</v>
      </c>
      <c r="G47363" t="s">
        <v>22</v>
      </c>
    </row>
    <row r="47364" spans="1:7" x14ac:dyDescent="0.25">
      <c r="A47364" s="1">
        <v>41717</v>
      </c>
      <c r="B47364">
        <v>93.89</v>
      </c>
      <c r="C47364">
        <v>94.36</v>
      </c>
      <c r="D47364">
        <v>92.92</v>
      </c>
      <c r="E47364">
        <v>93.59</v>
      </c>
      <c r="F47364">
        <v>5937603</v>
      </c>
      <c r="G47364" t="s">
        <v>22</v>
      </c>
    </row>
    <row r="47365" spans="1:7" x14ac:dyDescent="0.25">
      <c r="A47365" s="1">
        <v>41718</v>
      </c>
      <c r="B47365">
        <v>93.52</v>
      </c>
      <c r="C47365">
        <v>94.19</v>
      </c>
      <c r="D47365">
        <v>92.96</v>
      </c>
      <c r="E47365">
        <v>94.12</v>
      </c>
      <c r="F47365">
        <v>5727520</v>
      </c>
      <c r="G47365" t="s">
        <v>22</v>
      </c>
    </row>
    <row r="47366" spans="1:7" x14ac:dyDescent="0.25">
      <c r="A47366" s="1">
        <v>41719</v>
      </c>
      <c r="B47366">
        <v>94.77</v>
      </c>
      <c r="C47366">
        <v>95.93</v>
      </c>
      <c r="D47366">
        <v>93.88</v>
      </c>
      <c r="E47366">
        <v>95.93</v>
      </c>
      <c r="F47366">
        <v>24005402</v>
      </c>
      <c r="G47366" t="s">
        <v>22</v>
      </c>
    </row>
    <row r="47367" spans="1:7" x14ac:dyDescent="0.25">
      <c r="A47367" s="1">
        <v>41722</v>
      </c>
      <c r="B47367">
        <v>95.3</v>
      </c>
      <c r="C47367">
        <v>95.43</v>
      </c>
      <c r="D47367">
        <v>94.54</v>
      </c>
      <c r="E47367">
        <v>95.2</v>
      </c>
      <c r="F47367">
        <v>13949809</v>
      </c>
      <c r="G47367" t="s">
        <v>22</v>
      </c>
    </row>
    <row r="47368" spans="1:7" x14ac:dyDescent="0.25">
      <c r="A47368" s="1">
        <v>41723</v>
      </c>
      <c r="B47368">
        <v>95.7</v>
      </c>
      <c r="C47368">
        <v>97.7</v>
      </c>
      <c r="D47368">
        <v>95.7</v>
      </c>
      <c r="E47368">
        <v>97.38</v>
      </c>
      <c r="F47368">
        <v>14167327</v>
      </c>
      <c r="G47368" t="s">
        <v>22</v>
      </c>
    </row>
    <row r="47369" spans="1:7" x14ac:dyDescent="0.25">
      <c r="A47369" s="1">
        <v>41724</v>
      </c>
      <c r="B47369">
        <v>97.51</v>
      </c>
      <c r="C47369">
        <v>98.47</v>
      </c>
      <c r="D47369">
        <v>97.05</v>
      </c>
      <c r="E47369">
        <v>97.05</v>
      </c>
      <c r="F47369">
        <v>11215165</v>
      </c>
      <c r="G47369" t="s">
        <v>22</v>
      </c>
    </row>
    <row r="47370" spans="1:7" x14ac:dyDescent="0.25">
      <c r="A47370" s="1">
        <v>41725</v>
      </c>
      <c r="B47370">
        <v>97.08</v>
      </c>
      <c r="C47370">
        <v>97.7</v>
      </c>
      <c r="D47370">
        <v>96.26</v>
      </c>
      <c r="E47370">
        <v>97.28</v>
      </c>
      <c r="F47370">
        <v>8694613</v>
      </c>
      <c r="G47370" t="s">
        <v>22</v>
      </c>
    </row>
    <row r="47371" spans="1:7" x14ac:dyDescent="0.25">
      <c r="A47371" s="1">
        <v>41726</v>
      </c>
      <c r="B47371">
        <v>97.51</v>
      </c>
      <c r="C47371">
        <v>98.22</v>
      </c>
      <c r="D47371">
        <v>96.96</v>
      </c>
      <c r="E47371">
        <v>97.44</v>
      </c>
      <c r="F47371">
        <v>8815993</v>
      </c>
      <c r="G47371" t="s">
        <v>22</v>
      </c>
    </row>
    <row r="47372" spans="1:7" x14ac:dyDescent="0.25">
      <c r="A47372" s="1">
        <v>41729</v>
      </c>
      <c r="B47372">
        <v>98</v>
      </c>
      <c r="C47372">
        <v>98.6</v>
      </c>
      <c r="D47372">
        <v>97.61</v>
      </c>
      <c r="E47372">
        <v>98.23</v>
      </c>
      <c r="F47372">
        <v>7545682</v>
      </c>
      <c r="G47372" t="s">
        <v>22</v>
      </c>
    </row>
    <row r="47373" spans="1:7" x14ac:dyDescent="0.25">
      <c r="A47373" s="1">
        <v>41730</v>
      </c>
      <c r="B47373">
        <v>98.31</v>
      </c>
      <c r="C47373">
        <v>98.68</v>
      </c>
      <c r="D47373">
        <v>97.37</v>
      </c>
      <c r="E47373">
        <v>97.94</v>
      </c>
      <c r="F47373">
        <v>7068696</v>
      </c>
      <c r="G47373" t="s">
        <v>22</v>
      </c>
    </row>
    <row r="47374" spans="1:7" x14ac:dyDescent="0.25">
      <c r="A47374" s="1">
        <v>41731</v>
      </c>
      <c r="B47374">
        <v>98.01</v>
      </c>
      <c r="C47374">
        <v>98.39</v>
      </c>
      <c r="D47374">
        <v>97.37</v>
      </c>
      <c r="E47374">
        <v>98.23</v>
      </c>
      <c r="F47374">
        <v>7995623</v>
      </c>
      <c r="G47374" t="s">
        <v>22</v>
      </c>
    </row>
    <row r="47375" spans="1:7" x14ac:dyDescent="0.25">
      <c r="A47375" s="1">
        <v>41732</v>
      </c>
      <c r="B47375">
        <v>97.97</v>
      </c>
      <c r="C47375">
        <v>98.34</v>
      </c>
      <c r="D47375">
        <v>97.53</v>
      </c>
      <c r="E47375">
        <v>98.26</v>
      </c>
      <c r="F47375">
        <v>5476117</v>
      </c>
      <c r="G47375" t="s">
        <v>22</v>
      </c>
    </row>
    <row r="47376" spans="1:7" x14ac:dyDescent="0.25">
      <c r="A47376" s="1">
        <v>41733</v>
      </c>
      <c r="B47376">
        <v>98.62</v>
      </c>
      <c r="C47376">
        <v>99.38</v>
      </c>
      <c r="D47376">
        <v>98.32</v>
      </c>
      <c r="E47376">
        <v>98.42</v>
      </c>
      <c r="F47376">
        <v>10310236</v>
      </c>
      <c r="G47376" t="s">
        <v>22</v>
      </c>
    </row>
    <row r="47377" spans="1:7" x14ac:dyDescent="0.25">
      <c r="A47377" s="1">
        <v>41736</v>
      </c>
      <c r="B47377">
        <v>98.39</v>
      </c>
      <c r="C47377">
        <v>99.36</v>
      </c>
      <c r="D47377">
        <v>97.83</v>
      </c>
      <c r="E47377">
        <v>97.89</v>
      </c>
      <c r="F47377">
        <v>11410399</v>
      </c>
      <c r="G47377" t="s">
        <v>22</v>
      </c>
    </row>
    <row r="47378" spans="1:7" x14ac:dyDescent="0.25">
      <c r="A47378" s="1">
        <v>41737</v>
      </c>
      <c r="B47378">
        <v>98.03</v>
      </c>
      <c r="C47378">
        <v>98.72</v>
      </c>
      <c r="D47378">
        <v>97.5</v>
      </c>
      <c r="E47378">
        <v>98.06</v>
      </c>
      <c r="F47378">
        <v>9601881</v>
      </c>
      <c r="G47378" t="s">
        <v>22</v>
      </c>
    </row>
    <row r="47379" spans="1:7" x14ac:dyDescent="0.25">
      <c r="A47379" s="1">
        <v>41738</v>
      </c>
      <c r="B47379">
        <v>98.42</v>
      </c>
      <c r="C47379">
        <v>99</v>
      </c>
      <c r="D47379">
        <v>97.78</v>
      </c>
      <c r="E47379">
        <v>98.95</v>
      </c>
      <c r="F47379">
        <v>8921922</v>
      </c>
      <c r="G47379" t="s">
        <v>22</v>
      </c>
    </row>
    <row r="47380" spans="1:7" x14ac:dyDescent="0.25">
      <c r="A47380" s="1">
        <v>41739</v>
      </c>
      <c r="B47380">
        <v>98.86</v>
      </c>
      <c r="C47380">
        <v>98.93</v>
      </c>
      <c r="D47380">
        <v>96.52</v>
      </c>
      <c r="E47380">
        <v>96.54</v>
      </c>
      <c r="F47380">
        <v>9668076</v>
      </c>
      <c r="G47380" t="s">
        <v>22</v>
      </c>
    </row>
    <row r="47381" spans="1:7" x14ac:dyDescent="0.25">
      <c r="A47381" s="1">
        <v>41740</v>
      </c>
      <c r="B47381">
        <v>96.2</v>
      </c>
      <c r="C47381">
        <v>97.2</v>
      </c>
      <c r="D47381">
        <v>96.05</v>
      </c>
      <c r="E47381">
        <v>96.87</v>
      </c>
      <c r="F47381">
        <v>8711166</v>
      </c>
      <c r="G47381" t="s">
        <v>22</v>
      </c>
    </row>
    <row r="47382" spans="1:7" x14ac:dyDescent="0.25">
      <c r="A47382" s="1">
        <v>41743</v>
      </c>
      <c r="B47382">
        <v>97.28</v>
      </c>
      <c r="C47382">
        <v>97.36</v>
      </c>
      <c r="D47382">
        <v>96.25</v>
      </c>
      <c r="E47382">
        <v>97.14</v>
      </c>
      <c r="F47382">
        <v>8617844</v>
      </c>
      <c r="G47382" t="s">
        <v>22</v>
      </c>
    </row>
    <row r="47383" spans="1:7" x14ac:dyDescent="0.25">
      <c r="A47383" s="1">
        <v>41744</v>
      </c>
      <c r="B47383">
        <v>98.45</v>
      </c>
      <c r="C47383">
        <v>99.21</v>
      </c>
      <c r="D47383">
        <v>98.05</v>
      </c>
      <c r="E47383">
        <v>99.2</v>
      </c>
      <c r="F47383">
        <v>14005235</v>
      </c>
      <c r="G47383" t="s">
        <v>22</v>
      </c>
    </row>
    <row r="47384" spans="1:7" x14ac:dyDescent="0.25">
      <c r="A47384" s="1">
        <v>41745</v>
      </c>
      <c r="B47384">
        <v>99.57</v>
      </c>
      <c r="C47384">
        <v>99.71</v>
      </c>
      <c r="D47384">
        <v>98.07</v>
      </c>
      <c r="E47384">
        <v>98.75</v>
      </c>
      <c r="F47384">
        <v>11308070</v>
      </c>
      <c r="G47384" t="s">
        <v>22</v>
      </c>
    </row>
    <row r="47385" spans="1:7" x14ac:dyDescent="0.25">
      <c r="A47385" s="1">
        <v>41746</v>
      </c>
      <c r="B47385">
        <v>98.69</v>
      </c>
      <c r="C47385">
        <v>99.65</v>
      </c>
      <c r="D47385">
        <v>98.69</v>
      </c>
      <c r="E47385">
        <v>98.96</v>
      </c>
      <c r="F47385">
        <v>9153584</v>
      </c>
      <c r="G47385" t="s">
        <v>22</v>
      </c>
    </row>
    <row r="47386" spans="1:7" x14ac:dyDescent="0.25">
      <c r="A47386" s="1">
        <v>41750</v>
      </c>
      <c r="B47386">
        <v>99.01</v>
      </c>
      <c r="C47386">
        <v>100.13</v>
      </c>
      <c r="D47386">
        <v>98.67</v>
      </c>
      <c r="E47386">
        <v>100</v>
      </c>
      <c r="F47386">
        <v>7032062</v>
      </c>
      <c r="G47386" t="s">
        <v>22</v>
      </c>
    </row>
    <row r="47387" spans="1:7" x14ac:dyDescent="0.25">
      <c r="A47387" s="1">
        <v>41751</v>
      </c>
      <c r="B47387">
        <v>100</v>
      </c>
      <c r="C47387">
        <v>100.75</v>
      </c>
      <c r="D47387">
        <v>99.74</v>
      </c>
      <c r="E47387">
        <v>100.18</v>
      </c>
      <c r="F47387">
        <v>7937911</v>
      </c>
      <c r="G47387" t="s">
        <v>22</v>
      </c>
    </row>
    <row r="47388" spans="1:7" x14ac:dyDescent="0.25">
      <c r="A47388" s="1">
        <v>41752</v>
      </c>
      <c r="B47388">
        <v>100.24</v>
      </c>
      <c r="C47388">
        <v>100.56</v>
      </c>
      <c r="D47388">
        <v>99.92</v>
      </c>
      <c r="E47388">
        <v>100.22</v>
      </c>
      <c r="F47388">
        <v>5880223</v>
      </c>
      <c r="G47388" t="s">
        <v>22</v>
      </c>
    </row>
    <row r="47389" spans="1:7" x14ac:dyDescent="0.25">
      <c r="A47389" s="1">
        <v>41753</v>
      </c>
      <c r="B47389">
        <v>100.24</v>
      </c>
      <c r="C47389">
        <v>100.37</v>
      </c>
      <c r="D47389">
        <v>99.55</v>
      </c>
      <c r="E47389">
        <v>99.96</v>
      </c>
      <c r="F47389">
        <v>6154027</v>
      </c>
      <c r="G47389" t="s">
        <v>22</v>
      </c>
    </row>
    <row r="47390" spans="1:7" x14ac:dyDescent="0.25">
      <c r="A47390" s="1">
        <v>41754</v>
      </c>
      <c r="B47390">
        <v>99.97</v>
      </c>
      <c r="C47390">
        <v>100.26</v>
      </c>
      <c r="D47390">
        <v>99.4</v>
      </c>
      <c r="E47390">
        <v>99.79</v>
      </c>
      <c r="F47390">
        <v>5897880</v>
      </c>
      <c r="G47390" t="s">
        <v>22</v>
      </c>
    </row>
    <row r="47391" spans="1:7" x14ac:dyDescent="0.25">
      <c r="A47391" s="1">
        <v>41757</v>
      </c>
      <c r="B47391">
        <v>100.56</v>
      </c>
      <c r="C47391">
        <v>101.5</v>
      </c>
      <c r="D47391">
        <v>100.12</v>
      </c>
      <c r="E47391">
        <v>101.34</v>
      </c>
      <c r="F47391">
        <v>8793329</v>
      </c>
      <c r="G47391" t="s">
        <v>22</v>
      </c>
    </row>
    <row r="47392" spans="1:7" x14ac:dyDescent="0.25">
      <c r="A47392" s="1">
        <v>41758</v>
      </c>
      <c r="B47392">
        <v>101.63</v>
      </c>
      <c r="C47392">
        <v>101.98</v>
      </c>
      <c r="D47392">
        <v>100.96</v>
      </c>
      <c r="E47392">
        <v>101.03</v>
      </c>
      <c r="F47392">
        <v>7811264</v>
      </c>
      <c r="G47392" t="s">
        <v>22</v>
      </c>
    </row>
    <row r="47393" spans="1:7" x14ac:dyDescent="0.25">
      <c r="A47393" s="1">
        <v>41759</v>
      </c>
      <c r="B47393">
        <v>100.84</v>
      </c>
      <c r="C47393">
        <v>101.67</v>
      </c>
      <c r="D47393">
        <v>100.7</v>
      </c>
      <c r="E47393">
        <v>101.29</v>
      </c>
      <c r="F47393">
        <v>8519913</v>
      </c>
      <c r="G47393" t="s">
        <v>22</v>
      </c>
    </row>
    <row r="47394" spans="1:7" x14ac:dyDescent="0.25">
      <c r="A47394" s="1">
        <v>41760</v>
      </c>
      <c r="B47394">
        <v>100.77</v>
      </c>
      <c r="C47394">
        <v>101.03</v>
      </c>
      <c r="D47394">
        <v>99.93</v>
      </c>
      <c r="E47394">
        <v>100.53</v>
      </c>
      <c r="F47394">
        <v>6590499</v>
      </c>
      <c r="G47394" t="s">
        <v>22</v>
      </c>
    </row>
    <row r="47395" spans="1:7" x14ac:dyDescent="0.25">
      <c r="A47395" s="1">
        <v>41761</v>
      </c>
      <c r="B47395">
        <v>100.17</v>
      </c>
      <c r="C47395">
        <v>100.38</v>
      </c>
      <c r="D47395">
        <v>98.88</v>
      </c>
      <c r="E47395">
        <v>99.31</v>
      </c>
      <c r="F47395">
        <v>8744242</v>
      </c>
      <c r="G47395" t="s">
        <v>22</v>
      </c>
    </row>
    <row r="47396" spans="1:7" x14ac:dyDescent="0.25">
      <c r="A47396" s="1">
        <v>41764</v>
      </c>
      <c r="B47396">
        <v>99.29</v>
      </c>
      <c r="C47396">
        <v>100.17</v>
      </c>
      <c r="D47396">
        <v>99.04</v>
      </c>
      <c r="E47396">
        <v>100</v>
      </c>
      <c r="F47396">
        <v>5438240</v>
      </c>
      <c r="G47396" t="s">
        <v>22</v>
      </c>
    </row>
    <row r="47397" spans="1:7" x14ac:dyDescent="0.25">
      <c r="A47397" s="1">
        <v>41765</v>
      </c>
      <c r="B47397">
        <v>100.02</v>
      </c>
      <c r="C47397">
        <v>100.02</v>
      </c>
      <c r="D47397">
        <v>99.51</v>
      </c>
      <c r="E47397">
        <v>99.51</v>
      </c>
      <c r="F47397">
        <v>5795969</v>
      </c>
      <c r="G47397" t="s">
        <v>22</v>
      </c>
    </row>
    <row r="47398" spans="1:7" x14ac:dyDescent="0.25">
      <c r="A47398" s="1">
        <v>41766</v>
      </c>
      <c r="B47398">
        <v>99.85</v>
      </c>
      <c r="C47398">
        <v>101.04</v>
      </c>
      <c r="D47398">
        <v>99.35</v>
      </c>
      <c r="E47398">
        <v>100.91</v>
      </c>
      <c r="F47398">
        <v>8720814</v>
      </c>
      <c r="G47398" t="s">
        <v>22</v>
      </c>
    </row>
    <row r="47399" spans="1:7" x14ac:dyDescent="0.25">
      <c r="A47399" s="1">
        <v>41767</v>
      </c>
      <c r="B47399">
        <v>100.67</v>
      </c>
      <c r="C47399">
        <v>101.09</v>
      </c>
      <c r="D47399">
        <v>100.36</v>
      </c>
      <c r="E47399">
        <v>100.5</v>
      </c>
      <c r="F47399">
        <v>5668825</v>
      </c>
      <c r="G47399" t="s">
        <v>22</v>
      </c>
    </row>
    <row r="47400" spans="1:7" x14ac:dyDescent="0.25">
      <c r="A47400" s="1">
        <v>41768</v>
      </c>
      <c r="B47400">
        <v>100.86</v>
      </c>
      <c r="C47400">
        <v>101.25</v>
      </c>
      <c r="D47400">
        <v>100.41</v>
      </c>
      <c r="E47400">
        <v>100.91</v>
      </c>
      <c r="F47400">
        <v>5691707</v>
      </c>
      <c r="G47400" t="s">
        <v>22</v>
      </c>
    </row>
    <row r="47401" spans="1:7" x14ac:dyDescent="0.25">
      <c r="A47401" s="1">
        <v>41771</v>
      </c>
      <c r="B47401">
        <v>101.24</v>
      </c>
      <c r="C47401">
        <v>101.24</v>
      </c>
      <c r="D47401">
        <v>100.42</v>
      </c>
      <c r="E47401">
        <v>100.52</v>
      </c>
      <c r="F47401">
        <v>7437341</v>
      </c>
      <c r="G47401" t="s">
        <v>22</v>
      </c>
    </row>
    <row r="47402" spans="1:7" x14ac:dyDescent="0.25">
      <c r="A47402" s="1">
        <v>41772</v>
      </c>
      <c r="B47402">
        <v>100.9</v>
      </c>
      <c r="C47402">
        <v>101.49</v>
      </c>
      <c r="D47402">
        <v>100.62</v>
      </c>
      <c r="E47402">
        <v>101.02</v>
      </c>
      <c r="F47402">
        <v>6183174</v>
      </c>
      <c r="G47402" t="s">
        <v>22</v>
      </c>
    </row>
    <row r="47403" spans="1:7" x14ac:dyDescent="0.25">
      <c r="A47403" s="1">
        <v>41773</v>
      </c>
      <c r="B47403">
        <v>100.95</v>
      </c>
      <c r="C47403">
        <v>101.1</v>
      </c>
      <c r="D47403">
        <v>100.77</v>
      </c>
      <c r="E47403">
        <v>100.87</v>
      </c>
      <c r="F47403">
        <v>4187810</v>
      </c>
      <c r="G47403" t="s">
        <v>22</v>
      </c>
    </row>
    <row r="47404" spans="1:7" x14ac:dyDescent="0.25">
      <c r="A47404" s="1">
        <v>41774</v>
      </c>
      <c r="B47404">
        <v>100.64</v>
      </c>
      <c r="C47404">
        <v>100.84</v>
      </c>
      <c r="D47404">
        <v>100.41</v>
      </c>
      <c r="E47404">
        <v>100.69</v>
      </c>
      <c r="F47404">
        <v>7011935</v>
      </c>
      <c r="G47404" t="s">
        <v>22</v>
      </c>
    </row>
    <row r="47405" spans="1:7" x14ac:dyDescent="0.25">
      <c r="A47405" s="1">
        <v>41775</v>
      </c>
      <c r="B47405">
        <v>100.57</v>
      </c>
      <c r="C47405">
        <v>100.89</v>
      </c>
      <c r="D47405">
        <v>100.14</v>
      </c>
      <c r="E47405">
        <v>100.58</v>
      </c>
      <c r="F47405">
        <v>6517090</v>
      </c>
      <c r="G47405" t="s">
        <v>22</v>
      </c>
    </row>
    <row r="47406" spans="1:7" x14ac:dyDescent="0.25">
      <c r="A47406" s="1">
        <v>41778</v>
      </c>
      <c r="B47406">
        <v>100.22</v>
      </c>
      <c r="C47406">
        <v>100.93</v>
      </c>
      <c r="D47406">
        <v>100.12</v>
      </c>
      <c r="E47406">
        <v>100.64</v>
      </c>
      <c r="F47406">
        <v>6997400</v>
      </c>
      <c r="G47406" t="s">
        <v>22</v>
      </c>
    </row>
    <row r="47407" spans="1:7" x14ac:dyDescent="0.25">
      <c r="A47407" s="1">
        <v>41779</v>
      </c>
      <c r="B47407">
        <v>100.81</v>
      </c>
      <c r="C47407">
        <v>100.98</v>
      </c>
      <c r="D47407">
        <v>99.96</v>
      </c>
      <c r="E47407">
        <v>100.25</v>
      </c>
      <c r="F47407">
        <v>5438763</v>
      </c>
      <c r="G47407" t="s">
        <v>22</v>
      </c>
    </row>
    <row r="47408" spans="1:7" x14ac:dyDescent="0.25">
      <c r="A47408" s="1">
        <v>41780</v>
      </c>
      <c r="B47408">
        <v>100.6</v>
      </c>
      <c r="C47408">
        <v>101.2</v>
      </c>
      <c r="D47408">
        <v>100.53</v>
      </c>
      <c r="E47408">
        <v>101.14</v>
      </c>
      <c r="F47408">
        <v>5302472</v>
      </c>
      <c r="G47408" t="s">
        <v>22</v>
      </c>
    </row>
    <row r="47409" spans="1:7" x14ac:dyDescent="0.25">
      <c r="A47409" s="1">
        <v>41781</v>
      </c>
      <c r="B47409">
        <v>100.58</v>
      </c>
      <c r="C47409">
        <v>101.01</v>
      </c>
      <c r="D47409">
        <v>100.08</v>
      </c>
      <c r="E47409">
        <v>100.96</v>
      </c>
      <c r="F47409">
        <v>5124957</v>
      </c>
      <c r="G47409" t="s">
        <v>22</v>
      </c>
    </row>
    <row r="47410" spans="1:7" x14ac:dyDescent="0.25">
      <c r="A47410" s="1">
        <v>41782</v>
      </c>
      <c r="B47410">
        <v>101.04</v>
      </c>
      <c r="C47410">
        <v>101.16</v>
      </c>
      <c r="D47410">
        <v>100.67</v>
      </c>
      <c r="E47410">
        <v>100.98</v>
      </c>
      <c r="F47410">
        <v>5276064</v>
      </c>
      <c r="G47410" t="s">
        <v>22</v>
      </c>
    </row>
    <row r="47411" spans="1:7" x14ac:dyDescent="0.25">
      <c r="A47411" s="1">
        <v>41786</v>
      </c>
      <c r="B47411">
        <v>101.1</v>
      </c>
      <c r="C47411">
        <v>101.36</v>
      </c>
      <c r="D47411">
        <v>100.26</v>
      </c>
      <c r="E47411">
        <v>100.81</v>
      </c>
      <c r="F47411">
        <v>4524361</v>
      </c>
      <c r="G47411" t="s">
        <v>22</v>
      </c>
    </row>
    <row r="47412" spans="1:7" x14ac:dyDescent="0.25">
      <c r="A47412" s="1">
        <v>41787</v>
      </c>
      <c r="B47412">
        <v>100.67</v>
      </c>
      <c r="C47412">
        <v>100.93</v>
      </c>
      <c r="D47412">
        <v>100.12</v>
      </c>
      <c r="E47412">
        <v>100.3</v>
      </c>
      <c r="F47412">
        <v>4353776</v>
      </c>
      <c r="G47412" t="s">
        <v>22</v>
      </c>
    </row>
    <row r="47413" spans="1:7" x14ac:dyDescent="0.25">
      <c r="A47413" s="1">
        <v>41788</v>
      </c>
      <c r="B47413">
        <v>100.56</v>
      </c>
      <c r="C47413">
        <v>100.8</v>
      </c>
      <c r="D47413">
        <v>100.15</v>
      </c>
      <c r="E47413">
        <v>100.76</v>
      </c>
      <c r="F47413">
        <v>3685692</v>
      </c>
      <c r="G47413" t="s">
        <v>22</v>
      </c>
    </row>
    <row r="47414" spans="1:7" x14ac:dyDescent="0.25">
      <c r="A47414" s="1">
        <v>41789</v>
      </c>
      <c r="B47414">
        <v>100.7</v>
      </c>
      <c r="C47414">
        <v>101.54</v>
      </c>
      <c r="D47414">
        <v>100.55</v>
      </c>
      <c r="E47414">
        <v>101.46</v>
      </c>
      <c r="F47414">
        <v>5972931</v>
      </c>
      <c r="G47414" t="s">
        <v>22</v>
      </c>
    </row>
    <row r="47415" spans="1:7" x14ac:dyDescent="0.25">
      <c r="A47415" s="1">
        <v>41792</v>
      </c>
      <c r="B47415">
        <v>101.54</v>
      </c>
      <c r="C47415">
        <v>102.26</v>
      </c>
      <c r="D47415">
        <v>101.01</v>
      </c>
      <c r="E47415">
        <v>102.17</v>
      </c>
      <c r="F47415">
        <v>5852618</v>
      </c>
      <c r="G47415" t="s">
        <v>22</v>
      </c>
    </row>
    <row r="47416" spans="1:7" x14ac:dyDescent="0.25">
      <c r="A47416" s="1">
        <v>41793</v>
      </c>
      <c r="B47416">
        <v>101.91</v>
      </c>
      <c r="C47416">
        <v>102.6</v>
      </c>
      <c r="D47416">
        <v>101.84</v>
      </c>
      <c r="E47416">
        <v>102.46</v>
      </c>
      <c r="F47416">
        <v>6683665</v>
      </c>
      <c r="G47416" t="s">
        <v>22</v>
      </c>
    </row>
    <row r="47417" spans="1:7" x14ac:dyDescent="0.25">
      <c r="A47417" s="1">
        <v>41794</v>
      </c>
      <c r="B47417">
        <v>102.23</v>
      </c>
      <c r="C47417">
        <v>102.71</v>
      </c>
      <c r="D47417">
        <v>101.94</v>
      </c>
      <c r="E47417">
        <v>102.68</v>
      </c>
      <c r="F47417">
        <v>5608597</v>
      </c>
      <c r="G47417" t="s">
        <v>22</v>
      </c>
    </row>
    <row r="47418" spans="1:7" x14ac:dyDescent="0.25">
      <c r="A47418" s="1">
        <v>41795</v>
      </c>
      <c r="B47418">
        <v>102.78</v>
      </c>
      <c r="C47418">
        <v>103.36</v>
      </c>
      <c r="D47418">
        <v>102.42</v>
      </c>
      <c r="E47418">
        <v>103.22</v>
      </c>
      <c r="F47418">
        <v>4731051</v>
      </c>
      <c r="G47418" t="s">
        <v>22</v>
      </c>
    </row>
    <row r="47419" spans="1:7" x14ac:dyDescent="0.25">
      <c r="A47419" s="1">
        <v>41796</v>
      </c>
      <c r="B47419">
        <v>103.25</v>
      </c>
      <c r="C47419">
        <v>103.33</v>
      </c>
      <c r="D47419">
        <v>102.84</v>
      </c>
      <c r="E47419">
        <v>103.18</v>
      </c>
      <c r="F47419">
        <v>4625104</v>
      </c>
      <c r="G47419" t="s">
        <v>22</v>
      </c>
    </row>
    <row r="47420" spans="1:7" x14ac:dyDescent="0.25">
      <c r="A47420" s="1">
        <v>41799</v>
      </c>
      <c r="B47420">
        <v>103.07</v>
      </c>
      <c r="C47420">
        <v>103.23</v>
      </c>
      <c r="D47420">
        <v>102.68</v>
      </c>
      <c r="E47420">
        <v>103.22</v>
      </c>
      <c r="F47420">
        <v>3748814</v>
      </c>
      <c r="G47420" t="s">
        <v>22</v>
      </c>
    </row>
    <row r="47421" spans="1:7" x14ac:dyDescent="0.25">
      <c r="A47421" s="1">
        <v>41800</v>
      </c>
      <c r="B47421">
        <v>103.47</v>
      </c>
      <c r="C47421">
        <v>104.12</v>
      </c>
      <c r="D47421">
        <v>102.77</v>
      </c>
      <c r="E47421">
        <v>104.1</v>
      </c>
      <c r="F47421">
        <v>5797720</v>
      </c>
      <c r="G47421" t="s">
        <v>22</v>
      </c>
    </row>
    <row r="47422" spans="1:7" x14ac:dyDescent="0.25">
      <c r="A47422" s="1">
        <v>41801</v>
      </c>
      <c r="B47422">
        <v>103.81</v>
      </c>
      <c r="C47422">
        <v>104.15</v>
      </c>
      <c r="D47422">
        <v>103.13</v>
      </c>
      <c r="E47422">
        <v>103.32</v>
      </c>
      <c r="F47422">
        <v>5960610</v>
      </c>
      <c r="G47422" t="s">
        <v>22</v>
      </c>
    </row>
    <row r="47423" spans="1:7" x14ac:dyDescent="0.25">
      <c r="A47423" s="1">
        <v>41802</v>
      </c>
      <c r="B47423">
        <v>103.18</v>
      </c>
      <c r="C47423">
        <v>103.21</v>
      </c>
      <c r="D47423">
        <v>102.51</v>
      </c>
      <c r="E47423">
        <v>102.53</v>
      </c>
      <c r="F47423">
        <v>5935011</v>
      </c>
      <c r="G47423" t="s">
        <v>22</v>
      </c>
    </row>
    <row r="47424" spans="1:7" x14ac:dyDescent="0.25">
      <c r="A47424" s="1">
        <v>41803</v>
      </c>
      <c r="B47424">
        <v>102.51</v>
      </c>
      <c r="C47424">
        <v>102.65</v>
      </c>
      <c r="D47424">
        <v>102.17</v>
      </c>
      <c r="E47424">
        <v>102.53</v>
      </c>
      <c r="F47424">
        <v>4302188</v>
      </c>
      <c r="G47424" t="s">
        <v>22</v>
      </c>
    </row>
    <row r="47425" spans="1:7" x14ac:dyDescent="0.25">
      <c r="A47425" s="1">
        <v>41806</v>
      </c>
      <c r="B47425">
        <v>102.52</v>
      </c>
      <c r="C47425">
        <v>102.89</v>
      </c>
      <c r="D47425">
        <v>101.84</v>
      </c>
      <c r="E47425">
        <v>102.45</v>
      </c>
      <c r="F47425">
        <v>5645516</v>
      </c>
      <c r="G47425" t="s">
        <v>22</v>
      </c>
    </row>
    <row r="47426" spans="1:7" x14ac:dyDescent="0.25">
      <c r="A47426" s="1">
        <v>41807</v>
      </c>
      <c r="B47426">
        <v>102.13</v>
      </c>
      <c r="C47426">
        <v>102.2</v>
      </c>
      <c r="D47426">
        <v>101.38</v>
      </c>
      <c r="E47426">
        <v>101.93</v>
      </c>
      <c r="F47426">
        <v>4835591</v>
      </c>
      <c r="G47426" t="s">
        <v>22</v>
      </c>
    </row>
    <row r="47427" spans="1:7" x14ac:dyDescent="0.25">
      <c r="A47427" s="1">
        <v>41808</v>
      </c>
      <c r="B47427">
        <v>101.91</v>
      </c>
      <c r="C47427">
        <v>102.83</v>
      </c>
      <c r="D47427">
        <v>101.86</v>
      </c>
      <c r="E47427">
        <v>102.81</v>
      </c>
      <c r="F47427">
        <v>5449119</v>
      </c>
      <c r="G47427" t="s">
        <v>22</v>
      </c>
    </row>
    <row r="47428" spans="1:7" x14ac:dyDescent="0.25">
      <c r="A47428" s="1">
        <v>41809</v>
      </c>
      <c r="B47428">
        <v>102.93</v>
      </c>
      <c r="C47428">
        <v>103.87</v>
      </c>
      <c r="D47428">
        <v>102.81</v>
      </c>
      <c r="E47428">
        <v>103.81</v>
      </c>
      <c r="F47428">
        <v>5481511</v>
      </c>
      <c r="G47428" t="s">
        <v>22</v>
      </c>
    </row>
    <row r="47429" spans="1:7" x14ac:dyDescent="0.25">
      <c r="A47429" s="1">
        <v>41810</v>
      </c>
      <c r="B47429">
        <v>104.37</v>
      </c>
      <c r="C47429">
        <v>105.48</v>
      </c>
      <c r="D47429">
        <v>104.07</v>
      </c>
      <c r="E47429">
        <v>105.27</v>
      </c>
      <c r="F47429">
        <v>12464629</v>
      </c>
      <c r="G47429" t="s">
        <v>22</v>
      </c>
    </row>
    <row r="47430" spans="1:7" x14ac:dyDescent="0.25">
      <c r="A47430" s="1">
        <v>41813</v>
      </c>
      <c r="B47430">
        <v>104.91</v>
      </c>
      <c r="C47430">
        <v>105.12</v>
      </c>
      <c r="D47430">
        <v>104.44</v>
      </c>
      <c r="E47430">
        <v>104.75</v>
      </c>
      <c r="F47430">
        <v>6066848</v>
      </c>
      <c r="G47430" t="s">
        <v>22</v>
      </c>
    </row>
    <row r="47431" spans="1:7" x14ac:dyDescent="0.25">
      <c r="A47431" s="1">
        <v>41814</v>
      </c>
      <c r="B47431">
        <v>104.63</v>
      </c>
      <c r="C47431">
        <v>105.23</v>
      </c>
      <c r="D47431">
        <v>104.55</v>
      </c>
      <c r="E47431">
        <v>104.59</v>
      </c>
      <c r="F47431">
        <v>5915291</v>
      </c>
      <c r="G47431" t="s">
        <v>22</v>
      </c>
    </row>
    <row r="47432" spans="1:7" x14ac:dyDescent="0.25">
      <c r="A47432" s="1">
        <v>41815</v>
      </c>
      <c r="B47432">
        <v>104.23</v>
      </c>
      <c r="C47432">
        <v>105.87</v>
      </c>
      <c r="D47432">
        <v>104.23</v>
      </c>
      <c r="E47432">
        <v>105.76</v>
      </c>
      <c r="F47432">
        <v>6411062</v>
      </c>
      <c r="G47432" t="s">
        <v>22</v>
      </c>
    </row>
    <row r="47433" spans="1:7" x14ac:dyDescent="0.25">
      <c r="A47433" s="1">
        <v>41816</v>
      </c>
      <c r="B47433">
        <v>105.84</v>
      </c>
      <c r="C47433">
        <v>105.97</v>
      </c>
      <c r="D47433">
        <v>105.03</v>
      </c>
      <c r="E47433">
        <v>105.65</v>
      </c>
      <c r="F47433">
        <v>5106917</v>
      </c>
      <c r="G47433" t="s">
        <v>22</v>
      </c>
    </row>
    <row r="47434" spans="1:7" x14ac:dyDescent="0.25">
      <c r="A47434" s="1">
        <v>41817</v>
      </c>
      <c r="B47434">
        <v>105.47</v>
      </c>
      <c r="C47434">
        <v>105.59</v>
      </c>
      <c r="D47434">
        <v>104.45</v>
      </c>
      <c r="E47434">
        <v>104.99</v>
      </c>
      <c r="F47434">
        <v>6462995</v>
      </c>
      <c r="G47434" t="s">
        <v>22</v>
      </c>
    </row>
    <row r="47435" spans="1:7" x14ac:dyDescent="0.25">
      <c r="A47435" s="1">
        <v>41820</v>
      </c>
      <c r="B47435">
        <v>105.62</v>
      </c>
      <c r="C47435">
        <v>106</v>
      </c>
      <c r="D47435">
        <v>104.52</v>
      </c>
      <c r="E47435">
        <v>104.62</v>
      </c>
      <c r="F47435">
        <v>6944226</v>
      </c>
      <c r="G47435" t="s">
        <v>22</v>
      </c>
    </row>
    <row r="47436" spans="1:7" x14ac:dyDescent="0.25">
      <c r="A47436" s="1">
        <v>41821</v>
      </c>
      <c r="B47436">
        <v>105.15</v>
      </c>
      <c r="C47436">
        <v>106</v>
      </c>
      <c r="D47436">
        <v>104.99</v>
      </c>
      <c r="E47436">
        <v>105.87</v>
      </c>
      <c r="F47436">
        <v>5133942</v>
      </c>
      <c r="G47436" t="s">
        <v>22</v>
      </c>
    </row>
    <row r="47437" spans="1:7" x14ac:dyDescent="0.25">
      <c r="A47437" s="1">
        <v>41822</v>
      </c>
      <c r="B47437">
        <v>105.7</v>
      </c>
      <c r="C47437">
        <v>105.97</v>
      </c>
      <c r="D47437">
        <v>105.3</v>
      </c>
      <c r="E47437">
        <v>105.86</v>
      </c>
      <c r="F47437">
        <v>3764939</v>
      </c>
      <c r="G47437" t="s">
        <v>22</v>
      </c>
    </row>
    <row r="47438" spans="1:7" x14ac:dyDescent="0.25">
      <c r="A47438" s="1">
        <v>41823</v>
      </c>
      <c r="B47438">
        <v>105.87</v>
      </c>
      <c r="C47438">
        <v>106.25</v>
      </c>
      <c r="D47438">
        <v>105.11</v>
      </c>
      <c r="E47438">
        <v>105.42</v>
      </c>
      <c r="F47438">
        <v>4199082</v>
      </c>
      <c r="G47438" t="s">
        <v>22</v>
      </c>
    </row>
    <row r="47439" spans="1:7" x14ac:dyDescent="0.25">
      <c r="A47439" s="1">
        <v>41827</v>
      </c>
      <c r="B47439">
        <v>105.42</v>
      </c>
      <c r="C47439">
        <v>106.74</v>
      </c>
      <c r="D47439">
        <v>105.27</v>
      </c>
      <c r="E47439">
        <v>106.47</v>
      </c>
      <c r="F47439">
        <v>7018503</v>
      </c>
      <c r="G47439" t="s">
        <v>22</v>
      </c>
    </row>
    <row r="47440" spans="1:7" x14ac:dyDescent="0.25">
      <c r="A47440" s="1">
        <v>41828</v>
      </c>
      <c r="B47440">
        <v>106.21</v>
      </c>
      <c r="C47440">
        <v>106.25</v>
      </c>
      <c r="D47440">
        <v>105.52</v>
      </c>
      <c r="E47440">
        <v>105.72</v>
      </c>
      <c r="F47440">
        <v>6268373</v>
      </c>
      <c r="G47440" t="s">
        <v>22</v>
      </c>
    </row>
    <row r="47441" spans="1:7" x14ac:dyDescent="0.25">
      <c r="A47441" s="1">
        <v>41829</v>
      </c>
      <c r="B47441">
        <v>106</v>
      </c>
      <c r="C47441">
        <v>106.21</v>
      </c>
      <c r="D47441">
        <v>105.72</v>
      </c>
      <c r="E47441">
        <v>106.04</v>
      </c>
      <c r="F47441">
        <v>5721371</v>
      </c>
      <c r="G47441" t="s">
        <v>22</v>
      </c>
    </row>
    <row r="47442" spans="1:7" x14ac:dyDescent="0.25">
      <c r="A47442" s="1">
        <v>41830</v>
      </c>
      <c r="B47442">
        <v>105.08</v>
      </c>
      <c r="C47442">
        <v>106</v>
      </c>
      <c r="D47442">
        <v>104.52</v>
      </c>
      <c r="E47442">
        <v>105.8</v>
      </c>
      <c r="F47442">
        <v>4955123</v>
      </c>
      <c r="G47442" t="s">
        <v>22</v>
      </c>
    </row>
    <row r="47443" spans="1:7" x14ac:dyDescent="0.25">
      <c r="A47443" s="1">
        <v>41831</v>
      </c>
      <c r="B47443">
        <v>105.84</v>
      </c>
      <c r="C47443">
        <v>106.01</v>
      </c>
      <c r="D47443">
        <v>104.86</v>
      </c>
      <c r="E47443">
        <v>105.1</v>
      </c>
      <c r="F47443">
        <v>5464127</v>
      </c>
      <c r="G47443" t="s">
        <v>22</v>
      </c>
    </row>
    <row r="47444" spans="1:7" x14ac:dyDescent="0.25">
      <c r="A47444" s="1">
        <v>41834</v>
      </c>
      <c r="B47444">
        <v>105.38</v>
      </c>
      <c r="C47444">
        <v>105.49</v>
      </c>
      <c r="D47444">
        <v>105.11</v>
      </c>
      <c r="E47444">
        <v>105.38</v>
      </c>
      <c r="F47444">
        <v>7786696</v>
      </c>
      <c r="G47444" t="s">
        <v>22</v>
      </c>
    </row>
    <row r="47445" spans="1:7" x14ac:dyDescent="0.25">
      <c r="A47445" s="1">
        <v>41835</v>
      </c>
      <c r="B47445">
        <v>105.23</v>
      </c>
      <c r="C47445">
        <v>105.47</v>
      </c>
      <c r="D47445">
        <v>102.77</v>
      </c>
      <c r="E47445">
        <v>103.28</v>
      </c>
      <c r="F47445">
        <v>14224802</v>
      </c>
      <c r="G47445" t="s">
        <v>22</v>
      </c>
    </row>
    <row r="47446" spans="1:7" x14ac:dyDescent="0.25">
      <c r="A47446" s="1">
        <v>41836</v>
      </c>
      <c r="B47446">
        <v>103.53</v>
      </c>
      <c r="C47446">
        <v>103.67</v>
      </c>
      <c r="D47446">
        <v>101.95</v>
      </c>
      <c r="E47446">
        <v>102.22</v>
      </c>
      <c r="F47446">
        <v>11947879</v>
      </c>
      <c r="G47446" t="s">
        <v>22</v>
      </c>
    </row>
    <row r="47447" spans="1:7" x14ac:dyDescent="0.25">
      <c r="A47447" s="1">
        <v>41837</v>
      </c>
      <c r="B47447">
        <v>101.9</v>
      </c>
      <c r="C47447">
        <v>102.1</v>
      </c>
      <c r="D47447">
        <v>100.26</v>
      </c>
      <c r="E47447">
        <v>100.37</v>
      </c>
      <c r="F47447">
        <v>11226538</v>
      </c>
      <c r="G47447" t="s">
        <v>22</v>
      </c>
    </row>
    <row r="47448" spans="1:7" x14ac:dyDescent="0.25">
      <c r="A47448" s="1">
        <v>41838</v>
      </c>
      <c r="B47448">
        <v>100.67</v>
      </c>
      <c r="C47448">
        <v>101.96</v>
      </c>
      <c r="D47448">
        <v>100.37</v>
      </c>
      <c r="E47448">
        <v>101.8</v>
      </c>
      <c r="F47448">
        <v>8408731</v>
      </c>
      <c r="G47448" t="s">
        <v>22</v>
      </c>
    </row>
    <row r="47449" spans="1:7" x14ac:dyDescent="0.25">
      <c r="A47449" s="1">
        <v>41841</v>
      </c>
      <c r="B47449">
        <v>101.44</v>
      </c>
      <c r="C47449">
        <v>101.58</v>
      </c>
      <c r="D47449">
        <v>101.02</v>
      </c>
      <c r="E47449">
        <v>101.27</v>
      </c>
      <c r="F47449">
        <v>6386413</v>
      </c>
      <c r="G47449" t="s">
        <v>22</v>
      </c>
    </row>
    <row r="47450" spans="1:7" x14ac:dyDescent="0.25">
      <c r="A47450" s="1">
        <v>41842</v>
      </c>
      <c r="B47450">
        <v>101.91</v>
      </c>
      <c r="C47450">
        <v>102.54</v>
      </c>
      <c r="D47450">
        <v>101.78</v>
      </c>
      <c r="E47450">
        <v>102.47</v>
      </c>
      <c r="F47450">
        <v>6554213</v>
      </c>
      <c r="G47450" t="s">
        <v>22</v>
      </c>
    </row>
    <row r="47451" spans="1:7" x14ac:dyDescent="0.25">
      <c r="A47451" s="1">
        <v>41843</v>
      </c>
      <c r="B47451">
        <v>102.8</v>
      </c>
      <c r="C47451">
        <v>102.93</v>
      </c>
      <c r="D47451">
        <v>101.88</v>
      </c>
      <c r="E47451">
        <v>102.19</v>
      </c>
      <c r="F47451">
        <v>4815975</v>
      </c>
      <c r="G47451" t="s">
        <v>22</v>
      </c>
    </row>
    <row r="47452" spans="1:7" x14ac:dyDescent="0.25">
      <c r="A47452" s="1">
        <v>41844</v>
      </c>
      <c r="B47452">
        <v>102.34</v>
      </c>
      <c r="C47452">
        <v>102.73</v>
      </c>
      <c r="D47452">
        <v>102.02</v>
      </c>
      <c r="E47452">
        <v>102.2</v>
      </c>
      <c r="F47452">
        <v>5177227</v>
      </c>
      <c r="G47452" t="s">
        <v>22</v>
      </c>
    </row>
    <row r="47453" spans="1:7" x14ac:dyDescent="0.25">
      <c r="A47453" s="1">
        <v>41845</v>
      </c>
      <c r="B47453">
        <v>102.27</v>
      </c>
      <c r="C47453">
        <v>102.4</v>
      </c>
      <c r="D47453">
        <v>101.8</v>
      </c>
      <c r="E47453">
        <v>102.11</v>
      </c>
      <c r="F47453">
        <v>3952062</v>
      </c>
      <c r="G47453" t="s">
        <v>22</v>
      </c>
    </row>
    <row r="47454" spans="1:7" x14ac:dyDescent="0.25">
      <c r="A47454" s="1">
        <v>41848</v>
      </c>
      <c r="B47454">
        <v>101.89</v>
      </c>
      <c r="C47454">
        <v>102.4</v>
      </c>
      <c r="D47454">
        <v>101.66</v>
      </c>
      <c r="E47454">
        <v>102.11</v>
      </c>
      <c r="F47454">
        <v>4634905</v>
      </c>
      <c r="G47454" t="s">
        <v>22</v>
      </c>
    </row>
    <row r="47455" spans="1:7" x14ac:dyDescent="0.25">
      <c r="A47455" s="1">
        <v>41849</v>
      </c>
      <c r="B47455">
        <v>102.45</v>
      </c>
      <c r="C47455">
        <v>102.51</v>
      </c>
      <c r="D47455">
        <v>101.69</v>
      </c>
      <c r="E47455">
        <v>101.96</v>
      </c>
      <c r="F47455">
        <v>6058738</v>
      </c>
      <c r="G47455" t="s">
        <v>22</v>
      </c>
    </row>
    <row r="47456" spans="1:7" x14ac:dyDescent="0.25">
      <c r="A47456" s="1">
        <v>41850</v>
      </c>
      <c r="B47456">
        <v>102.27</v>
      </c>
      <c r="C47456">
        <v>102.85</v>
      </c>
      <c r="D47456">
        <v>101.81</v>
      </c>
      <c r="E47456">
        <v>102.3</v>
      </c>
      <c r="F47456">
        <v>5995785</v>
      </c>
      <c r="G47456" t="s">
        <v>22</v>
      </c>
    </row>
    <row r="47457" spans="1:7" x14ac:dyDescent="0.25">
      <c r="A47457" s="1">
        <v>41851</v>
      </c>
      <c r="B47457">
        <v>101.77</v>
      </c>
      <c r="C47457">
        <v>101.84</v>
      </c>
      <c r="D47457">
        <v>100.05</v>
      </c>
      <c r="E47457">
        <v>100.09</v>
      </c>
      <c r="F47457">
        <v>9142218</v>
      </c>
      <c r="G47457" t="s">
        <v>22</v>
      </c>
    </row>
    <row r="47458" spans="1:7" x14ac:dyDescent="0.25">
      <c r="A47458" s="1">
        <v>41852</v>
      </c>
      <c r="B47458">
        <v>99.76</v>
      </c>
      <c r="C47458">
        <v>100.41</v>
      </c>
      <c r="D47458">
        <v>98.8</v>
      </c>
      <c r="E47458">
        <v>99.9</v>
      </c>
      <c r="F47458">
        <v>8610725</v>
      </c>
      <c r="G47458" t="s">
        <v>22</v>
      </c>
    </row>
    <row r="47459" spans="1:7" x14ac:dyDescent="0.25">
      <c r="A47459" s="1">
        <v>41855</v>
      </c>
      <c r="B47459">
        <v>99.99</v>
      </c>
      <c r="C47459">
        <v>100.38</v>
      </c>
      <c r="D47459">
        <v>99.32</v>
      </c>
      <c r="E47459">
        <v>100.16</v>
      </c>
      <c r="F47459">
        <v>6790846</v>
      </c>
      <c r="G47459" t="s">
        <v>22</v>
      </c>
    </row>
    <row r="47460" spans="1:7" x14ac:dyDescent="0.25">
      <c r="A47460" s="1">
        <v>41856</v>
      </c>
      <c r="B47460">
        <v>99.83</v>
      </c>
      <c r="C47460">
        <v>100.24</v>
      </c>
      <c r="D47460">
        <v>99.55</v>
      </c>
      <c r="E47460">
        <v>99.82</v>
      </c>
      <c r="F47460">
        <v>6230883</v>
      </c>
      <c r="G47460" t="s">
        <v>22</v>
      </c>
    </row>
    <row r="47461" spans="1:7" x14ac:dyDescent="0.25">
      <c r="A47461" s="1">
        <v>41857</v>
      </c>
      <c r="B47461">
        <v>99.67</v>
      </c>
      <c r="C47461">
        <v>100.83</v>
      </c>
      <c r="D47461">
        <v>99.6</v>
      </c>
      <c r="E47461">
        <v>100.71</v>
      </c>
      <c r="F47461">
        <v>7412322</v>
      </c>
      <c r="G47461" t="s">
        <v>22</v>
      </c>
    </row>
    <row r="47462" spans="1:7" x14ac:dyDescent="0.25">
      <c r="A47462" s="1">
        <v>41858</v>
      </c>
      <c r="B47462">
        <v>101.09</v>
      </c>
      <c r="C47462">
        <v>101.19</v>
      </c>
      <c r="D47462">
        <v>99.58</v>
      </c>
      <c r="E47462">
        <v>99.93</v>
      </c>
      <c r="F47462">
        <v>7417911</v>
      </c>
      <c r="G47462" t="s">
        <v>22</v>
      </c>
    </row>
    <row r="47463" spans="1:7" x14ac:dyDescent="0.25">
      <c r="A47463" s="1">
        <v>41859</v>
      </c>
      <c r="B47463">
        <v>100.21</v>
      </c>
      <c r="C47463">
        <v>101.15</v>
      </c>
      <c r="D47463">
        <v>99.77</v>
      </c>
      <c r="E47463">
        <v>101.08</v>
      </c>
      <c r="F47463">
        <v>5619629</v>
      </c>
      <c r="G47463" t="s">
        <v>22</v>
      </c>
    </row>
    <row r="47464" spans="1:7" x14ac:dyDescent="0.25">
      <c r="A47464" s="1">
        <v>41862</v>
      </c>
      <c r="B47464">
        <v>101.62</v>
      </c>
      <c r="C47464">
        <v>101.78</v>
      </c>
      <c r="D47464">
        <v>101.01</v>
      </c>
      <c r="E47464">
        <v>101.16</v>
      </c>
      <c r="F47464">
        <v>5706553</v>
      </c>
      <c r="G47464" t="s">
        <v>22</v>
      </c>
    </row>
    <row r="47465" spans="1:7" x14ac:dyDescent="0.25">
      <c r="A47465" s="1">
        <v>41863</v>
      </c>
      <c r="B47465">
        <v>101</v>
      </c>
      <c r="C47465">
        <v>101.22</v>
      </c>
      <c r="D47465">
        <v>100.31</v>
      </c>
      <c r="E47465">
        <v>100.63</v>
      </c>
      <c r="F47465">
        <v>4577733</v>
      </c>
      <c r="G47465" t="s">
        <v>22</v>
      </c>
    </row>
    <row r="47466" spans="1:7" x14ac:dyDescent="0.25">
      <c r="A47466" s="1">
        <v>41864</v>
      </c>
      <c r="B47466">
        <v>101.15</v>
      </c>
      <c r="C47466">
        <v>101.95</v>
      </c>
      <c r="D47466">
        <v>101.15</v>
      </c>
      <c r="E47466">
        <v>101.74</v>
      </c>
      <c r="F47466">
        <v>4563748</v>
      </c>
      <c r="G47466" t="s">
        <v>22</v>
      </c>
    </row>
    <row r="47467" spans="1:7" x14ac:dyDescent="0.25">
      <c r="A47467" s="1">
        <v>41865</v>
      </c>
      <c r="B47467">
        <v>101.89</v>
      </c>
      <c r="C47467">
        <v>102.05</v>
      </c>
      <c r="D47467">
        <v>101.5</v>
      </c>
      <c r="E47467">
        <v>102.02</v>
      </c>
      <c r="F47467">
        <v>5239445</v>
      </c>
      <c r="G47467" t="s">
        <v>22</v>
      </c>
    </row>
    <row r="47468" spans="1:7" x14ac:dyDescent="0.25">
      <c r="A47468" s="1">
        <v>41866</v>
      </c>
      <c r="B47468">
        <v>102.21</v>
      </c>
      <c r="C47468">
        <v>102.44</v>
      </c>
      <c r="D47468">
        <v>100.8</v>
      </c>
      <c r="E47468">
        <v>101.17</v>
      </c>
      <c r="F47468">
        <v>6986145</v>
      </c>
      <c r="G47468" t="s">
        <v>22</v>
      </c>
    </row>
    <row r="47469" spans="1:7" x14ac:dyDescent="0.25">
      <c r="A47469" s="1">
        <v>41869</v>
      </c>
      <c r="B47469">
        <v>101.92</v>
      </c>
      <c r="C47469">
        <v>102.72</v>
      </c>
      <c r="D47469">
        <v>101.75</v>
      </c>
      <c r="E47469">
        <v>102.7</v>
      </c>
      <c r="F47469">
        <v>5981073</v>
      </c>
      <c r="G47469" t="s">
        <v>22</v>
      </c>
    </row>
    <row r="47470" spans="1:7" x14ac:dyDescent="0.25">
      <c r="A47470" s="1">
        <v>41870</v>
      </c>
      <c r="B47470">
        <v>102.73</v>
      </c>
      <c r="C47470">
        <v>102.96</v>
      </c>
      <c r="D47470">
        <v>102.02</v>
      </c>
      <c r="E47470">
        <v>102.96</v>
      </c>
      <c r="F47470">
        <v>5670017</v>
      </c>
      <c r="G47470" t="s">
        <v>22</v>
      </c>
    </row>
    <row r="47471" spans="1:7" x14ac:dyDescent="0.25">
      <c r="A47471" s="1">
        <v>41871</v>
      </c>
      <c r="B47471">
        <v>102.87</v>
      </c>
      <c r="C47471">
        <v>103.3</v>
      </c>
      <c r="D47471">
        <v>102.7</v>
      </c>
      <c r="E47471">
        <v>103.21</v>
      </c>
      <c r="F47471">
        <v>5183142</v>
      </c>
      <c r="G47471" t="s">
        <v>22</v>
      </c>
    </row>
    <row r="47472" spans="1:7" x14ac:dyDescent="0.25">
      <c r="A47472" s="1">
        <v>41872</v>
      </c>
      <c r="B47472">
        <v>103.33</v>
      </c>
      <c r="C47472">
        <v>104.42</v>
      </c>
      <c r="D47472">
        <v>103.33</v>
      </c>
      <c r="E47472">
        <v>104.19</v>
      </c>
      <c r="F47472">
        <v>8357633</v>
      </c>
      <c r="G47472" t="s">
        <v>22</v>
      </c>
    </row>
    <row r="47473" spans="1:7" x14ac:dyDescent="0.25">
      <c r="A47473" s="1">
        <v>41873</v>
      </c>
      <c r="B47473">
        <v>103.63</v>
      </c>
      <c r="C47473">
        <v>104.03</v>
      </c>
      <c r="D47473">
        <v>102.97</v>
      </c>
      <c r="E47473">
        <v>103.1</v>
      </c>
      <c r="F47473">
        <v>5076573</v>
      </c>
      <c r="G47473" t="s">
        <v>22</v>
      </c>
    </row>
    <row r="47474" spans="1:7" x14ac:dyDescent="0.25">
      <c r="A47474" s="1">
        <v>41876</v>
      </c>
      <c r="B47474">
        <v>103.65</v>
      </c>
      <c r="C47474">
        <v>103.81</v>
      </c>
      <c r="D47474">
        <v>103.09</v>
      </c>
      <c r="E47474">
        <v>103.23</v>
      </c>
      <c r="F47474">
        <v>3678216</v>
      </c>
      <c r="G47474" t="s">
        <v>22</v>
      </c>
    </row>
    <row r="47475" spans="1:7" x14ac:dyDescent="0.25">
      <c r="A47475" s="1">
        <v>41877</v>
      </c>
      <c r="B47475">
        <v>103.47</v>
      </c>
      <c r="C47475">
        <v>103.72</v>
      </c>
      <c r="D47475">
        <v>103.17</v>
      </c>
      <c r="E47475">
        <v>103.44</v>
      </c>
      <c r="F47475">
        <v>3512447</v>
      </c>
      <c r="G47475" t="s">
        <v>22</v>
      </c>
    </row>
    <row r="47476" spans="1:7" x14ac:dyDescent="0.25">
      <c r="A47476" s="1">
        <v>41878</v>
      </c>
      <c r="B47476">
        <v>103.6</v>
      </c>
      <c r="C47476">
        <v>103.72</v>
      </c>
      <c r="D47476">
        <v>102.91</v>
      </c>
      <c r="E47476">
        <v>103.22</v>
      </c>
      <c r="F47476">
        <v>4786441</v>
      </c>
      <c r="G47476" t="s">
        <v>22</v>
      </c>
    </row>
    <row r="47477" spans="1:7" x14ac:dyDescent="0.25">
      <c r="A47477" s="1">
        <v>41879</v>
      </c>
      <c r="B47477">
        <v>102.9</v>
      </c>
      <c r="C47477">
        <v>103.19</v>
      </c>
      <c r="D47477">
        <v>102.71</v>
      </c>
      <c r="E47477">
        <v>102.95</v>
      </c>
      <c r="F47477">
        <v>3485694</v>
      </c>
      <c r="G47477" t="s">
        <v>22</v>
      </c>
    </row>
    <row r="47478" spans="1:7" x14ac:dyDescent="0.25">
      <c r="A47478" s="1">
        <v>41880</v>
      </c>
      <c r="B47478">
        <v>103.1</v>
      </c>
      <c r="C47478">
        <v>103.76</v>
      </c>
      <c r="D47478">
        <v>103.01</v>
      </c>
      <c r="E47478">
        <v>103.73</v>
      </c>
      <c r="F47478">
        <v>5287778</v>
      </c>
      <c r="G47478" t="s">
        <v>22</v>
      </c>
    </row>
    <row r="47479" spans="1:7" x14ac:dyDescent="0.25">
      <c r="A47479" s="1">
        <v>41884</v>
      </c>
      <c r="B47479">
        <v>103.3</v>
      </c>
      <c r="C47479">
        <v>103.71</v>
      </c>
      <c r="D47479">
        <v>103.02</v>
      </c>
      <c r="E47479">
        <v>103.36</v>
      </c>
      <c r="F47479">
        <v>4644820</v>
      </c>
      <c r="G47479" t="s">
        <v>22</v>
      </c>
    </row>
    <row r="47480" spans="1:7" x14ac:dyDescent="0.25">
      <c r="A47480" s="1">
        <v>41885</v>
      </c>
      <c r="B47480">
        <v>103.82</v>
      </c>
      <c r="C47480">
        <v>104.1</v>
      </c>
      <c r="D47480">
        <v>103.54</v>
      </c>
      <c r="E47480">
        <v>103.76</v>
      </c>
      <c r="F47480">
        <v>4725840</v>
      </c>
      <c r="G47480" t="s">
        <v>22</v>
      </c>
    </row>
    <row r="47481" spans="1:7" x14ac:dyDescent="0.25">
      <c r="A47481" s="1">
        <v>41886</v>
      </c>
      <c r="B47481">
        <v>103.99</v>
      </c>
      <c r="C47481">
        <v>104.1</v>
      </c>
      <c r="D47481">
        <v>103.76</v>
      </c>
      <c r="E47481">
        <v>103.84</v>
      </c>
      <c r="F47481">
        <v>6147742</v>
      </c>
      <c r="G47481" t="s">
        <v>22</v>
      </c>
    </row>
    <row r="47482" spans="1:7" x14ac:dyDescent="0.25">
      <c r="A47482" s="1">
        <v>41887</v>
      </c>
      <c r="B47482">
        <v>103.92</v>
      </c>
      <c r="C47482">
        <v>104.42</v>
      </c>
      <c r="D47482">
        <v>103.34</v>
      </c>
      <c r="E47482">
        <v>104.42</v>
      </c>
      <c r="F47482">
        <v>5750803</v>
      </c>
      <c r="G47482" t="s">
        <v>22</v>
      </c>
    </row>
    <row r="47483" spans="1:7" x14ac:dyDescent="0.25">
      <c r="A47483" s="1">
        <v>41890</v>
      </c>
      <c r="B47483">
        <v>104.42</v>
      </c>
      <c r="C47483">
        <v>104.58</v>
      </c>
      <c r="D47483">
        <v>103.83</v>
      </c>
      <c r="E47483">
        <v>104.05</v>
      </c>
      <c r="F47483">
        <v>4900319</v>
      </c>
      <c r="G47483" t="s">
        <v>22</v>
      </c>
    </row>
    <row r="47484" spans="1:7" x14ac:dyDescent="0.25">
      <c r="A47484" s="1">
        <v>41891</v>
      </c>
      <c r="B47484">
        <v>104.4</v>
      </c>
      <c r="C47484">
        <v>104.4</v>
      </c>
      <c r="D47484">
        <v>103.55</v>
      </c>
      <c r="E47484">
        <v>103.8</v>
      </c>
      <c r="F47484">
        <v>6006566</v>
      </c>
      <c r="G47484" t="s">
        <v>22</v>
      </c>
    </row>
    <row r="47485" spans="1:7" x14ac:dyDescent="0.25">
      <c r="A47485" s="1">
        <v>41892</v>
      </c>
      <c r="B47485">
        <v>104.19</v>
      </c>
      <c r="C47485">
        <v>105.34</v>
      </c>
      <c r="D47485">
        <v>103.96</v>
      </c>
      <c r="E47485">
        <v>104.99</v>
      </c>
      <c r="F47485">
        <v>7406861</v>
      </c>
      <c r="G47485" t="s">
        <v>22</v>
      </c>
    </row>
    <row r="47486" spans="1:7" x14ac:dyDescent="0.25">
      <c r="A47486" s="1">
        <v>41893</v>
      </c>
      <c r="B47486">
        <v>104.78</v>
      </c>
      <c r="C47486">
        <v>104.89</v>
      </c>
      <c r="D47486">
        <v>104.1</v>
      </c>
      <c r="E47486">
        <v>104.55</v>
      </c>
      <c r="F47486">
        <v>4835853</v>
      </c>
      <c r="G47486" t="s">
        <v>22</v>
      </c>
    </row>
    <row r="47487" spans="1:7" x14ac:dyDescent="0.25">
      <c r="A47487" s="1">
        <v>41894</v>
      </c>
      <c r="B47487">
        <v>104.54</v>
      </c>
      <c r="C47487">
        <v>104.8</v>
      </c>
      <c r="D47487">
        <v>103.96</v>
      </c>
      <c r="E47487">
        <v>104.58</v>
      </c>
      <c r="F47487">
        <v>5931020</v>
      </c>
      <c r="G47487" t="s">
        <v>22</v>
      </c>
    </row>
    <row r="47488" spans="1:7" x14ac:dyDescent="0.25">
      <c r="A47488" s="1">
        <v>41897</v>
      </c>
      <c r="B47488">
        <v>104.59</v>
      </c>
      <c r="C47488">
        <v>104.91</v>
      </c>
      <c r="D47488">
        <v>104.35</v>
      </c>
      <c r="E47488">
        <v>104.72</v>
      </c>
      <c r="F47488">
        <v>4525564</v>
      </c>
      <c r="G47488" t="s">
        <v>22</v>
      </c>
    </row>
    <row r="47489" spans="1:7" x14ac:dyDescent="0.25">
      <c r="A47489" s="1">
        <v>41898</v>
      </c>
      <c r="B47489">
        <v>104.49</v>
      </c>
      <c r="C47489">
        <v>105.94</v>
      </c>
      <c r="D47489">
        <v>104.3</v>
      </c>
      <c r="E47489">
        <v>105.88</v>
      </c>
      <c r="F47489">
        <v>6081537</v>
      </c>
      <c r="G47489" t="s">
        <v>22</v>
      </c>
    </row>
    <row r="47490" spans="1:7" x14ac:dyDescent="0.25">
      <c r="A47490" s="1">
        <v>41899</v>
      </c>
      <c r="B47490">
        <v>105.88</v>
      </c>
      <c r="C47490">
        <v>106.63</v>
      </c>
      <c r="D47490">
        <v>105.8</v>
      </c>
      <c r="E47490">
        <v>106.19</v>
      </c>
      <c r="F47490">
        <v>6627848</v>
      </c>
      <c r="G47490" t="s">
        <v>22</v>
      </c>
    </row>
    <row r="47491" spans="1:7" x14ac:dyDescent="0.25">
      <c r="A47491" s="1">
        <v>41900</v>
      </c>
      <c r="B47491">
        <v>106.18</v>
      </c>
      <c r="C47491">
        <v>107.41</v>
      </c>
      <c r="D47491">
        <v>106.03</v>
      </c>
      <c r="E47491">
        <v>107.35</v>
      </c>
      <c r="F47491">
        <v>6628840</v>
      </c>
      <c r="G47491" t="s">
        <v>22</v>
      </c>
    </row>
    <row r="47492" spans="1:7" x14ac:dyDescent="0.25">
      <c r="A47492" s="1">
        <v>41901</v>
      </c>
      <c r="B47492">
        <v>107.89</v>
      </c>
      <c r="C47492">
        <v>108.37</v>
      </c>
      <c r="D47492">
        <v>107.62</v>
      </c>
      <c r="E47492">
        <v>107.99</v>
      </c>
      <c r="F47492">
        <v>13033621</v>
      </c>
      <c r="G47492" t="s">
        <v>22</v>
      </c>
    </row>
    <row r="47493" spans="1:7" x14ac:dyDescent="0.25">
      <c r="A47493" s="1">
        <v>41904</v>
      </c>
      <c r="B47493">
        <v>108</v>
      </c>
      <c r="C47493">
        <v>108.25</v>
      </c>
      <c r="D47493">
        <v>107.78</v>
      </c>
      <c r="E47493">
        <v>107.88</v>
      </c>
      <c r="F47493">
        <v>5790392</v>
      </c>
      <c r="G47493" t="s">
        <v>22</v>
      </c>
    </row>
    <row r="47494" spans="1:7" x14ac:dyDescent="0.25">
      <c r="A47494" s="1">
        <v>41905</v>
      </c>
      <c r="B47494">
        <v>107.77</v>
      </c>
      <c r="C47494">
        <v>108.1</v>
      </c>
      <c r="D47494">
        <v>107.19</v>
      </c>
      <c r="E47494">
        <v>107.46</v>
      </c>
      <c r="F47494">
        <v>8108322</v>
      </c>
      <c r="G47494" t="s">
        <v>22</v>
      </c>
    </row>
    <row r="47495" spans="1:7" x14ac:dyDescent="0.25">
      <c r="A47495" s="1">
        <v>41906</v>
      </c>
      <c r="B47495">
        <v>107.7</v>
      </c>
      <c r="C47495">
        <v>108.77</v>
      </c>
      <c r="D47495">
        <v>107.34</v>
      </c>
      <c r="E47495">
        <v>108.64</v>
      </c>
      <c r="F47495">
        <v>5892456</v>
      </c>
      <c r="G47495" t="s">
        <v>22</v>
      </c>
    </row>
    <row r="47496" spans="1:7" x14ac:dyDescent="0.25">
      <c r="A47496" s="1">
        <v>41907</v>
      </c>
      <c r="B47496">
        <v>108.53</v>
      </c>
      <c r="C47496">
        <v>108.55</v>
      </c>
      <c r="D47496">
        <v>107.07</v>
      </c>
      <c r="E47496">
        <v>107.1</v>
      </c>
      <c r="F47496">
        <v>5691811</v>
      </c>
      <c r="G47496" t="s">
        <v>22</v>
      </c>
    </row>
    <row r="47497" spans="1:7" x14ac:dyDescent="0.25">
      <c r="A47497" s="1">
        <v>41908</v>
      </c>
      <c r="B47497">
        <v>107.41</v>
      </c>
      <c r="C47497">
        <v>107.49</v>
      </c>
      <c r="D47497">
        <v>106.2</v>
      </c>
      <c r="E47497">
        <v>107.1</v>
      </c>
      <c r="F47497">
        <v>4467569</v>
      </c>
      <c r="G47497" t="s">
        <v>22</v>
      </c>
    </row>
    <row r="47498" spans="1:7" x14ac:dyDescent="0.25">
      <c r="A47498" s="1">
        <v>41911</v>
      </c>
      <c r="B47498">
        <v>106.38</v>
      </c>
      <c r="C47498">
        <v>106.65</v>
      </c>
      <c r="D47498">
        <v>106.04</v>
      </c>
      <c r="E47498">
        <v>106.54</v>
      </c>
      <c r="F47498">
        <v>6581602</v>
      </c>
      <c r="G47498" t="s">
        <v>22</v>
      </c>
    </row>
    <row r="47499" spans="1:7" x14ac:dyDescent="0.25">
      <c r="A47499" s="1">
        <v>41912</v>
      </c>
      <c r="B47499">
        <v>106.5</v>
      </c>
      <c r="C47499">
        <v>107.21</v>
      </c>
      <c r="D47499">
        <v>106.45</v>
      </c>
      <c r="E47499">
        <v>106.59</v>
      </c>
      <c r="F47499">
        <v>6822524</v>
      </c>
      <c r="G47499" t="s">
        <v>22</v>
      </c>
    </row>
    <row r="47500" spans="1:7" x14ac:dyDescent="0.25">
      <c r="A47500" s="1">
        <v>41913</v>
      </c>
      <c r="B47500">
        <v>105.98</v>
      </c>
      <c r="C47500">
        <v>106.28</v>
      </c>
      <c r="D47500">
        <v>103.95</v>
      </c>
      <c r="E47500">
        <v>104.3</v>
      </c>
      <c r="F47500">
        <v>12267373</v>
      </c>
      <c r="G47500" t="s">
        <v>22</v>
      </c>
    </row>
    <row r="47501" spans="1:7" x14ac:dyDescent="0.25">
      <c r="A47501" s="1">
        <v>41914</v>
      </c>
      <c r="B47501">
        <v>104.06</v>
      </c>
      <c r="C47501">
        <v>104.54</v>
      </c>
      <c r="D47501">
        <v>103.25</v>
      </c>
      <c r="E47501">
        <v>103.85</v>
      </c>
      <c r="F47501">
        <v>7566157</v>
      </c>
      <c r="G47501" t="s">
        <v>22</v>
      </c>
    </row>
    <row r="47502" spans="1:7" x14ac:dyDescent="0.25">
      <c r="A47502" s="1">
        <v>41915</v>
      </c>
      <c r="B47502">
        <v>104.23</v>
      </c>
      <c r="C47502">
        <v>105.19</v>
      </c>
      <c r="D47502">
        <v>104.13</v>
      </c>
      <c r="E47502">
        <v>105.13</v>
      </c>
      <c r="F47502">
        <v>6856127</v>
      </c>
      <c r="G47502" t="s">
        <v>22</v>
      </c>
    </row>
    <row r="47503" spans="1:7" x14ac:dyDescent="0.25">
      <c r="A47503" s="1">
        <v>41918</v>
      </c>
      <c r="B47503">
        <v>105.68</v>
      </c>
      <c r="C47503">
        <v>106</v>
      </c>
      <c r="D47503">
        <v>104.36</v>
      </c>
      <c r="E47503">
        <v>104.86</v>
      </c>
      <c r="F47503">
        <v>5016549</v>
      </c>
      <c r="G47503" t="s">
        <v>22</v>
      </c>
    </row>
    <row r="47504" spans="1:7" x14ac:dyDescent="0.25">
      <c r="A47504" s="1">
        <v>41919</v>
      </c>
      <c r="B47504">
        <v>104.46</v>
      </c>
      <c r="C47504">
        <v>104.46</v>
      </c>
      <c r="D47504">
        <v>102.34</v>
      </c>
      <c r="E47504">
        <v>102.39</v>
      </c>
      <c r="F47504">
        <v>8409384</v>
      </c>
      <c r="G47504" t="s">
        <v>22</v>
      </c>
    </row>
    <row r="47505" spans="1:7" x14ac:dyDescent="0.25">
      <c r="A47505" s="1">
        <v>41920</v>
      </c>
      <c r="B47505">
        <v>102.43</v>
      </c>
      <c r="C47505">
        <v>105.03</v>
      </c>
      <c r="D47505">
        <v>102.04</v>
      </c>
      <c r="E47505">
        <v>104.91</v>
      </c>
      <c r="F47505">
        <v>8336957</v>
      </c>
      <c r="G47505" t="s">
        <v>22</v>
      </c>
    </row>
    <row r="47506" spans="1:7" x14ac:dyDescent="0.25">
      <c r="A47506" s="1">
        <v>41921</v>
      </c>
      <c r="B47506">
        <v>104.63</v>
      </c>
      <c r="C47506">
        <v>104.86</v>
      </c>
      <c r="D47506">
        <v>101.79</v>
      </c>
      <c r="E47506">
        <v>102.08</v>
      </c>
      <c r="F47506">
        <v>10677257</v>
      </c>
      <c r="G47506" t="s">
        <v>22</v>
      </c>
    </row>
    <row r="47507" spans="1:7" x14ac:dyDescent="0.25">
      <c r="A47507" s="1">
        <v>41922</v>
      </c>
      <c r="B47507">
        <v>102.35</v>
      </c>
      <c r="C47507">
        <v>102.53</v>
      </c>
      <c r="D47507">
        <v>101.23</v>
      </c>
      <c r="E47507">
        <v>101.23</v>
      </c>
      <c r="F47507">
        <v>9988521</v>
      </c>
      <c r="G47507" t="s">
        <v>22</v>
      </c>
    </row>
    <row r="47508" spans="1:7" x14ac:dyDescent="0.25">
      <c r="A47508" s="1">
        <v>41925</v>
      </c>
      <c r="B47508">
        <v>101.46</v>
      </c>
      <c r="C47508">
        <v>101.46</v>
      </c>
      <c r="D47508">
        <v>99.02</v>
      </c>
      <c r="E47508">
        <v>99.12</v>
      </c>
      <c r="F47508">
        <v>10341254</v>
      </c>
      <c r="G47508" t="s">
        <v>22</v>
      </c>
    </row>
    <row r="47509" spans="1:7" x14ac:dyDescent="0.25">
      <c r="A47509" s="1">
        <v>41926</v>
      </c>
      <c r="B47509">
        <v>100.53</v>
      </c>
      <c r="C47509">
        <v>100.9</v>
      </c>
      <c r="D47509">
        <v>95.34</v>
      </c>
      <c r="E47509">
        <v>97.01</v>
      </c>
      <c r="F47509">
        <v>20808277</v>
      </c>
      <c r="G47509" t="s">
        <v>22</v>
      </c>
    </row>
    <row r="47510" spans="1:7" x14ac:dyDescent="0.25">
      <c r="A47510" s="1">
        <v>41927</v>
      </c>
      <c r="B47510">
        <v>96.05</v>
      </c>
      <c r="C47510">
        <v>98.72</v>
      </c>
      <c r="D47510">
        <v>95.1</v>
      </c>
      <c r="E47510">
        <v>98.21</v>
      </c>
      <c r="F47510">
        <v>21905946</v>
      </c>
      <c r="G47510" t="s">
        <v>22</v>
      </c>
    </row>
    <row r="47511" spans="1:7" x14ac:dyDescent="0.25">
      <c r="A47511" s="1">
        <v>41928</v>
      </c>
      <c r="B47511">
        <v>96.97</v>
      </c>
      <c r="C47511">
        <v>98</v>
      </c>
      <c r="D47511">
        <v>96.5</v>
      </c>
      <c r="E47511">
        <v>96.78</v>
      </c>
      <c r="F47511">
        <v>14575531</v>
      </c>
      <c r="G47511" t="s">
        <v>22</v>
      </c>
    </row>
    <row r="47512" spans="1:7" x14ac:dyDescent="0.25">
      <c r="A47512" s="1">
        <v>41929</v>
      </c>
      <c r="B47512">
        <v>97.54</v>
      </c>
      <c r="C47512">
        <v>99.15</v>
      </c>
      <c r="D47512">
        <v>97.31</v>
      </c>
      <c r="E47512">
        <v>98.7</v>
      </c>
      <c r="F47512">
        <v>12281405</v>
      </c>
      <c r="G47512" t="s">
        <v>22</v>
      </c>
    </row>
    <row r="47513" spans="1:7" x14ac:dyDescent="0.25">
      <c r="A47513" s="1">
        <v>41932</v>
      </c>
      <c r="B47513">
        <v>98.83</v>
      </c>
      <c r="C47513">
        <v>99.2</v>
      </c>
      <c r="D47513">
        <v>98.32</v>
      </c>
      <c r="E47513">
        <v>99.2</v>
      </c>
      <c r="F47513">
        <v>7991982</v>
      </c>
      <c r="G47513" t="s">
        <v>22</v>
      </c>
    </row>
    <row r="47514" spans="1:7" x14ac:dyDescent="0.25">
      <c r="A47514" s="1">
        <v>41933</v>
      </c>
      <c r="B47514">
        <v>99.83</v>
      </c>
      <c r="C47514">
        <v>100.38</v>
      </c>
      <c r="D47514">
        <v>99.34</v>
      </c>
      <c r="E47514">
        <v>100.36</v>
      </c>
      <c r="F47514">
        <v>7288282</v>
      </c>
      <c r="G47514" t="s">
        <v>22</v>
      </c>
    </row>
    <row r="47515" spans="1:7" x14ac:dyDescent="0.25">
      <c r="A47515" s="1">
        <v>41934</v>
      </c>
      <c r="B47515">
        <v>101.1</v>
      </c>
      <c r="C47515">
        <v>101.79</v>
      </c>
      <c r="D47515">
        <v>100.52</v>
      </c>
      <c r="E47515">
        <v>101.22</v>
      </c>
      <c r="F47515">
        <v>9364649</v>
      </c>
      <c r="G47515" t="s">
        <v>22</v>
      </c>
    </row>
    <row r="47516" spans="1:7" x14ac:dyDescent="0.25">
      <c r="A47516" s="1">
        <v>41935</v>
      </c>
      <c r="B47516">
        <v>102.26</v>
      </c>
      <c r="C47516">
        <v>102.98</v>
      </c>
      <c r="D47516">
        <v>101.94</v>
      </c>
      <c r="E47516">
        <v>102.63</v>
      </c>
      <c r="F47516">
        <v>7570675</v>
      </c>
      <c r="G47516" t="s">
        <v>22</v>
      </c>
    </row>
    <row r="47517" spans="1:7" x14ac:dyDescent="0.25">
      <c r="A47517" s="1">
        <v>41936</v>
      </c>
      <c r="B47517">
        <v>102.95</v>
      </c>
      <c r="C47517">
        <v>103.29</v>
      </c>
      <c r="D47517">
        <v>102.21</v>
      </c>
      <c r="E47517">
        <v>103.13</v>
      </c>
      <c r="F47517">
        <v>5973242</v>
      </c>
      <c r="G47517" t="s">
        <v>22</v>
      </c>
    </row>
    <row r="47518" spans="1:7" x14ac:dyDescent="0.25">
      <c r="A47518" s="1">
        <v>41939</v>
      </c>
      <c r="B47518">
        <v>103.07</v>
      </c>
      <c r="C47518">
        <v>104.24</v>
      </c>
      <c r="D47518">
        <v>103.04</v>
      </c>
      <c r="E47518">
        <v>104.07</v>
      </c>
      <c r="F47518">
        <v>7044535</v>
      </c>
      <c r="G47518" t="s">
        <v>22</v>
      </c>
    </row>
    <row r="47519" spans="1:7" x14ac:dyDescent="0.25">
      <c r="A47519" s="1">
        <v>41940</v>
      </c>
      <c r="B47519">
        <v>104.55</v>
      </c>
      <c r="C47519">
        <v>104.8</v>
      </c>
      <c r="D47519">
        <v>103.56</v>
      </c>
      <c r="E47519">
        <v>104.79</v>
      </c>
      <c r="F47519">
        <v>10347753</v>
      </c>
      <c r="G47519" t="s">
        <v>22</v>
      </c>
    </row>
    <row r="47520" spans="1:7" x14ac:dyDescent="0.25">
      <c r="A47520" s="1">
        <v>41941</v>
      </c>
      <c r="B47520">
        <v>105</v>
      </c>
      <c r="C47520">
        <v>105.56</v>
      </c>
      <c r="D47520">
        <v>104.86</v>
      </c>
      <c r="E47520">
        <v>105.56</v>
      </c>
      <c r="F47520">
        <v>8188368</v>
      </c>
      <c r="G47520" t="s">
        <v>22</v>
      </c>
    </row>
    <row r="47521" spans="1:7" x14ac:dyDescent="0.25">
      <c r="A47521" s="1">
        <v>41942</v>
      </c>
      <c r="B47521">
        <v>105.17</v>
      </c>
      <c r="C47521">
        <v>107.05</v>
      </c>
      <c r="D47521">
        <v>104.91</v>
      </c>
      <c r="E47521">
        <v>107.04</v>
      </c>
      <c r="F47521">
        <v>9068343</v>
      </c>
      <c r="G47521" t="s">
        <v>22</v>
      </c>
    </row>
    <row r="47522" spans="1:7" x14ac:dyDescent="0.25">
      <c r="A47522" s="1">
        <v>41943</v>
      </c>
      <c r="B47522">
        <v>107.94</v>
      </c>
      <c r="C47522">
        <v>108.18</v>
      </c>
      <c r="D47522">
        <v>107.26</v>
      </c>
      <c r="E47522">
        <v>107.78</v>
      </c>
      <c r="F47522">
        <v>10803709</v>
      </c>
      <c r="G47522" t="s">
        <v>22</v>
      </c>
    </row>
    <row r="47523" spans="1:7" x14ac:dyDescent="0.25">
      <c r="A47523" s="1">
        <v>41946</v>
      </c>
      <c r="B47523">
        <v>107.83</v>
      </c>
      <c r="C47523">
        <v>108.12</v>
      </c>
      <c r="D47523">
        <v>106.75</v>
      </c>
      <c r="E47523">
        <v>107.46</v>
      </c>
      <c r="F47523">
        <v>7084618</v>
      </c>
      <c r="G47523" t="s">
        <v>22</v>
      </c>
    </row>
    <row r="47524" spans="1:7" x14ac:dyDescent="0.25">
      <c r="A47524" s="1">
        <v>41947</v>
      </c>
      <c r="B47524">
        <v>107.89</v>
      </c>
      <c r="C47524">
        <v>108.73</v>
      </c>
      <c r="D47524">
        <v>107.34</v>
      </c>
      <c r="E47524">
        <v>108.62</v>
      </c>
      <c r="F47524">
        <v>9349214</v>
      </c>
      <c r="G47524" t="s">
        <v>22</v>
      </c>
    </row>
    <row r="47525" spans="1:7" x14ac:dyDescent="0.25">
      <c r="A47525" s="1">
        <v>41948</v>
      </c>
      <c r="B47525">
        <v>109.05</v>
      </c>
      <c r="C47525">
        <v>109.26</v>
      </c>
      <c r="D47525">
        <v>107.95</v>
      </c>
      <c r="E47525">
        <v>108.82</v>
      </c>
      <c r="F47525">
        <v>6966795</v>
      </c>
      <c r="G47525" t="s">
        <v>22</v>
      </c>
    </row>
    <row r="47526" spans="1:7" x14ac:dyDescent="0.25">
      <c r="A47526" s="1">
        <v>41949</v>
      </c>
      <c r="B47526">
        <v>108.93</v>
      </c>
      <c r="C47526">
        <v>109.32</v>
      </c>
      <c r="D47526">
        <v>108.55</v>
      </c>
      <c r="E47526">
        <v>109.01</v>
      </c>
      <c r="F47526">
        <v>6200277</v>
      </c>
      <c r="G47526" t="s">
        <v>22</v>
      </c>
    </row>
    <row r="47527" spans="1:7" x14ac:dyDescent="0.25">
      <c r="A47527" s="1">
        <v>41950</v>
      </c>
      <c r="B47527">
        <v>109</v>
      </c>
      <c r="C47527">
        <v>109.03</v>
      </c>
      <c r="D47527">
        <v>107.92</v>
      </c>
      <c r="E47527">
        <v>108.2</v>
      </c>
      <c r="F47527">
        <v>6652571</v>
      </c>
      <c r="G47527" t="s">
        <v>22</v>
      </c>
    </row>
    <row r="47528" spans="1:7" x14ac:dyDescent="0.25">
      <c r="A47528" s="1">
        <v>41953</v>
      </c>
      <c r="B47528">
        <v>108.07</v>
      </c>
      <c r="C47528">
        <v>108.92</v>
      </c>
      <c r="D47528">
        <v>107.2</v>
      </c>
      <c r="E47528">
        <v>108.82</v>
      </c>
      <c r="F47528">
        <v>7573288</v>
      </c>
      <c r="G47528" t="s">
        <v>22</v>
      </c>
    </row>
    <row r="47529" spans="1:7" x14ac:dyDescent="0.25">
      <c r="A47529" s="1">
        <v>41954</v>
      </c>
      <c r="B47529">
        <v>108.88</v>
      </c>
      <c r="C47529">
        <v>109.4</v>
      </c>
      <c r="D47529">
        <v>108.55</v>
      </c>
      <c r="E47529">
        <v>108.91</v>
      </c>
      <c r="F47529">
        <v>6229047</v>
      </c>
      <c r="G47529" t="s">
        <v>22</v>
      </c>
    </row>
    <row r="47530" spans="1:7" x14ac:dyDescent="0.25">
      <c r="A47530" s="1">
        <v>41955</v>
      </c>
      <c r="B47530">
        <v>108.67</v>
      </c>
      <c r="C47530">
        <v>109</v>
      </c>
      <c r="D47530">
        <v>108.39</v>
      </c>
      <c r="E47530">
        <v>108.75</v>
      </c>
      <c r="F47530">
        <v>4895939</v>
      </c>
      <c r="G47530" t="s">
        <v>22</v>
      </c>
    </row>
    <row r="47531" spans="1:7" x14ac:dyDescent="0.25">
      <c r="A47531" s="1">
        <v>41956</v>
      </c>
      <c r="B47531">
        <v>109.05</v>
      </c>
      <c r="C47531">
        <v>109.49</v>
      </c>
      <c r="D47531">
        <v>108.5</v>
      </c>
      <c r="E47531">
        <v>109.07</v>
      </c>
      <c r="F47531">
        <v>4859955</v>
      </c>
      <c r="G47531" t="s">
        <v>22</v>
      </c>
    </row>
    <row r="47532" spans="1:7" x14ac:dyDescent="0.25">
      <c r="A47532" s="1">
        <v>41957</v>
      </c>
      <c r="B47532">
        <v>108.92</v>
      </c>
      <c r="C47532">
        <v>109.06</v>
      </c>
      <c r="D47532">
        <v>108.01</v>
      </c>
      <c r="E47532">
        <v>108.16</v>
      </c>
      <c r="F47532">
        <v>5650746</v>
      </c>
      <c r="G47532" t="s">
        <v>22</v>
      </c>
    </row>
    <row r="47533" spans="1:7" x14ac:dyDescent="0.25">
      <c r="A47533" s="1">
        <v>41960</v>
      </c>
      <c r="B47533">
        <v>108</v>
      </c>
      <c r="C47533">
        <v>108.69</v>
      </c>
      <c r="D47533">
        <v>107.61</v>
      </c>
      <c r="E47533">
        <v>108.3</v>
      </c>
      <c r="F47533">
        <v>5232983</v>
      </c>
      <c r="G47533" t="s">
        <v>22</v>
      </c>
    </row>
    <row r="47534" spans="1:7" x14ac:dyDescent="0.25">
      <c r="A47534" s="1">
        <v>41961</v>
      </c>
      <c r="B47534">
        <v>108.13</v>
      </c>
      <c r="C47534">
        <v>109.06</v>
      </c>
      <c r="D47534">
        <v>107.72</v>
      </c>
      <c r="E47534">
        <v>108.83</v>
      </c>
      <c r="F47534">
        <v>5407151</v>
      </c>
      <c r="G47534" t="s">
        <v>22</v>
      </c>
    </row>
    <row r="47535" spans="1:7" x14ac:dyDescent="0.25">
      <c r="A47535" s="1">
        <v>41962</v>
      </c>
      <c r="B47535">
        <v>108.45</v>
      </c>
      <c r="C47535">
        <v>108.81</v>
      </c>
      <c r="D47535">
        <v>108.1</v>
      </c>
      <c r="E47535">
        <v>108.76</v>
      </c>
      <c r="F47535">
        <v>5217829</v>
      </c>
      <c r="G47535" t="s">
        <v>22</v>
      </c>
    </row>
    <row r="47536" spans="1:7" x14ac:dyDescent="0.25">
      <c r="A47536" s="1">
        <v>41963</v>
      </c>
      <c r="B47536">
        <v>108.55</v>
      </c>
      <c r="C47536">
        <v>108.57</v>
      </c>
      <c r="D47536">
        <v>107.69</v>
      </c>
      <c r="E47536">
        <v>108.18</v>
      </c>
      <c r="F47536">
        <v>8090667</v>
      </c>
      <c r="G47536" t="s">
        <v>22</v>
      </c>
    </row>
    <row r="47537" spans="1:7" x14ac:dyDescent="0.25">
      <c r="A47537" s="1">
        <v>41964</v>
      </c>
      <c r="B47537">
        <v>108.73</v>
      </c>
      <c r="C47537">
        <v>108.73</v>
      </c>
      <c r="D47537">
        <v>107.62</v>
      </c>
      <c r="E47537">
        <v>107.86</v>
      </c>
      <c r="F47537">
        <v>8417378</v>
      </c>
      <c r="G47537" t="s">
        <v>22</v>
      </c>
    </row>
    <row r="47538" spans="1:7" x14ac:dyDescent="0.25">
      <c r="A47538" s="1">
        <v>41967</v>
      </c>
      <c r="B47538">
        <v>107.92</v>
      </c>
      <c r="C47538">
        <v>108.23</v>
      </c>
      <c r="D47538">
        <v>106.64</v>
      </c>
      <c r="E47538">
        <v>106.88</v>
      </c>
      <c r="F47538">
        <v>9097994</v>
      </c>
      <c r="G47538" t="s">
        <v>22</v>
      </c>
    </row>
    <row r="47539" spans="1:7" x14ac:dyDescent="0.25">
      <c r="A47539" s="1">
        <v>41968</v>
      </c>
      <c r="B47539">
        <v>106.98</v>
      </c>
      <c r="C47539">
        <v>107.19</v>
      </c>
      <c r="D47539">
        <v>106.7</v>
      </c>
      <c r="E47539">
        <v>106.7</v>
      </c>
      <c r="F47539">
        <v>7367894</v>
      </c>
      <c r="G47539" t="s">
        <v>22</v>
      </c>
    </row>
    <row r="47540" spans="1:7" x14ac:dyDescent="0.25">
      <c r="A47540" s="1">
        <v>41969</v>
      </c>
      <c r="B47540">
        <v>106.77</v>
      </c>
      <c r="C47540">
        <v>107.25</v>
      </c>
      <c r="D47540">
        <v>106.6</v>
      </c>
      <c r="E47540">
        <v>107.21</v>
      </c>
      <c r="F47540">
        <v>5503702</v>
      </c>
      <c r="G47540" t="s">
        <v>22</v>
      </c>
    </row>
    <row r="47541" spans="1:7" x14ac:dyDescent="0.25">
      <c r="A47541" s="1">
        <v>41971</v>
      </c>
      <c r="B47541">
        <v>107.61</v>
      </c>
      <c r="C47541">
        <v>108.82</v>
      </c>
      <c r="D47541">
        <v>107.33</v>
      </c>
      <c r="E47541">
        <v>108.25</v>
      </c>
      <c r="F47541">
        <v>5881239</v>
      </c>
      <c r="G47541" t="s">
        <v>22</v>
      </c>
    </row>
    <row r="47542" spans="1:7" x14ac:dyDescent="0.25">
      <c r="A47542" s="1">
        <v>41974</v>
      </c>
      <c r="B47542">
        <v>107.89</v>
      </c>
      <c r="C47542">
        <v>108.81</v>
      </c>
      <c r="D47542">
        <v>107.35</v>
      </c>
      <c r="E47542">
        <v>108.03</v>
      </c>
      <c r="F47542">
        <v>5638779</v>
      </c>
      <c r="G47542" t="s">
        <v>22</v>
      </c>
    </row>
    <row r="47543" spans="1:7" x14ac:dyDescent="0.25">
      <c r="A47543" s="1">
        <v>41975</v>
      </c>
      <c r="B47543">
        <v>107.97</v>
      </c>
      <c r="C47543">
        <v>108.53</v>
      </c>
      <c r="D47543">
        <v>107.5</v>
      </c>
      <c r="E47543">
        <v>108.51</v>
      </c>
      <c r="F47543">
        <v>6184380</v>
      </c>
      <c r="G47543" t="s">
        <v>22</v>
      </c>
    </row>
    <row r="47544" spans="1:7" x14ac:dyDescent="0.25">
      <c r="A47544" s="1">
        <v>41976</v>
      </c>
      <c r="B47544">
        <v>108.54</v>
      </c>
      <c r="C47544">
        <v>108.99</v>
      </c>
      <c r="D47544">
        <v>107.65</v>
      </c>
      <c r="E47544">
        <v>107.72</v>
      </c>
      <c r="F47544">
        <v>8957411</v>
      </c>
      <c r="G47544" t="s">
        <v>22</v>
      </c>
    </row>
    <row r="47545" spans="1:7" x14ac:dyDescent="0.25">
      <c r="A47545" s="1">
        <v>41977</v>
      </c>
      <c r="B47545">
        <v>108.09</v>
      </c>
      <c r="C47545">
        <v>108.3</v>
      </c>
      <c r="D47545">
        <v>107.38</v>
      </c>
      <c r="E47545">
        <v>107.56</v>
      </c>
      <c r="F47545">
        <v>6813598</v>
      </c>
      <c r="G47545" t="s">
        <v>22</v>
      </c>
    </row>
    <row r="47546" spans="1:7" x14ac:dyDescent="0.25">
      <c r="A47546" s="1">
        <v>41978</v>
      </c>
      <c r="B47546">
        <v>107.53</v>
      </c>
      <c r="C47546">
        <v>108.74</v>
      </c>
      <c r="D47546">
        <v>107.22</v>
      </c>
      <c r="E47546">
        <v>108.51</v>
      </c>
      <c r="F47546">
        <v>6449739</v>
      </c>
      <c r="G47546" t="s">
        <v>22</v>
      </c>
    </row>
    <row r="47547" spans="1:7" x14ac:dyDescent="0.25">
      <c r="A47547" s="1">
        <v>41981</v>
      </c>
      <c r="B47547">
        <v>108.42</v>
      </c>
      <c r="C47547">
        <v>108.88</v>
      </c>
      <c r="D47547">
        <v>108.14</v>
      </c>
      <c r="E47547">
        <v>108.52</v>
      </c>
      <c r="F47547">
        <v>6500735</v>
      </c>
      <c r="G47547" t="s">
        <v>22</v>
      </c>
    </row>
    <row r="47548" spans="1:7" x14ac:dyDescent="0.25">
      <c r="A47548" s="1">
        <v>41982</v>
      </c>
      <c r="B47548">
        <v>108.22</v>
      </c>
      <c r="C47548">
        <v>108.47</v>
      </c>
      <c r="D47548">
        <v>106.89</v>
      </c>
      <c r="E47548">
        <v>108.05</v>
      </c>
      <c r="F47548">
        <v>7214300</v>
      </c>
      <c r="G47548" t="s">
        <v>22</v>
      </c>
    </row>
    <row r="47549" spans="1:7" x14ac:dyDescent="0.25">
      <c r="A47549" s="1">
        <v>41983</v>
      </c>
      <c r="B47549">
        <v>107.61</v>
      </c>
      <c r="C47549">
        <v>107.96</v>
      </c>
      <c r="D47549">
        <v>106.15</v>
      </c>
      <c r="E47549">
        <v>106.24</v>
      </c>
      <c r="F47549">
        <v>9416414</v>
      </c>
      <c r="G47549" t="s">
        <v>22</v>
      </c>
    </row>
    <row r="47550" spans="1:7" x14ac:dyDescent="0.25">
      <c r="A47550" s="1">
        <v>41984</v>
      </c>
      <c r="B47550">
        <v>105.85</v>
      </c>
      <c r="C47550">
        <v>107.3</v>
      </c>
      <c r="D47550">
        <v>105.36</v>
      </c>
      <c r="E47550">
        <v>106.72</v>
      </c>
      <c r="F47550">
        <v>7114640</v>
      </c>
      <c r="G47550" t="s">
        <v>22</v>
      </c>
    </row>
    <row r="47551" spans="1:7" x14ac:dyDescent="0.25">
      <c r="A47551" s="1">
        <v>41985</v>
      </c>
      <c r="B47551">
        <v>106.65</v>
      </c>
      <c r="C47551">
        <v>106.87</v>
      </c>
      <c r="D47551">
        <v>104.39</v>
      </c>
      <c r="E47551">
        <v>104.43</v>
      </c>
      <c r="F47551">
        <v>8334704</v>
      </c>
      <c r="G47551" t="s">
        <v>22</v>
      </c>
    </row>
    <row r="47552" spans="1:7" x14ac:dyDescent="0.25">
      <c r="A47552" s="1">
        <v>41988</v>
      </c>
      <c r="B47552">
        <v>104.77</v>
      </c>
      <c r="C47552">
        <v>105.06</v>
      </c>
      <c r="D47552">
        <v>103.63</v>
      </c>
      <c r="E47552">
        <v>103.96</v>
      </c>
      <c r="F47552">
        <v>12110559</v>
      </c>
      <c r="G47552" t="s">
        <v>22</v>
      </c>
    </row>
    <row r="47553" spans="1:7" x14ac:dyDescent="0.25">
      <c r="A47553" s="1">
        <v>41989</v>
      </c>
      <c r="B47553">
        <v>103.48</v>
      </c>
      <c r="C47553">
        <v>105.21</v>
      </c>
      <c r="D47553">
        <v>102.5</v>
      </c>
      <c r="E47553">
        <v>102.76</v>
      </c>
      <c r="F47553">
        <v>10212440</v>
      </c>
      <c r="G47553" t="s">
        <v>22</v>
      </c>
    </row>
    <row r="47554" spans="1:7" x14ac:dyDescent="0.25">
      <c r="A47554" s="1">
        <v>41990</v>
      </c>
      <c r="B47554">
        <v>103.27</v>
      </c>
      <c r="C47554">
        <v>104.49</v>
      </c>
      <c r="D47554">
        <v>102.7</v>
      </c>
      <c r="E47554">
        <v>104.07</v>
      </c>
      <c r="F47554">
        <v>10207637</v>
      </c>
      <c r="G47554" t="s">
        <v>22</v>
      </c>
    </row>
    <row r="47555" spans="1:7" x14ac:dyDescent="0.25">
      <c r="A47555" s="1">
        <v>41991</v>
      </c>
      <c r="B47555">
        <v>105.62</v>
      </c>
      <c r="C47555">
        <v>106.82</v>
      </c>
      <c r="D47555">
        <v>104.74</v>
      </c>
      <c r="E47555">
        <v>106.81</v>
      </c>
      <c r="F47555">
        <v>11756825</v>
      </c>
      <c r="G47555" t="s">
        <v>22</v>
      </c>
    </row>
    <row r="47556" spans="1:7" x14ac:dyDescent="0.25">
      <c r="A47556" s="1">
        <v>41992</v>
      </c>
      <c r="B47556">
        <v>106.63</v>
      </c>
      <c r="C47556">
        <v>107.39</v>
      </c>
      <c r="D47556">
        <v>105.5</v>
      </c>
      <c r="E47556">
        <v>105.55</v>
      </c>
      <c r="F47556">
        <v>19154418</v>
      </c>
      <c r="G47556" t="s">
        <v>22</v>
      </c>
    </row>
    <row r="47557" spans="1:7" x14ac:dyDescent="0.25">
      <c r="A47557" s="1">
        <v>41995</v>
      </c>
      <c r="B47557">
        <v>105.69</v>
      </c>
      <c r="C47557">
        <v>106.83</v>
      </c>
      <c r="D47557">
        <v>105.67</v>
      </c>
      <c r="E47557">
        <v>106.74</v>
      </c>
      <c r="F47557">
        <v>8124539</v>
      </c>
      <c r="G47557" t="s">
        <v>22</v>
      </c>
    </row>
    <row r="47558" spans="1:7" x14ac:dyDescent="0.25">
      <c r="A47558" s="1">
        <v>41996</v>
      </c>
      <c r="B47558">
        <v>106.66</v>
      </c>
      <c r="C47558">
        <v>106.91</v>
      </c>
      <c r="D47558">
        <v>103.92</v>
      </c>
      <c r="E47558">
        <v>104.28</v>
      </c>
      <c r="F47558">
        <v>10181076</v>
      </c>
      <c r="G47558" t="s">
        <v>22</v>
      </c>
    </row>
    <row r="47559" spans="1:7" x14ac:dyDescent="0.25">
      <c r="A47559" s="1">
        <v>41997</v>
      </c>
      <c r="B47559">
        <v>104.38</v>
      </c>
      <c r="C47559">
        <v>105.33</v>
      </c>
      <c r="D47559">
        <v>104.38</v>
      </c>
      <c r="E47559">
        <v>104.59</v>
      </c>
      <c r="F47559">
        <v>3420184</v>
      </c>
      <c r="G47559" t="s">
        <v>22</v>
      </c>
    </row>
    <row r="47560" spans="1:7" x14ac:dyDescent="0.25">
      <c r="A47560" s="1">
        <v>41999</v>
      </c>
      <c r="B47560">
        <v>105.07</v>
      </c>
      <c r="C47560">
        <v>105.69</v>
      </c>
      <c r="D47560">
        <v>104.69</v>
      </c>
      <c r="E47560">
        <v>105.06</v>
      </c>
      <c r="F47560">
        <v>2951001</v>
      </c>
      <c r="G47560" t="s">
        <v>22</v>
      </c>
    </row>
    <row r="47561" spans="1:7" x14ac:dyDescent="0.25">
      <c r="A47561" s="1">
        <v>42002</v>
      </c>
      <c r="B47561">
        <v>104.64</v>
      </c>
      <c r="C47561">
        <v>105.69</v>
      </c>
      <c r="D47561">
        <v>104.61</v>
      </c>
      <c r="E47561">
        <v>105.33</v>
      </c>
      <c r="F47561">
        <v>4273424</v>
      </c>
      <c r="G47561" t="s">
        <v>22</v>
      </c>
    </row>
    <row r="47562" spans="1:7" x14ac:dyDescent="0.25">
      <c r="A47562" s="1">
        <v>42003</v>
      </c>
      <c r="B47562">
        <v>105.42</v>
      </c>
      <c r="C47562">
        <v>105.8</v>
      </c>
      <c r="D47562">
        <v>105.06</v>
      </c>
      <c r="E47562">
        <v>105.36</v>
      </c>
      <c r="F47562">
        <v>4371735</v>
      </c>
      <c r="G47562" t="s">
        <v>22</v>
      </c>
    </row>
    <row r="47563" spans="1:7" x14ac:dyDescent="0.25">
      <c r="A47563" s="1">
        <v>42004</v>
      </c>
      <c r="B47563">
        <v>105.61</v>
      </c>
      <c r="C47563">
        <v>106.11</v>
      </c>
      <c r="D47563">
        <v>104.54</v>
      </c>
      <c r="E47563">
        <v>104.57</v>
      </c>
      <c r="F47563">
        <v>6202118</v>
      </c>
      <c r="G47563" t="s">
        <v>22</v>
      </c>
    </row>
    <row r="47564" spans="1:7" x14ac:dyDescent="0.25">
      <c r="A47564" s="1">
        <v>42006</v>
      </c>
      <c r="B47564">
        <v>105.05</v>
      </c>
      <c r="C47564">
        <v>105.55</v>
      </c>
      <c r="D47564">
        <v>104.13</v>
      </c>
      <c r="E47564">
        <v>104.52</v>
      </c>
      <c r="F47564">
        <v>5756961</v>
      </c>
      <c r="G47564" t="s">
        <v>22</v>
      </c>
    </row>
    <row r="47565" spans="1:7" x14ac:dyDescent="0.25">
      <c r="A47565" s="1">
        <v>42009</v>
      </c>
      <c r="B47565">
        <v>104.48</v>
      </c>
      <c r="C47565">
        <v>104.73</v>
      </c>
      <c r="D47565">
        <v>103.68</v>
      </c>
      <c r="E47565">
        <v>103.79</v>
      </c>
      <c r="F47565">
        <v>8079279</v>
      </c>
      <c r="G47565" t="s">
        <v>22</v>
      </c>
    </row>
    <row r="47566" spans="1:7" x14ac:dyDescent="0.25">
      <c r="A47566" s="1">
        <v>42010</v>
      </c>
      <c r="B47566">
        <v>104.34</v>
      </c>
      <c r="C47566">
        <v>104.99</v>
      </c>
      <c r="D47566">
        <v>102.94</v>
      </c>
      <c r="E47566">
        <v>103.28</v>
      </c>
      <c r="F47566">
        <v>7428022</v>
      </c>
      <c r="G47566" t="s">
        <v>22</v>
      </c>
    </row>
    <row r="47567" spans="1:7" x14ac:dyDescent="0.25">
      <c r="A47567" s="1">
        <v>42011</v>
      </c>
      <c r="B47567">
        <v>103.91</v>
      </c>
      <c r="C47567">
        <v>105.83</v>
      </c>
      <c r="D47567">
        <v>103.81</v>
      </c>
      <c r="E47567">
        <v>105.56</v>
      </c>
      <c r="F47567">
        <v>7931714</v>
      </c>
      <c r="G47567" t="s">
        <v>22</v>
      </c>
    </row>
    <row r="47568" spans="1:7" x14ac:dyDescent="0.25">
      <c r="A47568" s="1">
        <v>42012</v>
      </c>
      <c r="B47568">
        <v>106.06</v>
      </c>
      <c r="C47568">
        <v>106.49</v>
      </c>
      <c r="D47568">
        <v>105.75</v>
      </c>
      <c r="E47568">
        <v>106.39</v>
      </c>
      <c r="F47568">
        <v>9925854</v>
      </c>
      <c r="G47568" t="s">
        <v>22</v>
      </c>
    </row>
    <row r="47569" spans="1:7" x14ac:dyDescent="0.25">
      <c r="A47569" s="1">
        <v>42013</v>
      </c>
      <c r="B47569">
        <v>106.5</v>
      </c>
      <c r="C47569">
        <v>106.5</v>
      </c>
      <c r="D47569">
        <v>104.75</v>
      </c>
      <c r="E47569">
        <v>104.94</v>
      </c>
      <c r="F47569">
        <v>7364760</v>
      </c>
      <c r="G47569" t="s">
        <v>22</v>
      </c>
    </row>
    <row r="47570" spans="1:7" x14ac:dyDescent="0.25">
      <c r="A47570" s="1">
        <v>42016</v>
      </c>
      <c r="B47570">
        <v>105.17</v>
      </c>
      <c r="C47570">
        <v>105.82</v>
      </c>
      <c r="D47570">
        <v>104.3</v>
      </c>
      <c r="E47570">
        <v>104.58</v>
      </c>
      <c r="F47570">
        <v>6838966</v>
      </c>
      <c r="G47570" t="s">
        <v>22</v>
      </c>
    </row>
    <row r="47571" spans="1:7" x14ac:dyDescent="0.25">
      <c r="A47571" s="1">
        <v>42017</v>
      </c>
      <c r="B47571">
        <v>105.44</v>
      </c>
      <c r="C47571">
        <v>106.33</v>
      </c>
      <c r="D47571">
        <v>104.24</v>
      </c>
      <c r="E47571">
        <v>104.76</v>
      </c>
      <c r="F47571">
        <v>10155188</v>
      </c>
      <c r="G47571" t="s">
        <v>22</v>
      </c>
    </row>
    <row r="47572" spans="1:7" x14ac:dyDescent="0.25">
      <c r="A47572" s="1">
        <v>42018</v>
      </c>
      <c r="B47572">
        <v>103.86</v>
      </c>
      <c r="C47572">
        <v>104.43</v>
      </c>
      <c r="D47572">
        <v>103.51</v>
      </c>
      <c r="E47572">
        <v>104</v>
      </c>
      <c r="F47572">
        <v>8887694</v>
      </c>
      <c r="G47572" t="s">
        <v>22</v>
      </c>
    </row>
    <row r="47573" spans="1:7" x14ac:dyDescent="0.25">
      <c r="A47573" s="1">
        <v>42019</v>
      </c>
      <c r="B47573">
        <v>102.97</v>
      </c>
      <c r="C47573">
        <v>103.93</v>
      </c>
      <c r="D47573">
        <v>101.95</v>
      </c>
      <c r="E47573">
        <v>102.49</v>
      </c>
      <c r="F47573">
        <v>10834811</v>
      </c>
      <c r="G47573" t="s">
        <v>22</v>
      </c>
    </row>
    <row r="47574" spans="1:7" x14ac:dyDescent="0.25">
      <c r="A47574" s="1">
        <v>42020</v>
      </c>
      <c r="B47574">
        <v>102.06</v>
      </c>
      <c r="C47574">
        <v>104.62</v>
      </c>
      <c r="D47574">
        <v>102</v>
      </c>
      <c r="E47574">
        <v>104.04</v>
      </c>
      <c r="F47574">
        <v>14092276</v>
      </c>
      <c r="G47574" t="s">
        <v>22</v>
      </c>
    </row>
    <row r="47575" spans="1:7" x14ac:dyDescent="0.25">
      <c r="A47575" s="1">
        <v>42024</v>
      </c>
      <c r="B47575">
        <v>101.55</v>
      </c>
      <c r="C47575">
        <v>102.05</v>
      </c>
      <c r="D47575">
        <v>100.26</v>
      </c>
      <c r="E47575">
        <v>101.29</v>
      </c>
      <c r="F47575">
        <v>20467800</v>
      </c>
      <c r="G47575" t="s">
        <v>22</v>
      </c>
    </row>
    <row r="47576" spans="1:7" x14ac:dyDescent="0.25">
      <c r="A47576" s="1">
        <v>42025</v>
      </c>
      <c r="B47576">
        <v>100.56</v>
      </c>
      <c r="C47576">
        <v>102.1</v>
      </c>
      <c r="D47576">
        <v>100.4</v>
      </c>
      <c r="E47576">
        <v>101.9</v>
      </c>
      <c r="F47576">
        <v>11702890</v>
      </c>
      <c r="G47576" t="s">
        <v>22</v>
      </c>
    </row>
    <row r="47577" spans="1:7" x14ac:dyDescent="0.25">
      <c r="A47577" s="1">
        <v>42026</v>
      </c>
      <c r="B47577">
        <v>102.39</v>
      </c>
      <c r="C47577">
        <v>103.83</v>
      </c>
      <c r="D47577">
        <v>101.57</v>
      </c>
      <c r="E47577">
        <v>103.76</v>
      </c>
      <c r="F47577">
        <v>9036608</v>
      </c>
      <c r="G47577" t="s">
        <v>22</v>
      </c>
    </row>
    <row r="47578" spans="1:7" x14ac:dyDescent="0.25">
      <c r="A47578" s="1">
        <v>42027</v>
      </c>
      <c r="B47578">
        <v>102.94</v>
      </c>
      <c r="C47578">
        <v>102.97</v>
      </c>
      <c r="D47578">
        <v>101.94</v>
      </c>
      <c r="E47578">
        <v>102.2</v>
      </c>
      <c r="F47578">
        <v>10125960</v>
      </c>
      <c r="G47578" t="s">
        <v>22</v>
      </c>
    </row>
    <row r="47579" spans="1:7" x14ac:dyDescent="0.25">
      <c r="A47579" s="1">
        <v>42030</v>
      </c>
      <c r="B47579">
        <v>101.8</v>
      </c>
      <c r="C47579">
        <v>102.45</v>
      </c>
      <c r="D47579">
        <v>101.21</v>
      </c>
      <c r="E47579">
        <v>102.26</v>
      </c>
      <c r="F47579">
        <v>8962787</v>
      </c>
      <c r="G47579" t="s">
        <v>22</v>
      </c>
    </row>
    <row r="47580" spans="1:7" x14ac:dyDescent="0.25">
      <c r="A47580" s="1">
        <v>42031</v>
      </c>
      <c r="B47580">
        <v>101.83</v>
      </c>
      <c r="C47580">
        <v>102.77</v>
      </c>
      <c r="D47580">
        <v>100.93</v>
      </c>
      <c r="E47580">
        <v>102.09</v>
      </c>
      <c r="F47580">
        <v>10160531</v>
      </c>
      <c r="G47580" t="s">
        <v>22</v>
      </c>
    </row>
    <row r="47581" spans="1:7" x14ac:dyDescent="0.25">
      <c r="A47581" s="1">
        <v>42032</v>
      </c>
      <c r="B47581">
        <v>102.48</v>
      </c>
      <c r="C47581">
        <v>102.93</v>
      </c>
      <c r="D47581">
        <v>101.44</v>
      </c>
      <c r="E47581">
        <v>101.48</v>
      </c>
      <c r="F47581">
        <v>9053222</v>
      </c>
      <c r="G47581" t="s">
        <v>22</v>
      </c>
    </row>
    <row r="47582" spans="1:7" x14ac:dyDescent="0.25">
      <c r="A47582" s="1">
        <v>42033</v>
      </c>
      <c r="B47582">
        <v>101.51</v>
      </c>
      <c r="C47582">
        <v>102.46</v>
      </c>
      <c r="D47582">
        <v>100.67</v>
      </c>
      <c r="E47582">
        <v>102.38</v>
      </c>
      <c r="F47582">
        <v>7569330</v>
      </c>
      <c r="G47582" t="s">
        <v>22</v>
      </c>
    </row>
    <row r="47583" spans="1:7" x14ac:dyDescent="0.25">
      <c r="A47583" s="1">
        <v>42034</v>
      </c>
      <c r="B47583">
        <v>101.58</v>
      </c>
      <c r="C47583">
        <v>102</v>
      </c>
      <c r="D47583">
        <v>100.09</v>
      </c>
      <c r="E47583">
        <v>100.14</v>
      </c>
      <c r="F47583">
        <v>10676345</v>
      </c>
      <c r="G47583" t="s">
        <v>22</v>
      </c>
    </row>
    <row r="47584" spans="1:7" x14ac:dyDescent="0.25">
      <c r="A47584" s="1">
        <v>42037</v>
      </c>
      <c r="B47584">
        <v>100.49</v>
      </c>
      <c r="C47584">
        <v>100.85</v>
      </c>
      <c r="D47584">
        <v>99.38</v>
      </c>
      <c r="E47584">
        <v>100.83</v>
      </c>
      <c r="F47584">
        <v>8990701</v>
      </c>
      <c r="G47584" t="s">
        <v>22</v>
      </c>
    </row>
    <row r="47585" spans="1:7" x14ac:dyDescent="0.25">
      <c r="A47585" s="1">
        <v>42038</v>
      </c>
      <c r="B47585">
        <v>101.4</v>
      </c>
      <c r="C47585">
        <v>102.56</v>
      </c>
      <c r="D47585">
        <v>101.12</v>
      </c>
      <c r="E47585">
        <v>102.46</v>
      </c>
      <c r="F47585">
        <v>10005207</v>
      </c>
      <c r="G47585" t="s">
        <v>22</v>
      </c>
    </row>
    <row r="47586" spans="1:7" x14ac:dyDescent="0.25">
      <c r="A47586" s="1">
        <v>42039</v>
      </c>
      <c r="B47586">
        <v>102.12</v>
      </c>
      <c r="C47586">
        <v>102.45</v>
      </c>
      <c r="D47586">
        <v>101.02</v>
      </c>
      <c r="E47586">
        <v>101.36</v>
      </c>
      <c r="F47586">
        <v>9514074</v>
      </c>
      <c r="G47586" t="s">
        <v>22</v>
      </c>
    </row>
    <row r="47587" spans="1:7" x14ac:dyDescent="0.25">
      <c r="A47587" s="1">
        <v>42040</v>
      </c>
      <c r="B47587">
        <v>101.57</v>
      </c>
      <c r="C47587">
        <v>102.56</v>
      </c>
      <c r="D47587">
        <v>101.46</v>
      </c>
      <c r="E47587">
        <v>102.46</v>
      </c>
      <c r="F47587">
        <v>6642224</v>
      </c>
      <c r="G47587" t="s">
        <v>22</v>
      </c>
    </row>
    <row r="47588" spans="1:7" x14ac:dyDescent="0.25">
      <c r="A47588" s="1">
        <v>42041</v>
      </c>
      <c r="B47588">
        <v>102.11</v>
      </c>
      <c r="C47588">
        <v>102.45</v>
      </c>
      <c r="D47588">
        <v>100.83</v>
      </c>
      <c r="E47588">
        <v>101.1</v>
      </c>
      <c r="F47588">
        <v>9215663</v>
      </c>
      <c r="G47588" t="s">
        <v>22</v>
      </c>
    </row>
    <row r="47589" spans="1:7" x14ac:dyDescent="0.25">
      <c r="A47589" s="1">
        <v>42044</v>
      </c>
      <c r="B47589">
        <v>101.06</v>
      </c>
      <c r="C47589">
        <v>101.06</v>
      </c>
      <c r="D47589">
        <v>99.1</v>
      </c>
      <c r="E47589">
        <v>99.78</v>
      </c>
      <c r="F47589">
        <v>9851745</v>
      </c>
      <c r="G47589" t="s">
        <v>22</v>
      </c>
    </row>
    <row r="47590" spans="1:7" x14ac:dyDescent="0.25">
      <c r="A47590" s="1">
        <v>42045</v>
      </c>
      <c r="B47590">
        <v>100.19</v>
      </c>
      <c r="C47590">
        <v>100.7</v>
      </c>
      <c r="D47590">
        <v>99.42</v>
      </c>
      <c r="E47590">
        <v>100.35</v>
      </c>
      <c r="F47590">
        <v>12275450</v>
      </c>
      <c r="G47590" t="s">
        <v>22</v>
      </c>
    </row>
    <row r="47591" spans="1:7" x14ac:dyDescent="0.25">
      <c r="A47591" s="1">
        <v>42046</v>
      </c>
      <c r="B47591">
        <v>100.46</v>
      </c>
      <c r="C47591">
        <v>100.79</v>
      </c>
      <c r="D47591">
        <v>99.95</v>
      </c>
      <c r="E47591">
        <v>100.38</v>
      </c>
      <c r="F47591">
        <v>8177011</v>
      </c>
      <c r="G47591" t="s">
        <v>22</v>
      </c>
    </row>
    <row r="47592" spans="1:7" x14ac:dyDescent="0.25">
      <c r="A47592" s="1">
        <v>42047</v>
      </c>
      <c r="B47592">
        <v>100.5</v>
      </c>
      <c r="C47592">
        <v>100.54</v>
      </c>
      <c r="D47592">
        <v>97.15</v>
      </c>
      <c r="E47592">
        <v>98.44</v>
      </c>
      <c r="F47592">
        <v>25835156</v>
      </c>
      <c r="G47592" t="s">
        <v>22</v>
      </c>
    </row>
    <row r="47593" spans="1:7" x14ac:dyDescent="0.25">
      <c r="A47593" s="1">
        <v>42048</v>
      </c>
      <c r="B47593">
        <v>98.44</v>
      </c>
      <c r="C47593">
        <v>99.67</v>
      </c>
      <c r="D47593">
        <v>98.33</v>
      </c>
      <c r="E47593">
        <v>99.62</v>
      </c>
      <c r="F47593">
        <v>11153595</v>
      </c>
      <c r="G47593" t="s">
        <v>22</v>
      </c>
    </row>
    <row r="47594" spans="1:7" x14ac:dyDescent="0.25">
      <c r="A47594" s="1">
        <v>42052</v>
      </c>
      <c r="B47594">
        <v>99.39</v>
      </c>
      <c r="C47594">
        <v>100.48</v>
      </c>
      <c r="D47594">
        <v>99.12</v>
      </c>
      <c r="E47594">
        <v>100.44</v>
      </c>
      <c r="F47594">
        <v>8627082</v>
      </c>
      <c r="G47594" t="s">
        <v>22</v>
      </c>
    </row>
    <row r="47595" spans="1:7" x14ac:dyDescent="0.25">
      <c r="A47595" s="1">
        <v>42053</v>
      </c>
      <c r="B47595">
        <v>100.7</v>
      </c>
      <c r="C47595">
        <v>100.94</v>
      </c>
      <c r="D47595">
        <v>99.38</v>
      </c>
      <c r="E47595">
        <v>99.96</v>
      </c>
      <c r="F47595">
        <v>7878157</v>
      </c>
      <c r="G47595" t="s">
        <v>22</v>
      </c>
    </row>
    <row r="47596" spans="1:7" x14ac:dyDescent="0.25">
      <c r="A47596" s="1">
        <v>42054</v>
      </c>
      <c r="B47596">
        <v>99.95</v>
      </c>
      <c r="C47596">
        <v>100.84</v>
      </c>
      <c r="D47596">
        <v>99.61</v>
      </c>
      <c r="E47596">
        <v>100.7</v>
      </c>
      <c r="F47596">
        <v>10028180</v>
      </c>
      <c r="G47596" t="s">
        <v>22</v>
      </c>
    </row>
    <row r="47597" spans="1:7" x14ac:dyDescent="0.25">
      <c r="A47597" s="1">
        <v>42055</v>
      </c>
      <c r="B47597">
        <v>100.18</v>
      </c>
      <c r="C47597">
        <v>100.37</v>
      </c>
      <c r="D47597">
        <v>99.11</v>
      </c>
      <c r="E47597">
        <v>100.26</v>
      </c>
      <c r="F47597">
        <v>10085673</v>
      </c>
      <c r="G47597" t="s">
        <v>22</v>
      </c>
    </row>
    <row r="47598" spans="1:7" x14ac:dyDescent="0.25">
      <c r="A47598" s="1">
        <v>42058</v>
      </c>
      <c r="B47598">
        <v>100.74</v>
      </c>
      <c r="C47598">
        <v>100.77</v>
      </c>
      <c r="D47598">
        <v>99.8</v>
      </c>
      <c r="E47598">
        <v>100.18</v>
      </c>
      <c r="F47598">
        <v>6878246</v>
      </c>
      <c r="G47598" t="s">
        <v>22</v>
      </c>
    </row>
    <row r="47599" spans="1:7" x14ac:dyDescent="0.25">
      <c r="A47599" s="1">
        <v>42059</v>
      </c>
      <c r="B47599">
        <v>100.25</v>
      </c>
      <c r="C47599">
        <v>101.05</v>
      </c>
      <c r="D47599">
        <v>100</v>
      </c>
      <c r="E47599">
        <v>100.7</v>
      </c>
      <c r="F47599">
        <v>6588073</v>
      </c>
      <c r="G47599" t="s">
        <v>22</v>
      </c>
    </row>
    <row r="47600" spans="1:7" x14ac:dyDescent="0.25">
      <c r="A47600" s="1">
        <v>42060</v>
      </c>
      <c r="B47600">
        <v>100.94</v>
      </c>
      <c r="C47600">
        <v>101.29</v>
      </c>
      <c r="D47600">
        <v>100.16</v>
      </c>
      <c r="E47600">
        <v>101.21</v>
      </c>
      <c r="F47600">
        <v>9683963</v>
      </c>
      <c r="G47600" t="s">
        <v>22</v>
      </c>
    </row>
    <row r="47601" spans="1:7" x14ac:dyDescent="0.25">
      <c r="A47601" s="1">
        <v>42061</v>
      </c>
      <c r="B47601">
        <v>101.38</v>
      </c>
      <c r="C47601">
        <v>103.18</v>
      </c>
      <c r="D47601">
        <v>101.22</v>
      </c>
      <c r="E47601">
        <v>102.8</v>
      </c>
      <c r="F47601">
        <v>11437890</v>
      </c>
      <c r="G47601" t="s">
        <v>22</v>
      </c>
    </row>
    <row r="47602" spans="1:7" x14ac:dyDescent="0.25">
      <c r="A47602" s="1">
        <v>42062</v>
      </c>
      <c r="B47602">
        <v>103.04</v>
      </c>
      <c r="C47602">
        <v>103.33</v>
      </c>
      <c r="D47602">
        <v>102.48</v>
      </c>
      <c r="E47602">
        <v>102.51</v>
      </c>
      <c r="F47602">
        <v>8500014</v>
      </c>
      <c r="G47602" t="s">
        <v>22</v>
      </c>
    </row>
    <row r="47603" spans="1:7" x14ac:dyDescent="0.25">
      <c r="A47603" s="1">
        <v>42065</v>
      </c>
      <c r="B47603">
        <v>102.86</v>
      </c>
      <c r="C47603">
        <v>103.41</v>
      </c>
      <c r="D47603">
        <v>102.7</v>
      </c>
      <c r="E47603">
        <v>103.22</v>
      </c>
      <c r="F47603">
        <v>7277612</v>
      </c>
      <c r="G47603" t="s">
        <v>22</v>
      </c>
    </row>
    <row r="47604" spans="1:7" x14ac:dyDescent="0.25">
      <c r="A47604" s="1">
        <v>42066</v>
      </c>
      <c r="B47604">
        <v>103.1</v>
      </c>
      <c r="C47604">
        <v>103.1</v>
      </c>
      <c r="D47604">
        <v>101.81</v>
      </c>
      <c r="E47604">
        <v>102.34</v>
      </c>
      <c r="F47604">
        <v>6419659</v>
      </c>
      <c r="G47604" t="s">
        <v>22</v>
      </c>
    </row>
    <row r="47605" spans="1:7" x14ac:dyDescent="0.25">
      <c r="A47605" s="1">
        <v>42067</v>
      </c>
      <c r="B47605">
        <v>102.12</v>
      </c>
      <c r="C47605">
        <v>102.12</v>
      </c>
      <c r="D47605">
        <v>101.17</v>
      </c>
      <c r="E47605">
        <v>101.65</v>
      </c>
      <c r="F47605">
        <v>8665474</v>
      </c>
      <c r="G47605" t="s">
        <v>22</v>
      </c>
    </row>
    <row r="47606" spans="1:7" x14ac:dyDescent="0.25">
      <c r="A47606" s="1">
        <v>42068</v>
      </c>
      <c r="B47606">
        <v>102.07</v>
      </c>
      <c r="C47606">
        <v>103.21</v>
      </c>
      <c r="D47606">
        <v>102</v>
      </c>
      <c r="E47606">
        <v>102.52</v>
      </c>
      <c r="F47606">
        <v>8042336</v>
      </c>
      <c r="G47606" t="s">
        <v>22</v>
      </c>
    </row>
    <row r="47607" spans="1:7" x14ac:dyDescent="0.25">
      <c r="A47607" s="1">
        <v>42069</v>
      </c>
      <c r="B47607">
        <v>102.09</v>
      </c>
      <c r="C47607">
        <v>102.43</v>
      </c>
      <c r="D47607">
        <v>99.88</v>
      </c>
      <c r="E47607">
        <v>100.11</v>
      </c>
      <c r="F47607">
        <v>9287621</v>
      </c>
      <c r="G47607" t="s">
        <v>22</v>
      </c>
    </row>
    <row r="47608" spans="1:7" x14ac:dyDescent="0.25">
      <c r="A47608" s="1">
        <v>42072</v>
      </c>
      <c r="B47608">
        <v>100.2</v>
      </c>
      <c r="C47608">
        <v>100.92</v>
      </c>
      <c r="D47608">
        <v>99.76</v>
      </c>
      <c r="E47608">
        <v>100.66</v>
      </c>
      <c r="F47608">
        <v>5701061</v>
      </c>
      <c r="G47608" t="s">
        <v>22</v>
      </c>
    </row>
    <row r="47609" spans="1:7" x14ac:dyDescent="0.25">
      <c r="A47609" s="1">
        <v>42073</v>
      </c>
      <c r="B47609">
        <v>99.99</v>
      </c>
      <c r="C47609">
        <v>100.44</v>
      </c>
      <c r="D47609">
        <v>99.51</v>
      </c>
      <c r="E47609">
        <v>99.53</v>
      </c>
      <c r="F47609">
        <v>8735743</v>
      </c>
      <c r="G47609" t="s">
        <v>22</v>
      </c>
    </row>
    <row r="47610" spans="1:7" x14ac:dyDescent="0.25">
      <c r="A47610" s="1">
        <v>42074</v>
      </c>
      <c r="B47610">
        <v>99.83</v>
      </c>
      <c r="C47610">
        <v>99.83</v>
      </c>
      <c r="D47610">
        <v>98.22</v>
      </c>
      <c r="E47610">
        <v>98.32</v>
      </c>
      <c r="F47610">
        <v>9138141</v>
      </c>
      <c r="G47610" t="s">
        <v>22</v>
      </c>
    </row>
    <row r="47611" spans="1:7" x14ac:dyDescent="0.25">
      <c r="A47611" s="1">
        <v>42075</v>
      </c>
      <c r="B47611">
        <v>98.96</v>
      </c>
      <c r="C47611">
        <v>100.24</v>
      </c>
      <c r="D47611">
        <v>98.83</v>
      </c>
      <c r="E47611">
        <v>99.83</v>
      </c>
      <c r="F47611">
        <v>8317996</v>
      </c>
      <c r="G47611" t="s">
        <v>22</v>
      </c>
    </row>
    <row r="47612" spans="1:7" x14ac:dyDescent="0.25">
      <c r="A47612" s="1">
        <v>42076</v>
      </c>
      <c r="B47612">
        <v>99.85</v>
      </c>
      <c r="C47612">
        <v>100.05</v>
      </c>
      <c r="D47612">
        <v>98.64</v>
      </c>
      <c r="E47612">
        <v>99.21</v>
      </c>
      <c r="F47612">
        <v>7821813</v>
      </c>
      <c r="G47612" t="s">
        <v>22</v>
      </c>
    </row>
    <row r="47613" spans="1:7" x14ac:dyDescent="0.25">
      <c r="A47613" s="1">
        <v>42079</v>
      </c>
      <c r="B47613">
        <v>99.74</v>
      </c>
      <c r="C47613">
        <v>101.07</v>
      </c>
      <c r="D47613">
        <v>99.74</v>
      </c>
      <c r="E47613">
        <v>101.06</v>
      </c>
      <c r="F47613">
        <v>7726509</v>
      </c>
      <c r="G47613" t="s">
        <v>22</v>
      </c>
    </row>
    <row r="47614" spans="1:7" x14ac:dyDescent="0.25">
      <c r="A47614" s="1">
        <v>42080</v>
      </c>
      <c r="B47614">
        <v>100.11</v>
      </c>
      <c r="C47614">
        <v>100.52</v>
      </c>
      <c r="D47614">
        <v>99.41</v>
      </c>
      <c r="E47614">
        <v>99.89</v>
      </c>
      <c r="F47614">
        <v>7301526</v>
      </c>
      <c r="G47614" t="s">
        <v>22</v>
      </c>
    </row>
    <row r="47615" spans="1:7" x14ac:dyDescent="0.25">
      <c r="A47615" s="1">
        <v>42081</v>
      </c>
      <c r="B47615">
        <v>99.89</v>
      </c>
      <c r="C47615">
        <v>101.74</v>
      </c>
      <c r="D47615">
        <v>99.13</v>
      </c>
      <c r="E47615">
        <v>101.46</v>
      </c>
      <c r="F47615">
        <v>7972458</v>
      </c>
      <c r="G47615" t="s">
        <v>22</v>
      </c>
    </row>
    <row r="47616" spans="1:7" x14ac:dyDescent="0.25">
      <c r="A47616" s="1">
        <v>42082</v>
      </c>
      <c r="B47616">
        <v>101.04</v>
      </c>
      <c r="C47616">
        <v>101.96</v>
      </c>
      <c r="D47616">
        <v>100.91</v>
      </c>
      <c r="E47616">
        <v>101.69</v>
      </c>
      <c r="F47616">
        <v>6863107</v>
      </c>
      <c r="G47616" t="s">
        <v>22</v>
      </c>
    </row>
    <row r="47617" spans="1:7" x14ac:dyDescent="0.25">
      <c r="A47617" s="1">
        <v>42083</v>
      </c>
      <c r="B47617">
        <v>101.87</v>
      </c>
      <c r="C47617">
        <v>102.9</v>
      </c>
      <c r="D47617">
        <v>101.76</v>
      </c>
      <c r="E47617">
        <v>102.4</v>
      </c>
      <c r="F47617">
        <v>12433761</v>
      </c>
      <c r="G47617" t="s">
        <v>22</v>
      </c>
    </row>
    <row r="47618" spans="1:7" x14ac:dyDescent="0.25">
      <c r="A47618" s="1">
        <v>42086</v>
      </c>
      <c r="B47618">
        <v>102.47</v>
      </c>
      <c r="C47618">
        <v>103.35</v>
      </c>
      <c r="D47618">
        <v>102.23</v>
      </c>
      <c r="E47618">
        <v>102.98</v>
      </c>
      <c r="F47618">
        <v>9015961</v>
      </c>
      <c r="G47618" t="s">
        <v>22</v>
      </c>
    </row>
    <row r="47619" spans="1:7" x14ac:dyDescent="0.25">
      <c r="A47619" s="1">
        <v>42087</v>
      </c>
      <c r="B47619">
        <v>102.83</v>
      </c>
      <c r="C47619">
        <v>103.23</v>
      </c>
      <c r="D47619">
        <v>101.93</v>
      </c>
      <c r="E47619">
        <v>101.96</v>
      </c>
      <c r="F47619">
        <v>8390708</v>
      </c>
      <c r="G47619" t="s">
        <v>22</v>
      </c>
    </row>
    <row r="47620" spans="1:7" x14ac:dyDescent="0.25">
      <c r="A47620" s="1">
        <v>42088</v>
      </c>
      <c r="B47620">
        <v>101.85</v>
      </c>
      <c r="C47620">
        <v>102.5</v>
      </c>
      <c r="D47620">
        <v>100.34</v>
      </c>
      <c r="E47620">
        <v>100.34</v>
      </c>
      <c r="F47620">
        <v>8444099</v>
      </c>
      <c r="G47620" t="s">
        <v>22</v>
      </c>
    </row>
    <row r="47621" spans="1:7" x14ac:dyDescent="0.25">
      <c r="A47621" s="1">
        <v>42089</v>
      </c>
      <c r="B47621">
        <v>99.95</v>
      </c>
      <c r="C47621">
        <v>100.81</v>
      </c>
      <c r="D47621">
        <v>99.56</v>
      </c>
      <c r="E47621">
        <v>100.14</v>
      </c>
      <c r="F47621">
        <v>9972373</v>
      </c>
      <c r="G47621" t="s">
        <v>22</v>
      </c>
    </row>
    <row r="47622" spans="1:7" x14ac:dyDescent="0.25">
      <c r="A47622" s="1">
        <v>42090</v>
      </c>
      <c r="B47622">
        <v>100.28</v>
      </c>
      <c r="C47622">
        <v>100.95</v>
      </c>
      <c r="D47622">
        <v>100.15</v>
      </c>
      <c r="E47622">
        <v>100.34</v>
      </c>
      <c r="F47622">
        <v>5847382</v>
      </c>
      <c r="G47622" t="s">
        <v>22</v>
      </c>
    </row>
    <row r="47623" spans="1:7" x14ac:dyDescent="0.25">
      <c r="A47623" s="1">
        <v>42093</v>
      </c>
      <c r="B47623">
        <v>101.24</v>
      </c>
      <c r="C47623">
        <v>101.86</v>
      </c>
      <c r="D47623">
        <v>100.76</v>
      </c>
      <c r="E47623">
        <v>101.55</v>
      </c>
      <c r="F47623">
        <v>6061170</v>
      </c>
      <c r="G47623" t="s">
        <v>22</v>
      </c>
    </row>
    <row r="47624" spans="1:7" x14ac:dyDescent="0.25">
      <c r="A47624" s="1">
        <v>42094</v>
      </c>
      <c r="B47624">
        <v>100.97</v>
      </c>
      <c r="C47624">
        <v>101.49</v>
      </c>
      <c r="D47624">
        <v>100.59</v>
      </c>
      <c r="E47624">
        <v>100.6</v>
      </c>
      <c r="F47624">
        <v>8027954</v>
      </c>
      <c r="G47624" t="s">
        <v>22</v>
      </c>
    </row>
    <row r="47625" spans="1:7" x14ac:dyDescent="0.25">
      <c r="A47625" s="1">
        <v>42095</v>
      </c>
      <c r="B47625">
        <v>100.46</v>
      </c>
      <c r="C47625">
        <v>100.46</v>
      </c>
      <c r="D47625">
        <v>98.61</v>
      </c>
      <c r="E47625">
        <v>99.15</v>
      </c>
      <c r="F47625">
        <v>11368126</v>
      </c>
      <c r="G47625" t="s">
        <v>22</v>
      </c>
    </row>
    <row r="47626" spans="1:7" x14ac:dyDescent="0.25">
      <c r="A47626" s="1">
        <v>42096</v>
      </c>
      <c r="B47626">
        <v>99.44</v>
      </c>
      <c r="C47626">
        <v>99.99</v>
      </c>
      <c r="D47626">
        <v>98.89</v>
      </c>
      <c r="E47626">
        <v>99.64</v>
      </c>
      <c r="F47626">
        <v>6097146</v>
      </c>
      <c r="G47626" t="s">
        <v>22</v>
      </c>
    </row>
    <row r="47627" spans="1:7" x14ac:dyDescent="0.25">
      <c r="A47627" s="1">
        <v>42100</v>
      </c>
      <c r="B47627">
        <v>98.84</v>
      </c>
      <c r="C47627">
        <v>99.56</v>
      </c>
      <c r="D47627">
        <v>98.04</v>
      </c>
      <c r="E47627">
        <v>99.16</v>
      </c>
      <c r="F47627">
        <v>9697623</v>
      </c>
      <c r="G47627" t="s">
        <v>22</v>
      </c>
    </row>
    <row r="47628" spans="1:7" x14ac:dyDescent="0.25">
      <c r="A47628" s="1">
        <v>42101</v>
      </c>
      <c r="B47628">
        <v>99.55</v>
      </c>
      <c r="C47628">
        <v>100.87</v>
      </c>
      <c r="D47628">
        <v>99.43</v>
      </c>
      <c r="E47628">
        <v>100.1</v>
      </c>
      <c r="F47628">
        <v>7900303</v>
      </c>
      <c r="G47628" t="s">
        <v>22</v>
      </c>
    </row>
    <row r="47629" spans="1:7" x14ac:dyDescent="0.25">
      <c r="A47629" s="1">
        <v>42102</v>
      </c>
      <c r="B47629">
        <v>99.84</v>
      </c>
      <c r="C47629">
        <v>100.45</v>
      </c>
      <c r="D47629">
        <v>99.6</v>
      </c>
      <c r="E47629">
        <v>100.16</v>
      </c>
      <c r="F47629">
        <v>7354110</v>
      </c>
      <c r="G47629" t="s">
        <v>22</v>
      </c>
    </row>
    <row r="47630" spans="1:7" x14ac:dyDescent="0.25">
      <c r="A47630" s="1">
        <v>42103</v>
      </c>
      <c r="B47630">
        <v>100.57</v>
      </c>
      <c r="C47630">
        <v>101.65</v>
      </c>
      <c r="D47630">
        <v>100.33</v>
      </c>
      <c r="E47630">
        <v>101.33</v>
      </c>
      <c r="F47630">
        <v>8073887</v>
      </c>
      <c r="G47630" t="s">
        <v>22</v>
      </c>
    </row>
    <row r="47631" spans="1:7" x14ac:dyDescent="0.25">
      <c r="A47631" s="1">
        <v>42104</v>
      </c>
      <c r="B47631">
        <v>101.33</v>
      </c>
      <c r="C47631">
        <v>102.14</v>
      </c>
      <c r="D47631">
        <v>100.93</v>
      </c>
      <c r="E47631">
        <v>102.06</v>
      </c>
      <c r="F47631">
        <v>6786456</v>
      </c>
      <c r="G47631" t="s">
        <v>22</v>
      </c>
    </row>
    <row r="47632" spans="1:7" x14ac:dyDescent="0.25">
      <c r="A47632" s="1">
        <v>42107</v>
      </c>
      <c r="B47632">
        <v>101.54</v>
      </c>
      <c r="C47632">
        <v>101.98</v>
      </c>
      <c r="D47632">
        <v>100.55</v>
      </c>
      <c r="E47632">
        <v>100.55</v>
      </c>
      <c r="F47632">
        <v>10753497</v>
      </c>
      <c r="G47632" t="s">
        <v>22</v>
      </c>
    </row>
    <row r="47633" spans="1:7" x14ac:dyDescent="0.25">
      <c r="A47633" s="1">
        <v>42108</v>
      </c>
      <c r="B47633">
        <v>101.05</v>
      </c>
      <c r="C47633">
        <v>101.46</v>
      </c>
      <c r="D47633">
        <v>100.18</v>
      </c>
      <c r="E47633">
        <v>100.52</v>
      </c>
      <c r="F47633">
        <v>9322175</v>
      </c>
      <c r="G47633" t="s">
        <v>22</v>
      </c>
    </row>
    <row r="47634" spans="1:7" x14ac:dyDescent="0.25">
      <c r="A47634" s="1">
        <v>42109</v>
      </c>
      <c r="B47634">
        <v>100.54</v>
      </c>
      <c r="C47634">
        <v>101.24</v>
      </c>
      <c r="D47634">
        <v>100.33</v>
      </c>
      <c r="E47634">
        <v>100.6</v>
      </c>
      <c r="F47634">
        <v>8237103</v>
      </c>
      <c r="G47634" t="s">
        <v>22</v>
      </c>
    </row>
    <row r="47635" spans="1:7" x14ac:dyDescent="0.25">
      <c r="A47635" s="1">
        <v>42110</v>
      </c>
      <c r="B47635">
        <v>100.27</v>
      </c>
      <c r="C47635">
        <v>100.32</v>
      </c>
      <c r="D47635">
        <v>99.77</v>
      </c>
      <c r="E47635">
        <v>99.79</v>
      </c>
      <c r="F47635">
        <v>7324783</v>
      </c>
      <c r="G47635" t="s">
        <v>22</v>
      </c>
    </row>
    <row r="47636" spans="1:7" x14ac:dyDescent="0.25">
      <c r="A47636" s="1">
        <v>42111</v>
      </c>
      <c r="B47636">
        <v>99.37</v>
      </c>
      <c r="C47636">
        <v>99.85</v>
      </c>
      <c r="D47636">
        <v>99.11</v>
      </c>
      <c r="E47636">
        <v>99.58</v>
      </c>
      <c r="F47636">
        <v>11084248</v>
      </c>
      <c r="G47636" t="s">
        <v>22</v>
      </c>
    </row>
    <row r="47637" spans="1:7" x14ac:dyDescent="0.25">
      <c r="A47637" s="1">
        <v>42114</v>
      </c>
      <c r="B47637">
        <v>100.26</v>
      </c>
      <c r="C47637">
        <v>100.88</v>
      </c>
      <c r="D47637">
        <v>100.05</v>
      </c>
      <c r="E47637">
        <v>100.21</v>
      </c>
      <c r="F47637">
        <v>6668541</v>
      </c>
      <c r="G47637" t="s">
        <v>22</v>
      </c>
    </row>
    <row r="47638" spans="1:7" x14ac:dyDescent="0.25">
      <c r="A47638" s="1">
        <v>42115</v>
      </c>
      <c r="B47638">
        <v>100.66</v>
      </c>
      <c r="C47638">
        <v>100.99</v>
      </c>
      <c r="D47638">
        <v>100.16</v>
      </c>
      <c r="E47638">
        <v>100.3</v>
      </c>
      <c r="F47638">
        <v>6532698</v>
      </c>
      <c r="G47638" t="s">
        <v>22</v>
      </c>
    </row>
    <row r="47639" spans="1:7" x14ac:dyDescent="0.25">
      <c r="A47639" s="1">
        <v>42116</v>
      </c>
      <c r="B47639">
        <v>100.63</v>
      </c>
      <c r="C47639">
        <v>100.8</v>
      </c>
      <c r="D47639">
        <v>99.96</v>
      </c>
      <c r="E47639">
        <v>100.43</v>
      </c>
      <c r="F47639">
        <v>4764283</v>
      </c>
      <c r="G47639" t="s">
        <v>22</v>
      </c>
    </row>
    <row r="47640" spans="1:7" x14ac:dyDescent="0.25">
      <c r="A47640" s="1">
        <v>42117</v>
      </c>
      <c r="B47640">
        <v>100.5</v>
      </c>
      <c r="C47640">
        <v>100.82</v>
      </c>
      <c r="D47640">
        <v>99.91</v>
      </c>
      <c r="E47640">
        <v>100.46</v>
      </c>
      <c r="F47640">
        <v>7351494</v>
      </c>
      <c r="G47640" t="s">
        <v>22</v>
      </c>
    </row>
    <row r="47641" spans="1:7" x14ac:dyDescent="0.25">
      <c r="A47641" s="1">
        <v>42118</v>
      </c>
      <c r="B47641">
        <v>100.11</v>
      </c>
      <c r="C47641">
        <v>101.53</v>
      </c>
      <c r="D47641">
        <v>100</v>
      </c>
      <c r="E47641">
        <v>101.08</v>
      </c>
      <c r="F47641">
        <v>6566915</v>
      </c>
      <c r="G47641" t="s">
        <v>22</v>
      </c>
    </row>
    <row r="47642" spans="1:7" x14ac:dyDescent="0.25">
      <c r="A47642" s="1">
        <v>42121</v>
      </c>
      <c r="B47642">
        <v>101.16</v>
      </c>
      <c r="C47642">
        <v>101.6</v>
      </c>
      <c r="D47642">
        <v>100.47</v>
      </c>
      <c r="E47642">
        <v>100.58</v>
      </c>
      <c r="F47642">
        <v>9113861</v>
      </c>
      <c r="G47642" t="s">
        <v>22</v>
      </c>
    </row>
    <row r="47643" spans="1:7" x14ac:dyDescent="0.25">
      <c r="A47643" s="1">
        <v>42122</v>
      </c>
      <c r="B47643">
        <v>100.45</v>
      </c>
      <c r="C47643">
        <v>100.95</v>
      </c>
      <c r="D47643">
        <v>99.31</v>
      </c>
      <c r="E47643">
        <v>100.74</v>
      </c>
      <c r="F47643">
        <v>7484612</v>
      </c>
      <c r="G47643" t="s">
        <v>22</v>
      </c>
    </row>
    <row r="47644" spans="1:7" x14ac:dyDescent="0.25">
      <c r="A47644" s="1">
        <v>42123</v>
      </c>
      <c r="B47644">
        <v>100.51</v>
      </c>
      <c r="C47644">
        <v>100.61</v>
      </c>
      <c r="D47644">
        <v>99.9</v>
      </c>
      <c r="E47644">
        <v>100.39</v>
      </c>
      <c r="F47644">
        <v>8926249</v>
      </c>
      <c r="G47644" t="s">
        <v>22</v>
      </c>
    </row>
    <row r="47645" spans="1:7" x14ac:dyDescent="0.25">
      <c r="A47645" s="1">
        <v>42124</v>
      </c>
      <c r="B47645">
        <v>100.07</v>
      </c>
      <c r="C47645">
        <v>100.15</v>
      </c>
      <c r="D47645">
        <v>98.77</v>
      </c>
      <c r="E47645">
        <v>99.2</v>
      </c>
      <c r="F47645">
        <v>10170628</v>
      </c>
      <c r="G47645" t="s">
        <v>22</v>
      </c>
    </row>
    <row r="47646" spans="1:7" x14ac:dyDescent="0.25">
      <c r="A47646" s="1">
        <v>42125</v>
      </c>
      <c r="B47646">
        <v>99.62</v>
      </c>
      <c r="C47646">
        <v>100.39</v>
      </c>
      <c r="D47646">
        <v>99.62</v>
      </c>
      <c r="E47646">
        <v>100.13</v>
      </c>
      <c r="F47646">
        <v>6255973</v>
      </c>
      <c r="G47646" t="s">
        <v>22</v>
      </c>
    </row>
    <row r="47647" spans="1:7" x14ac:dyDescent="0.25">
      <c r="A47647" s="1">
        <v>42128</v>
      </c>
      <c r="B47647">
        <v>100.33</v>
      </c>
      <c r="C47647">
        <v>100.55</v>
      </c>
      <c r="D47647">
        <v>100.16</v>
      </c>
      <c r="E47647">
        <v>100.35</v>
      </c>
      <c r="F47647">
        <v>5532387</v>
      </c>
      <c r="G47647" t="s">
        <v>22</v>
      </c>
    </row>
    <row r="47648" spans="1:7" x14ac:dyDescent="0.25">
      <c r="A47648" s="1">
        <v>42129</v>
      </c>
      <c r="B47648">
        <v>100.13</v>
      </c>
      <c r="C47648">
        <v>100.29</v>
      </c>
      <c r="D47648">
        <v>99.29</v>
      </c>
      <c r="E47648">
        <v>99.5</v>
      </c>
      <c r="F47648">
        <v>8828129</v>
      </c>
      <c r="G47648" t="s">
        <v>22</v>
      </c>
    </row>
    <row r="47649" spans="1:7" x14ac:dyDescent="0.25">
      <c r="A47649" s="1">
        <v>42130</v>
      </c>
      <c r="B47649">
        <v>99.62</v>
      </c>
      <c r="C47649">
        <v>99.87</v>
      </c>
      <c r="D47649">
        <v>98.66</v>
      </c>
      <c r="E47649">
        <v>99.17</v>
      </c>
      <c r="F47649">
        <v>8030769</v>
      </c>
      <c r="G47649" t="s">
        <v>22</v>
      </c>
    </row>
    <row r="47650" spans="1:7" x14ac:dyDescent="0.25">
      <c r="A47650" s="1">
        <v>42131</v>
      </c>
      <c r="B47650">
        <v>98.94</v>
      </c>
      <c r="C47650">
        <v>100</v>
      </c>
      <c r="D47650">
        <v>98.91</v>
      </c>
      <c r="E47650">
        <v>99.66</v>
      </c>
      <c r="F47650">
        <v>6401552</v>
      </c>
      <c r="G47650" t="s">
        <v>22</v>
      </c>
    </row>
    <row r="47651" spans="1:7" x14ac:dyDescent="0.25">
      <c r="A47651" s="1">
        <v>42132</v>
      </c>
      <c r="B47651">
        <v>100.48</v>
      </c>
      <c r="C47651">
        <v>101.67</v>
      </c>
      <c r="D47651">
        <v>100.44</v>
      </c>
      <c r="E47651">
        <v>101.47</v>
      </c>
      <c r="F47651">
        <v>7508622</v>
      </c>
      <c r="G47651" t="s">
        <v>22</v>
      </c>
    </row>
    <row r="47652" spans="1:7" x14ac:dyDescent="0.25">
      <c r="A47652" s="1">
        <v>42135</v>
      </c>
      <c r="B47652">
        <v>101.32</v>
      </c>
      <c r="C47652">
        <v>101.66</v>
      </c>
      <c r="D47652">
        <v>101.01</v>
      </c>
      <c r="E47652">
        <v>101.03</v>
      </c>
      <c r="F47652">
        <v>5698884</v>
      </c>
      <c r="G47652" t="s">
        <v>22</v>
      </c>
    </row>
    <row r="47653" spans="1:7" x14ac:dyDescent="0.25">
      <c r="A47653" s="1">
        <v>42136</v>
      </c>
      <c r="B47653">
        <v>100.88</v>
      </c>
      <c r="C47653">
        <v>101.05</v>
      </c>
      <c r="D47653">
        <v>100.28</v>
      </c>
      <c r="E47653">
        <v>100.47</v>
      </c>
      <c r="F47653">
        <v>6903070</v>
      </c>
      <c r="G47653" t="s">
        <v>22</v>
      </c>
    </row>
    <row r="47654" spans="1:7" x14ac:dyDescent="0.25">
      <c r="A47654" s="1">
        <v>42137</v>
      </c>
      <c r="B47654">
        <v>100.68</v>
      </c>
      <c r="C47654">
        <v>101.13</v>
      </c>
      <c r="D47654">
        <v>100.47</v>
      </c>
      <c r="E47654">
        <v>100.55</v>
      </c>
      <c r="F47654">
        <v>5826750</v>
      </c>
      <c r="G47654" t="s">
        <v>22</v>
      </c>
    </row>
    <row r="47655" spans="1:7" x14ac:dyDescent="0.25">
      <c r="A47655" s="1">
        <v>42138</v>
      </c>
      <c r="B47655">
        <v>100.97</v>
      </c>
      <c r="C47655">
        <v>101.87</v>
      </c>
      <c r="D47655">
        <v>100.95</v>
      </c>
      <c r="E47655">
        <v>101.83</v>
      </c>
      <c r="F47655">
        <v>5454009</v>
      </c>
      <c r="G47655" t="s">
        <v>22</v>
      </c>
    </row>
    <row r="47656" spans="1:7" x14ac:dyDescent="0.25">
      <c r="A47656" s="1">
        <v>42139</v>
      </c>
      <c r="B47656">
        <v>101.98</v>
      </c>
      <c r="C47656">
        <v>102.32</v>
      </c>
      <c r="D47656">
        <v>101.67</v>
      </c>
      <c r="E47656">
        <v>102.3</v>
      </c>
      <c r="F47656">
        <v>6023543</v>
      </c>
      <c r="G47656" t="s">
        <v>22</v>
      </c>
    </row>
    <row r="47657" spans="1:7" x14ac:dyDescent="0.25">
      <c r="A47657" s="1">
        <v>42142</v>
      </c>
      <c r="B47657">
        <v>102.37</v>
      </c>
      <c r="C47657">
        <v>104.34</v>
      </c>
      <c r="D47657">
        <v>102.32</v>
      </c>
      <c r="E47657">
        <v>103.42</v>
      </c>
      <c r="F47657">
        <v>10479584</v>
      </c>
      <c r="G47657" t="s">
        <v>22</v>
      </c>
    </row>
    <row r="47658" spans="1:7" x14ac:dyDescent="0.25">
      <c r="A47658" s="1">
        <v>42143</v>
      </c>
      <c r="B47658">
        <v>103.66</v>
      </c>
      <c r="C47658">
        <v>104.12</v>
      </c>
      <c r="D47658">
        <v>103.25</v>
      </c>
      <c r="E47658">
        <v>103.96</v>
      </c>
      <c r="F47658">
        <v>7724081</v>
      </c>
      <c r="G47658" t="s">
        <v>22</v>
      </c>
    </row>
    <row r="47659" spans="1:7" x14ac:dyDescent="0.25">
      <c r="A47659" s="1">
        <v>42144</v>
      </c>
      <c r="B47659">
        <v>104.42</v>
      </c>
      <c r="C47659">
        <v>104.48</v>
      </c>
      <c r="D47659">
        <v>103.31</v>
      </c>
      <c r="E47659">
        <v>103.6</v>
      </c>
      <c r="F47659">
        <v>7146547</v>
      </c>
      <c r="G47659" t="s">
        <v>22</v>
      </c>
    </row>
    <row r="47660" spans="1:7" x14ac:dyDescent="0.25">
      <c r="A47660" s="1">
        <v>42145</v>
      </c>
      <c r="B47660">
        <v>102.91</v>
      </c>
      <c r="C47660">
        <v>103.3</v>
      </c>
      <c r="D47660">
        <v>102.34</v>
      </c>
      <c r="E47660">
        <v>102.42</v>
      </c>
      <c r="F47660">
        <v>6875627</v>
      </c>
      <c r="G47660" t="s">
        <v>22</v>
      </c>
    </row>
    <row r="47661" spans="1:7" x14ac:dyDescent="0.25">
      <c r="A47661" s="1">
        <v>42146</v>
      </c>
      <c r="B47661">
        <v>102.27</v>
      </c>
      <c r="C47661">
        <v>102.41</v>
      </c>
      <c r="D47661">
        <v>101.33</v>
      </c>
      <c r="E47661">
        <v>101.35</v>
      </c>
      <c r="F47661">
        <v>6216965</v>
      </c>
      <c r="G47661" t="s">
        <v>22</v>
      </c>
    </row>
    <row r="47662" spans="1:7" x14ac:dyDescent="0.25">
      <c r="A47662" s="1">
        <v>42150</v>
      </c>
      <c r="B47662">
        <v>101.23</v>
      </c>
      <c r="C47662">
        <v>101.55</v>
      </c>
      <c r="D47662">
        <v>100.58</v>
      </c>
      <c r="E47662">
        <v>100.82</v>
      </c>
      <c r="F47662">
        <v>7918872</v>
      </c>
      <c r="G47662" t="s">
        <v>22</v>
      </c>
    </row>
    <row r="47663" spans="1:7" x14ac:dyDescent="0.25">
      <c r="A47663" s="1">
        <v>42151</v>
      </c>
      <c r="B47663">
        <v>101.01</v>
      </c>
      <c r="C47663">
        <v>101.41</v>
      </c>
      <c r="D47663">
        <v>100.8</v>
      </c>
      <c r="E47663">
        <v>101.13</v>
      </c>
      <c r="F47663">
        <v>9297934</v>
      </c>
      <c r="G47663" t="s">
        <v>22</v>
      </c>
    </row>
    <row r="47664" spans="1:7" x14ac:dyDescent="0.25">
      <c r="A47664" s="1">
        <v>42152</v>
      </c>
      <c r="B47664">
        <v>101.01</v>
      </c>
      <c r="C47664">
        <v>101.7</v>
      </c>
      <c r="D47664">
        <v>100.81</v>
      </c>
      <c r="E47664">
        <v>101.15</v>
      </c>
      <c r="F47664">
        <v>5700051</v>
      </c>
      <c r="G47664" t="s">
        <v>22</v>
      </c>
    </row>
    <row r="47665" spans="1:7" x14ac:dyDescent="0.25">
      <c r="A47665" s="1">
        <v>42153</v>
      </c>
      <c r="B47665">
        <v>101.55</v>
      </c>
      <c r="C47665">
        <v>101.62</v>
      </c>
      <c r="D47665">
        <v>99.83</v>
      </c>
      <c r="E47665">
        <v>100.14</v>
      </c>
      <c r="F47665">
        <v>9957798</v>
      </c>
      <c r="G47665" t="s">
        <v>22</v>
      </c>
    </row>
    <row r="47666" spans="1:7" x14ac:dyDescent="0.25">
      <c r="A47666" s="1">
        <v>42156</v>
      </c>
      <c r="B47666">
        <v>100.28</v>
      </c>
      <c r="C47666">
        <v>100.6</v>
      </c>
      <c r="D47666">
        <v>99.72</v>
      </c>
      <c r="E47666">
        <v>100.04</v>
      </c>
      <c r="F47666">
        <v>7298085</v>
      </c>
      <c r="G47666" t="s">
        <v>22</v>
      </c>
    </row>
    <row r="47667" spans="1:7" x14ac:dyDescent="0.25">
      <c r="A47667" s="1">
        <v>42157</v>
      </c>
      <c r="B47667">
        <v>99.92</v>
      </c>
      <c r="C47667">
        <v>100.24</v>
      </c>
      <c r="D47667">
        <v>99.1</v>
      </c>
      <c r="E47667">
        <v>99.98</v>
      </c>
      <c r="F47667">
        <v>8312446</v>
      </c>
      <c r="G47667" t="s">
        <v>22</v>
      </c>
    </row>
    <row r="47668" spans="1:7" x14ac:dyDescent="0.25">
      <c r="A47668" s="1">
        <v>42158</v>
      </c>
      <c r="B47668">
        <v>100.32</v>
      </c>
      <c r="C47668">
        <v>100.43</v>
      </c>
      <c r="D47668">
        <v>99.84</v>
      </c>
      <c r="E47668">
        <v>100.09</v>
      </c>
      <c r="F47668">
        <v>5375153</v>
      </c>
      <c r="G47668" t="s">
        <v>22</v>
      </c>
    </row>
    <row r="47669" spans="1:7" x14ac:dyDescent="0.25">
      <c r="A47669" s="1">
        <v>42159</v>
      </c>
      <c r="B47669">
        <v>99.94</v>
      </c>
      <c r="C47669">
        <v>100.47</v>
      </c>
      <c r="D47669">
        <v>99.06</v>
      </c>
      <c r="E47669">
        <v>99.23</v>
      </c>
      <c r="F47669">
        <v>8057860</v>
      </c>
      <c r="G47669" t="s">
        <v>22</v>
      </c>
    </row>
    <row r="47670" spans="1:7" x14ac:dyDescent="0.25">
      <c r="A47670" s="1">
        <v>42160</v>
      </c>
      <c r="B47670">
        <v>98.99</v>
      </c>
      <c r="C47670">
        <v>99.05</v>
      </c>
      <c r="D47670">
        <v>98.2</v>
      </c>
      <c r="E47670">
        <v>98.59</v>
      </c>
      <c r="F47670">
        <v>7557268</v>
      </c>
      <c r="G47670" t="s">
        <v>22</v>
      </c>
    </row>
    <row r="47671" spans="1:7" x14ac:dyDescent="0.25">
      <c r="A47671" s="1">
        <v>42163</v>
      </c>
      <c r="B47671">
        <v>98.6</v>
      </c>
      <c r="C47671">
        <v>98.98</v>
      </c>
      <c r="D47671">
        <v>97.96</v>
      </c>
      <c r="E47671">
        <v>97.96</v>
      </c>
      <c r="F47671">
        <v>7054613</v>
      </c>
      <c r="G47671" t="s">
        <v>22</v>
      </c>
    </row>
    <row r="47672" spans="1:7" x14ac:dyDescent="0.25">
      <c r="A47672" s="1">
        <v>42164</v>
      </c>
      <c r="B47672">
        <v>98.44</v>
      </c>
      <c r="C47672">
        <v>98.54</v>
      </c>
      <c r="D47672">
        <v>97.8</v>
      </c>
      <c r="E47672">
        <v>98.21</v>
      </c>
      <c r="F47672">
        <v>7844315</v>
      </c>
      <c r="G47672" t="s">
        <v>22</v>
      </c>
    </row>
    <row r="47673" spans="1:7" x14ac:dyDescent="0.25">
      <c r="A47673" s="1">
        <v>42165</v>
      </c>
      <c r="B47673">
        <v>98.48</v>
      </c>
      <c r="C47673">
        <v>99.55</v>
      </c>
      <c r="D47673">
        <v>98.2</v>
      </c>
      <c r="E47673">
        <v>98.88</v>
      </c>
      <c r="F47673">
        <v>10025139</v>
      </c>
      <c r="G47673" t="s">
        <v>22</v>
      </c>
    </row>
    <row r="47674" spans="1:7" x14ac:dyDescent="0.25">
      <c r="A47674" s="1">
        <v>42166</v>
      </c>
      <c r="B47674">
        <v>99.2</v>
      </c>
      <c r="C47674">
        <v>99.8</v>
      </c>
      <c r="D47674">
        <v>98.83</v>
      </c>
      <c r="E47674">
        <v>99.24</v>
      </c>
      <c r="F47674">
        <v>6175188</v>
      </c>
      <c r="G47674" t="s">
        <v>22</v>
      </c>
    </row>
    <row r="47675" spans="1:7" x14ac:dyDescent="0.25">
      <c r="A47675" s="1">
        <v>42167</v>
      </c>
      <c r="B47675">
        <v>98.88</v>
      </c>
      <c r="C47675">
        <v>99.23</v>
      </c>
      <c r="D47675">
        <v>98.12</v>
      </c>
      <c r="E47675">
        <v>98.35</v>
      </c>
      <c r="F47675">
        <v>8717217</v>
      </c>
      <c r="G47675" t="s">
        <v>22</v>
      </c>
    </row>
    <row r="47676" spans="1:7" x14ac:dyDescent="0.25">
      <c r="A47676" s="1">
        <v>42170</v>
      </c>
      <c r="B47676">
        <v>97.75</v>
      </c>
      <c r="C47676">
        <v>97.87</v>
      </c>
      <c r="D47676">
        <v>97.01</v>
      </c>
      <c r="E47676">
        <v>97.49</v>
      </c>
      <c r="F47676">
        <v>6833452</v>
      </c>
      <c r="G47676" t="s">
        <v>22</v>
      </c>
    </row>
    <row r="47677" spans="1:7" x14ac:dyDescent="0.25">
      <c r="A47677" s="1">
        <v>42171</v>
      </c>
      <c r="B47677">
        <v>97.5</v>
      </c>
      <c r="C47677">
        <v>98.49</v>
      </c>
      <c r="D47677">
        <v>97.1</v>
      </c>
      <c r="E47677">
        <v>98.36</v>
      </c>
      <c r="F47677">
        <v>6049522</v>
      </c>
      <c r="G47677" t="s">
        <v>22</v>
      </c>
    </row>
    <row r="47678" spans="1:7" x14ac:dyDescent="0.25">
      <c r="A47678" s="1">
        <v>42172</v>
      </c>
      <c r="B47678">
        <v>98.38</v>
      </c>
      <c r="C47678">
        <v>99.12</v>
      </c>
      <c r="D47678">
        <v>98.15</v>
      </c>
      <c r="E47678">
        <v>98.73</v>
      </c>
      <c r="F47678">
        <v>6155753</v>
      </c>
      <c r="G47678" t="s">
        <v>22</v>
      </c>
    </row>
    <row r="47679" spans="1:7" x14ac:dyDescent="0.25">
      <c r="A47679" s="1">
        <v>42173</v>
      </c>
      <c r="B47679">
        <v>98.86</v>
      </c>
      <c r="C47679">
        <v>100.55</v>
      </c>
      <c r="D47679">
        <v>98.71</v>
      </c>
      <c r="E47679">
        <v>100.36</v>
      </c>
      <c r="F47679">
        <v>8815756</v>
      </c>
      <c r="G47679" t="s">
        <v>22</v>
      </c>
    </row>
    <row r="47680" spans="1:7" x14ac:dyDescent="0.25">
      <c r="A47680" s="1">
        <v>42174</v>
      </c>
      <c r="B47680">
        <v>99.88</v>
      </c>
      <c r="C47680">
        <v>100.2</v>
      </c>
      <c r="D47680">
        <v>99.78</v>
      </c>
      <c r="E47680">
        <v>99.86</v>
      </c>
      <c r="F47680">
        <v>11653584</v>
      </c>
      <c r="G47680" t="s">
        <v>22</v>
      </c>
    </row>
    <row r="47681" spans="1:7" x14ac:dyDescent="0.25">
      <c r="A47681" s="1">
        <v>42177</v>
      </c>
      <c r="B47681">
        <v>100.6</v>
      </c>
      <c r="C47681">
        <v>100.84</v>
      </c>
      <c r="D47681">
        <v>99.99</v>
      </c>
      <c r="E47681">
        <v>100.09</v>
      </c>
      <c r="F47681">
        <v>5055871</v>
      </c>
      <c r="G47681" t="s">
        <v>22</v>
      </c>
    </row>
    <row r="47682" spans="1:7" x14ac:dyDescent="0.25">
      <c r="A47682" s="1">
        <v>42178</v>
      </c>
      <c r="B47682">
        <v>100.1</v>
      </c>
      <c r="C47682">
        <v>100.36</v>
      </c>
      <c r="D47682">
        <v>99.48</v>
      </c>
      <c r="E47682">
        <v>99.78</v>
      </c>
      <c r="F47682">
        <v>6046627</v>
      </c>
      <c r="G47682" t="s">
        <v>22</v>
      </c>
    </row>
    <row r="47683" spans="1:7" x14ac:dyDescent="0.25">
      <c r="A47683" s="1">
        <v>42179</v>
      </c>
      <c r="B47683">
        <v>99.51</v>
      </c>
      <c r="C47683">
        <v>99.81</v>
      </c>
      <c r="D47683">
        <v>99.07</v>
      </c>
      <c r="E47683">
        <v>99.33</v>
      </c>
      <c r="F47683">
        <v>7254699</v>
      </c>
      <c r="G47683" t="s">
        <v>22</v>
      </c>
    </row>
    <row r="47684" spans="1:7" x14ac:dyDescent="0.25">
      <c r="A47684" s="1">
        <v>42180</v>
      </c>
      <c r="B47684">
        <v>99.5</v>
      </c>
      <c r="C47684">
        <v>99.98</v>
      </c>
      <c r="D47684">
        <v>99.11</v>
      </c>
      <c r="E47684">
        <v>99.12</v>
      </c>
      <c r="F47684">
        <v>6581098</v>
      </c>
      <c r="G47684" t="s">
        <v>22</v>
      </c>
    </row>
    <row r="47685" spans="1:7" x14ac:dyDescent="0.25">
      <c r="A47685" s="1">
        <v>42181</v>
      </c>
      <c r="B47685">
        <v>99.43</v>
      </c>
      <c r="C47685">
        <v>100.13</v>
      </c>
      <c r="D47685">
        <v>99.12</v>
      </c>
      <c r="E47685">
        <v>99.64</v>
      </c>
      <c r="F47685">
        <v>9041052</v>
      </c>
      <c r="G47685" t="s">
        <v>22</v>
      </c>
    </row>
    <row r="47686" spans="1:7" x14ac:dyDescent="0.25">
      <c r="A47686" s="1">
        <v>42184</v>
      </c>
      <c r="B47686">
        <v>98.98</v>
      </c>
      <c r="C47686">
        <v>99.35</v>
      </c>
      <c r="D47686">
        <v>97.62</v>
      </c>
      <c r="E47686">
        <v>97.68</v>
      </c>
      <c r="F47686">
        <v>11150902</v>
      </c>
      <c r="G47686" t="s">
        <v>22</v>
      </c>
    </row>
    <row r="47687" spans="1:7" x14ac:dyDescent="0.25">
      <c r="A47687" s="1">
        <v>42185</v>
      </c>
      <c r="B47687">
        <v>98.43</v>
      </c>
      <c r="C47687">
        <v>98.45</v>
      </c>
      <c r="D47687">
        <v>97.3</v>
      </c>
      <c r="E47687">
        <v>97.46</v>
      </c>
      <c r="F47687">
        <v>8967911</v>
      </c>
      <c r="G47687" t="s">
        <v>22</v>
      </c>
    </row>
    <row r="47688" spans="1:7" x14ac:dyDescent="0.25">
      <c r="A47688" s="1">
        <v>42186</v>
      </c>
      <c r="B47688">
        <v>98.3</v>
      </c>
      <c r="C47688">
        <v>98.68</v>
      </c>
      <c r="D47688">
        <v>97.64</v>
      </c>
      <c r="E47688">
        <v>98.47</v>
      </c>
      <c r="F47688">
        <v>6726694</v>
      </c>
      <c r="G47688" t="s">
        <v>22</v>
      </c>
    </row>
    <row r="47689" spans="1:7" x14ac:dyDescent="0.25">
      <c r="A47689" s="1">
        <v>42187</v>
      </c>
      <c r="B47689">
        <v>98.85</v>
      </c>
      <c r="C47689">
        <v>99.02</v>
      </c>
      <c r="D47689">
        <v>98.32</v>
      </c>
      <c r="E47689">
        <v>98.44</v>
      </c>
      <c r="F47689">
        <v>6091886</v>
      </c>
      <c r="G47689" t="s">
        <v>22</v>
      </c>
    </row>
    <row r="47690" spans="1:7" x14ac:dyDescent="0.25">
      <c r="A47690" s="1">
        <v>42191</v>
      </c>
      <c r="B47690">
        <v>97.71</v>
      </c>
      <c r="C47690">
        <v>98.5</v>
      </c>
      <c r="D47690">
        <v>96.64</v>
      </c>
      <c r="E47690">
        <v>98.2</v>
      </c>
      <c r="F47690">
        <v>6817796</v>
      </c>
      <c r="G47690" t="s">
        <v>22</v>
      </c>
    </row>
    <row r="47691" spans="1:7" x14ac:dyDescent="0.25">
      <c r="A47691" s="1">
        <v>42192</v>
      </c>
      <c r="B47691">
        <v>98.63</v>
      </c>
      <c r="C47691">
        <v>98.98</v>
      </c>
      <c r="D47691">
        <v>97.52</v>
      </c>
      <c r="E47691">
        <v>98.92</v>
      </c>
      <c r="F47691">
        <v>7122569</v>
      </c>
      <c r="G47691" t="s">
        <v>22</v>
      </c>
    </row>
    <row r="47692" spans="1:7" x14ac:dyDescent="0.25">
      <c r="A47692" s="1">
        <v>42193</v>
      </c>
      <c r="B47692">
        <v>98.42</v>
      </c>
      <c r="C47692">
        <v>98.59</v>
      </c>
      <c r="D47692">
        <v>97.69</v>
      </c>
      <c r="E47692">
        <v>97.77</v>
      </c>
      <c r="F47692">
        <v>6845543</v>
      </c>
      <c r="G47692" t="s">
        <v>22</v>
      </c>
    </row>
    <row r="47693" spans="1:7" x14ac:dyDescent="0.25">
      <c r="A47693" s="1">
        <v>42194</v>
      </c>
      <c r="B47693">
        <v>99.05</v>
      </c>
      <c r="C47693">
        <v>99.54</v>
      </c>
      <c r="D47693">
        <v>98.4</v>
      </c>
      <c r="E47693">
        <v>98.4</v>
      </c>
      <c r="F47693">
        <v>7316390</v>
      </c>
      <c r="G47693" t="s">
        <v>22</v>
      </c>
    </row>
    <row r="47694" spans="1:7" x14ac:dyDescent="0.25">
      <c r="A47694" s="1">
        <v>42195</v>
      </c>
      <c r="B47694">
        <v>99.78</v>
      </c>
      <c r="C47694">
        <v>99.89</v>
      </c>
      <c r="D47694">
        <v>99.09</v>
      </c>
      <c r="E47694">
        <v>99.53</v>
      </c>
      <c r="F47694">
        <v>6969285</v>
      </c>
      <c r="G47694" t="s">
        <v>22</v>
      </c>
    </row>
    <row r="47695" spans="1:7" x14ac:dyDescent="0.25">
      <c r="A47695" s="1">
        <v>42198</v>
      </c>
      <c r="B47695">
        <v>100.05</v>
      </c>
      <c r="C47695">
        <v>100.48</v>
      </c>
      <c r="D47695">
        <v>99.87</v>
      </c>
      <c r="E47695">
        <v>100.27</v>
      </c>
      <c r="F47695">
        <v>6986321</v>
      </c>
      <c r="G47695" t="s">
        <v>22</v>
      </c>
    </row>
    <row r="47696" spans="1:7" x14ac:dyDescent="0.25">
      <c r="A47696" s="1">
        <v>42199</v>
      </c>
      <c r="B47696">
        <v>99.26</v>
      </c>
      <c r="C47696">
        <v>99.88</v>
      </c>
      <c r="D47696">
        <v>98.55</v>
      </c>
      <c r="E47696">
        <v>99.78</v>
      </c>
      <c r="F47696">
        <v>9890556</v>
      </c>
      <c r="G47696" t="s">
        <v>22</v>
      </c>
    </row>
    <row r="47697" spans="1:7" x14ac:dyDescent="0.25">
      <c r="A47697" s="1">
        <v>42200</v>
      </c>
      <c r="B47697">
        <v>99.76</v>
      </c>
      <c r="C47697">
        <v>100.94</v>
      </c>
      <c r="D47697">
        <v>99.63</v>
      </c>
      <c r="E47697">
        <v>100.42</v>
      </c>
      <c r="F47697">
        <v>7990325</v>
      </c>
      <c r="G47697" t="s">
        <v>22</v>
      </c>
    </row>
    <row r="47698" spans="1:7" x14ac:dyDescent="0.25">
      <c r="A47698" s="1">
        <v>42201</v>
      </c>
      <c r="B47698">
        <v>100.95</v>
      </c>
      <c r="C47698">
        <v>101.36</v>
      </c>
      <c r="D47698">
        <v>100.78</v>
      </c>
      <c r="E47698">
        <v>101.11</v>
      </c>
      <c r="F47698">
        <v>5774981</v>
      </c>
      <c r="G47698" t="s">
        <v>22</v>
      </c>
    </row>
    <row r="47699" spans="1:7" x14ac:dyDescent="0.25">
      <c r="A47699" s="1">
        <v>42202</v>
      </c>
      <c r="B47699">
        <v>100.89</v>
      </c>
      <c r="C47699">
        <v>100.91</v>
      </c>
      <c r="D47699">
        <v>99.96</v>
      </c>
      <c r="E47699">
        <v>100.08</v>
      </c>
      <c r="F47699">
        <v>8054183</v>
      </c>
      <c r="G47699" t="s">
        <v>22</v>
      </c>
    </row>
    <row r="47700" spans="1:7" x14ac:dyDescent="0.25">
      <c r="A47700" s="1">
        <v>42205</v>
      </c>
      <c r="B47700">
        <v>100.5</v>
      </c>
      <c r="C47700">
        <v>100.65</v>
      </c>
      <c r="D47700">
        <v>100.1</v>
      </c>
      <c r="E47700">
        <v>100.37</v>
      </c>
      <c r="F47700">
        <v>5016152</v>
      </c>
      <c r="G47700" t="s">
        <v>22</v>
      </c>
    </row>
    <row r="47701" spans="1:7" x14ac:dyDescent="0.25">
      <c r="A47701" s="1">
        <v>42206</v>
      </c>
      <c r="B47701">
        <v>100.6</v>
      </c>
      <c r="C47701">
        <v>100.81</v>
      </c>
      <c r="D47701">
        <v>100.07</v>
      </c>
      <c r="E47701">
        <v>100.34</v>
      </c>
      <c r="F47701">
        <v>5891640</v>
      </c>
      <c r="G47701" t="s">
        <v>22</v>
      </c>
    </row>
    <row r="47702" spans="1:7" x14ac:dyDescent="0.25">
      <c r="A47702" s="1">
        <v>42207</v>
      </c>
      <c r="B47702">
        <v>100.41</v>
      </c>
      <c r="C47702">
        <v>100.71</v>
      </c>
      <c r="D47702">
        <v>99.73</v>
      </c>
      <c r="E47702">
        <v>100.18</v>
      </c>
      <c r="F47702">
        <v>6721856</v>
      </c>
      <c r="G47702" t="s">
        <v>22</v>
      </c>
    </row>
    <row r="47703" spans="1:7" x14ac:dyDescent="0.25">
      <c r="A47703" s="1">
        <v>42208</v>
      </c>
      <c r="B47703">
        <v>100.5</v>
      </c>
      <c r="C47703">
        <v>100.6</v>
      </c>
      <c r="D47703">
        <v>100</v>
      </c>
      <c r="E47703">
        <v>100.2</v>
      </c>
      <c r="F47703">
        <v>5016148</v>
      </c>
      <c r="G47703" t="s">
        <v>22</v>
      </c>
    </row>
    <row r="47704" spans="1:7" x14ac:dyDescent="0.25">
      <c r="A47704" s="1">
        <v>42209</v>
      </c>
      <c r="B47704">
        <v>99.75</v>
      </c>
      <c r="C47704">
        <v>99.95</v>
      </c>
      <c r="D47704">
        <v>99.05</v>
      </c>
      <c r="E47704">
        <v>99.15</v>
      </c>
      <c r="F47704">
        <v>6524173</v>
      </c>
      <c r="G47704" t="s">
        <v>22</v>
      </c>
    </row>
    <row r="47705" spans="1:7" x14ac:dyDescent="0.25">
      <c r="A47705" s="1">
        <v>42212</v>
      </c>
      <c r="B47705">
        <v>98.97</v>
      </c>
      <c r="C47705">
        <v>98.99</v>
      </c>
      <c r="D47705">
        <v>97.92</v>
      </c>
      <c r="E47705">
        <v>98.28</v>
      </c>
      <c r="F47705">
        <v>8733993</v>
      </c>
      <c r="G47705" t="s">
        <v>22</v>
      </c>
    </row>
    <row r="47706" spans="1:7" x14ac:dyDescent="0.25">
      <c r="A47706" s="1">
        <v>42213</v>
      </c>
      <c r="B47706">
        <v>98.89</v>
      </c>
      <c r="C47706">
        <v>99.23</v>
      </c>
      <c r="D47706">
        <v>98.42</v>
      </c>
      <c r="E47706">
        <v>99.02</v>
      </c>
      <c r="F47706">
        <v>7757505</v>
      </c>
      <c r="G47706" t="s">
        <v>22</v>
      </c>
    </row>
    <row r="47707" spans="1:7" x14ac:dyDescent="0.25">
      <c r="A47707" s="1">
        <v>42214</v>
      </c>
      <c r="B47707">
        <v>99.26</v>
      </c>
      <c r="C47707">
        <v>100.05</v>
      </c>
      <c r="D47707">
        <v>99.05</v>
      </c>
      <c r="E47707">
        <v>99.73</v>
      </c>
      <c r="F47707">
        <v>7853488</v>
      </c>
      <c r="G47707" t="s">
        <v>22</v>
      </c>
    </row>
    <row r="47708" spans="1:7" x14ac:dyDescent="0.25">
      <c r="A47708" s="1">
        <v>42215</v>
      </c>
      <c r="B47708">
        <v>99.8</v>
      </c>
      <c r="C47708">
        <v>100</v>
      </c>
      <c r="D47708">
        <v>99.38</v>
      </c>
      <c r="E47708">
        <v>99.84</v>
      </c>
      <c r="F47708">
        <v>5517401</v>
      </c>
      <c r="G47708" t="s">
        <v>22</v>
      </c>
    </row>
    <row r="47709" spans="1:7" x14ac:dyDescent="0.25">
      <c r="A47709" s="1">
        <v>42216</v>
      </c>
      <c r="B47709">
        <v>100.34</v>
      </c>
      <c r="C47709">
        <v>100.98</v>
      </c>
      <c r="D47709">
        <v>99.96</v>
      </c>
      <c r="E47709">
        <v>100.21</v>
      </c>
      <c r="F47709">
        <v>6216815</v>
      </c>
      <c r="G47709" t="s">
        <v>22</v>
      </c>
    </row>
    <row r="47710" spans="1:7" x14ac:dyDescent="0.25">
      <c r="A47710" s="1">
        <v>42219</v>
      </c>
      <c r="B47710">
        <v>100</v>
      </c>
      <c r="C47710">
        <v>100.21</v>
      </c>
      <c r="D47710">
        <v>99.23</v>
      </c>
      <c r="E47710">
        <v>100.02</v>
      </c>
      <c r="F47710">
        <v>6172519</v>
      </c>
      <c r="G47710" t="s">
        <v>22</v>
      </c>
    </row>
    <row r="47711" spans="1:7" x14ac:dyDescent="0.25">
      <c r="A47711" s="1">
        <v>42220</v>
      </c>
      <c r="B47711">
        <v>100.41</v>
      </c>
      <c r="C47711">
        <v>100.5</v>
      </c>
      <c r="D47711">
        <v>99.65</v>
      </c>
      <c r="E47711">
        <v>99.8</v>
      </c>
      <c r="F47711">
        <v>6005340</v>
      </c>
      <c r="G47711" t="s">
        <v>22</v>
      </c>
    </row>
    <row r="47712" spans="1:7" x14ac:dyDescent="0.25">
      <c r="A47712" s="1">
        <v>42221</v>
      </c>
      <c r="B47712">
        <v>100.57</v>
      </c>
      <c r="C47712">
        <v>101</v>
      </c>
      <c r="D47712">
        <v>100.35</v>
      </c>
      <c r="E47712">
        <v>100.52</v>
      </c>
      <c r="F47712">
        <v>4571280</v>
      </c>
      <c r="G47712" t="s">
        <v>22</v>
      </c>
    </row>
    <row r="47713" spans="1:7" x14ac:dyDescent="0.25">
      <c r="A47713" s="1">
        <v>42222</v>
      </c>
      <c r="B47713">
        <v>100.49</v>
      </c>
      <c r="C47713">
        <v>100.6</v>
      </c>
      <c r="D47713">
        <v>99.01</v>
      </c>
      <c r="E47713">
        <v>99.07</v>
      </c>
      <c r="F47713">
        <v>6987963</v>
      </c>
      <c r="G47713" t="s">
        <v>22</v>
      </c>
    </row>
    <row r="47714" spans="1:7" x14ac:dyDescent="0.25">
      <c r="A47714" s="1">
        <v>42223</v>
      </c>
      <c r="B47714">
        <v>99.02</v>
      </c>
      <c r="C47714">
        <v>99.07</v>
      </c>
      <c r="D47714">
        <v>98.16</v>
      </c>
      <c r="E47714">
        <v>98.85</v>
      </c>
      <c r="F47714">
        <v>6027855</v>
      </c>
      <c r="G47714" t="s">
        <v>22</v>
      </c>
    </row>
    <row r="47715" spans="1:7" x14ac:dyDescent="0.25">
      <c r="A47715" s="1">
        <v>42226</v>
      </c>
      <c r="B47715">
        <v>99.57</v>
      </c>
      <c r="C47715">
        <v>100.06</v>
      </c>
      <c r="D47715">
        <v>99.45</v>
      </c>
      <c r="E47715">
        <v>99.79</v>
      </c>
      <c r="F47715">
        <v>6133458</v>
      </c>
      <c r="G47715" t="s">
        <v>22</v>
      </c>
    </row>
    <row r="47716" spans="1:7" x14ac:dyDescent="0.25">
      <c r="A47716" s="1">
        <v>42227</v>
      </c>
      <c r="B47716">
        <v>99.05</v>
      </c>
      <c r="C47716">
        <v>99.34</v>
      </c>
      <c r="D47716">
        <v>98.77</v>
      </c>
      <c r="E47716">
        <v>99.01</v>
      </c>
      <c r="F47716">
        <v>6682636</v>
      </c>
      <c r="G47716" t="s">
        <v>22</v>
      </c>
    </row>
    <row r="47717" spans="1:7" x14ac:dyDescent="0.25">
      <c r="A47717" s="1">
        <v>42228</v>
      </c>
      <c r="B47717">
        <v>98.4</v>
      </c>
      <c r="C47717">
        <v>98.73</v>
      </c>
      <c r="D47717">
        <v>97.41</v>
      </c>
      <c r="E47717">
        <v>98.71</v>
      </c>
      <c r="F47717">
        <v>7607491</v>
      </c>
      <c r="G47717" t="s">
        <v>22</v>
      </c>
    </row>
    <row r="47718" spans="1:7" x14ac:dyDescent="0.25">
      <c r="A47718" s="1">
        <v>42229</v>
      </c>
      <c r="B47718">
        <v>98.74</v>
      </c>
      <c r="C47718">
        <v>98.98</v>
      </c>
      <c r="D47718">
        <v>98.15</v>
      </c>
      <c r="E47718">
        <v>98.48</v>
      </c>
      <c r="F47718">
        <v>5047960</v>
      </c>
      <c r="G47718" t="s">
        <v>22</v>
      </c>
    </row>
    <row r="47719" spans="1:7" x14ac:dyDescent="0.25">
      <c r="A47719" s="1">
        <v>42230</v>
      </c>
      <c r="B47719">
        <v>98.33</v>
      </c>
      <c r="C47719">
        <v>98.82</v>
      </c>
      <c r="D47719">
        <v>97.87</v>
      </c>
      <c r="E47719">
        <v>98.81</v>
      </c>
      <c r="F47719">
        <v>5177310</v>
      </c>
      <c r="G47719" t="s">
        <v>22</v>
      </c>
    </row>
    <row r="47720" spans="1:7" x14ac:dyDescent="0.25">
      <c r="A47720" s="1">
        <v>42233</v>
      </c>
      <c r="B47720">
        <v>98.44</v>
      </c>
      <c r="C47720">
        <v>99.88</v>
      </c>
      <c r="D47720">
        <v>98.06</v>
      </c>
      <c r="E47720">
        <v>99.87</v>
      </c>
      <c r="F47720">
        <v>6901809</v>
      </c>
      <c r="G47720" t="s">
        <v>22</v>
      </c>
    </row>
    <row r="47721" spans="1:7" x14ac:dyDescent="0.25">
      <c r="A47721" s="1">
        <v>42234</v>
      </c>
      <c r="B47721">
        <v>99.24</v>
      </c>
      <c r="C47721">
        <v>99.68</v>
      </c>
      <c r="D47721">
        <v>99.02</v>
      </c>
      <c r="E47721">
        <v>99.37</v>
      </c>
      <c r="F47721">
        <v>7618826</v>
      </c>
      <c r="G47721" t="s">
        <v>22</v>
      </c>
    </row>
    <row r="47722" spans="1:7" x14ac:dyDescent="0.25">
      <c r="A47722" s="1">
        <v>42235</v>
      </c>
      <c r="B47722">
        <v>99.18</v>
      </c>
      <c r="C47722">
        <v>99.99</v>
      </c>
      <c r="D47722">
        <v>98.78</v>
      </c>
      <c r="E47722">
        <v>99.31</v>
      </c>
      <c r="F47722">
        <v>7642360</v>
      </c>
      <c r="G47722" t="s">
        <v>22</v>
      </c>
    </row>
    <row r="47723" spans="1:7" x14ac:dyDescent="0.25">
      <c r="A47723" s="1">
        <v>42236</v>
      </c>
      <c r="B47723">
        <v>98.95</v>
      </c>
      <c r="C47723">
        <v>100.12</v>
      </c>
      <c r="D47723">
        <v>98.79</v>
      </c>
      <c r="E47723">
        <v>98.79</v>
      </c>
      <c r="F47723">
        <v>10612704</v>
      </c>
      <c r="G47723" t="s">
        <v>22</v>
      </c>
    </row>
    <row r="47724" spans="1:7" x14ac:dyDescent="0.25">
      <c r="A47724" s="1">
        <v>42237</v>
      </c>
      <c r="B47724">
        <v>97.22</v>
      </c>
      <c r="C47724">
        <v>98.52</v>
      </c>
      <c r="D47724">
        <v>95.51</v>
      </c>
      <c r="E47724">
        <v>95.56</v>
      </c>
      <c r="F47724">
        <v>16097575</v>
      </c>
      <c r="G47724" t="s">
        <v>22</v>
      </c>
    </row>
    <row r="47725" spans="1:7" x14ac:dyDescent="0.25">
      <c r="A47725" s="1">
        <v>42240</v>
      </c>
      <c r="B47725">
        <v>91.08</v>
      </c>
      <c r="C47725">
        <v>95.21</v>
      </c>
      <c r="D47725">
        <v>81.790000000000006</v>
      </c>
      <c r="E47725">
        <v>92.82</v>
      </c>
      <c r="F47725">
        <v>25351034</v>
      </c>
      <c r="G47725" t="s">
        <v>22</v>
      </c>
    </row>
    <row r="47726" spans="1:7" x14ac:dyDescent="0.25">
      <c r="A47726" s="1">
        <v>42241</v>
      </c>
      <c r="B47726">
        <v>95.69</v>
      </c>
      <c r="C47726">
        <v>95.7</v>
      </c>
      <c r="D47726">
        <v>90.4</v>
      </c>
      <c r="E47726">
        <v>90.73</v>
      </c>
      <c r="F47726">
        <v>15448939</v>
      </c>
      <c r="G47726" t="s">
        <v>22</v>
      </c>
    </row>
    <row r="47727" spans="1:7" x14ac:dyDescent="0.25">
      <c r="A47727" s="1">
        <v>42242</v>
      </c>
      <c r="B47727">
        <v>92.91</v>
      </c>
      <c r="C47727">
        <v>95.22</v>
      </c>
      <c r="D47727">
        <v>91.46</v>
      </c>
      <c r="E47727">
        <v>95.11</v>
      </c>
      <c r="F47727">
        <v>14693512</v>
      </c>
      <c r="G47727" t="s">
        <v>22</v>
      </c>
    </row>
    <row r="47728" spans="1:7" x14ac:dyDescent="0.25">
      <c r="A47728" s="1">
        <v>42243</v>
      </c>
      <c r="B47728">
        <v>96.1</v>
      </c>
      <c r="C47728">
        <v>96.4</v>
      </c>
      <c r="D47728">
        <v>94.35</v>
      </c>
      <c r="E47728">
        <v>96.22</v>
      </c>
      <c r="F47728">
        <v>10990775</v>
      </c>
      <c r="G47728" t="s">
        <v>22</v>
      </c>
    </row>
    <row r="47729" spans="1:7" x14ac:dyDescent="0.25">
      <c r="A47729" s="1">
        <v>42244</v>
      </c>
      <c r="B47729">
        <v>95.93</v>
      </c>
      <c r="C47729">
        <v>96.29</v>
      </c>
      <c r="D47729">
        <v>94.38</v>
      </c>
      <c r="E47729">
        <v>95.17</v>
      </c>
      <c r="F47729">
        <v>9185455</v>
      </c>
      <c r="G47729" t="s">
        <v>22</v>
      </c>
    </row>
    <row r="47730" spans="1:7" x14ac:dyDescent="0.25">
      <c r="A47730" s="1">
        <v>42247</v>
      </c>
      <c r="B47730">
        <v>94.88</v>
      </c>
      <c r="C47730">
        <v>95.17</v>
      </c>
      <c r="D47730">
        <v>93.58</v>
      </c>
      <c r="E47730">
        <v>93.98</v>
      </c>
      <c r="F47730">
        <v>9067629</v>
      </c>
      <c r="G47730" t="s">
        <v>22</v>
      </c>
    </row>
    <row r="47731" spans="1:7" x14ac:dyDescent="0.25">
      <c r="A47731" s="1">
        <v>42248</v>
      </c>
      <c r="B47731">
        <v>92.29</v>
      </c>
      <c r="C47731">
        <v>92.89</v>
      </c>
      <c r="D47731">
        <v>91.46</v>
      </c>
      <c r="E47731">
        <v>92.09</v>
      </c>
      <c r="F47731">
        <v>14562671</v>
      </c>
      <c r="G47731" t="s">
        <v>22</v>
      </c>
    </row>
    <row r="47732" spans="1:7" x14ac:dyDescent="0.25">
      <c r="A47732" s="1">
        <v>42249</v>
      </c>
      <c r="B47732">
        <v>93.17</v>
      </c>
      <c r="C47732">
        <v>93.47</v>
      </c>
      <c r="D47732">
        <v>92.5</v>
      </c>
      <c r="E47732">
        <v>93.35</v>
      </c>
      <c r="F47732">
        <v>11476557</v>
      </c>
      <c r="G47732" t="s">
        <v>22</v>
      </c>
    </row>
    <row r="47733" spans="1:7" x14ac:dyDescent="0.25">
      <c r="A47733" s="1">
        <v>42250</v>
      </c>
      <c r="B47733">
        <v>93.66</v>
      </c>
      <c r="C47733">
        <v>94.09</v>
      </c>
      <c r="D47733">
        <v>92.26</v>
      </c>
      <c r="E47733">
        <v>92.64</v>
      </c>
      <c r="F47733">
        <v>8937449</v>
      </c>
      <c r="G47733" t="s">
        <v>22</v>
      </c>
    </row>
    <row r="47734" spans="1:7" x14ac:dyDescent="0.25">
      <c r="A47734" s="1">
        <v>42251</v>
      </c>
      <c r="B47734">
        <v>91.58</v>
      </c>
      <c r="C47734">
        <v>91.88</v>
      </c>
      <c r="D47734">
        <v>90.57</v>
      </c>
      <c r="E47734">
        <v>91.31</v>
      </c>
      <c r="F47734">
        <v>10970218</v>
      </c>
      <c r="G47734" t="s">
        <v>22</v>
      </c>
    </row>
    <row r="47735" spans="1:7" x14ac:dyDescent="0.25">
      <c r="A47735" s="1">
        <v>42255</v>
      </c>
      <c r="B47735">
        <v>93.09</v>
      </c>
      <c r="C47735">
        <v>93.98</v>
      </c>
      <c r="D47735">
        <v>92.51</v>
      </c>
      <c r="E47735">
        <v>93.94</v>
      </c>
      <c r="F47735">
        <v>11288820</v>
      </c>
      <c r="G47735" t="s">
        <v>22</v>
      </c>
    </row>
    <row r="47736" spans="1:7" x14ac:dyDescent="0.25">
      <c r="A47736" s="1">
        <v>42256</v>
      </c>
      <c r="B47736">
        <v>94.99</v>
      </c>
      <c r="C47736">
        <v>95.16</v>
      </c>
      <c r="D47736">
        <v>92.03</v>
      </c>
      <c r="E47736">
        <v>92.22</v>
      </c>
      <c r="F47736">
        <v>7325238</v>
      </c>
      <c r="G47736" t="s">
        <v>22</v>
      </c>
    </row>
    <row r="47737" spans="1:7" x14ac:dyDescent="0.25">
      <c r="A47737" s="1">
        <v>42257</v>
      </c>
      <c r="B47737">
        <v>92.11</v>
      </c>
      <c r="C47737">
        <v>93.48</v>
      </c>
      <c r="D47737">
        <v>91.62</v>
      </c>
      <c r="E47737">
        <v>92.72</v>
      </c>
      <c r="F47737">
        <v>8317580</v>
      </c>
      <c r="G47737" t="s">
        <v>22</v>
      </c>
    </row>
    <row r="47738" spans="1:7" x14ac:dyDescent="0.25">
      <c r="A47738" s="1">
        <v>42258</v>
      </c>
      <c r="B47738">
        <v>92.44</v>
      </c>
      <c r="C47738">
        <v>93</v>
      </c>
      <c r="D47738">
        <v>91.8</v>
      </c>
      <c r="E47738">
        <v>92.93</v>
      </c>
      <c r="F47738">
        <v>7365544</v>
      </c>
      <c r="G47738" t="s">
        <v>22</v>
      </c>
    </row>
    <row r="47739" spans="1:7" x14ac:dyDescent="0.25">
      <c r="A47739" s="1">
        <v>42261</v>
      </c>
      <c r="B47739">
        <v>92.9</v>
      </c>
      <c r="C47739">
        <v>93.91</v>
      </c>
      <c r="D47739">
        <v>92.51</v>
      </c>
      <c r="E47739">
        <v>93.32</v>
      </c>
      <c r="F47739">
        <v>7942983</v>
      </c>
      <c r="G47739" t="s">
        <v>22</v>
      </c>
    </row>
    <row r="47740" spans="1:7" x14ac:dyDescent="0.25">
      <c r="A47740" s="1">
        <v>42262</v>
      </c>
      <c r="B47740">
        <v>93.79</v>
      </c>
      <c r="C47740">
        <v>94.74</v>
      </c>
      <c r="D47740">
        <v>93.19</v>
      </c>
      <c r="E47740">
        <v>94.4</v>
      </c>
      <c r="F47740">
        <v>7012677</v>
      </c>
      <c r="G47740" t="s">
        <v>22</v>
      </c>
    </row>
    <row r="47741" spans="1:7" x14ac:dyDescent="0.25">
      <c r="A47741" s="1">
        <v>42263</v>
      </c>
      <c r="B47741">
        <v>94.49</v>
      </c>
      <c r="C47741">
        <v>94.82</v>
      </c>
      <c r="D47741">
        <v>93.82</v>
      </c>
      <c r="E47741">
        <v>94.61</v>
      </c>
      <c r="F47741">
        <v>5623499</v>
      </c>
      <c r="G47741" t="s">
        <v>22</v>
      </c>
    </row>
    <row r="47742" spans="1:7" x14ac:dyDescent="0.25">
      <c r="A47742" s="1">
        <v>42264</v>
      </c>
      <c r="B47742">
        <v>94.53</v>
      </c>
      <c r="C47742">
        <v>96.19</v>
      </c>
      <c r="D47742">
        <v>94.32</v>
      </c>
      <c r="E47742">
        <v>94.84</v>
      </c>
      <c r="F47742">
        <v>8077474</v>
      </c>
      <c r="G47742" t="s">
        <v>22</v>
      </c>
    </row>
    <row r="47743" spans="1:7" x14ac:dyDescent="0.25">
      <c r="A47743" s="1">
        <v>42265</v>
      </c>
      <c r="B47743">
        <v>94.08</v>
      </c>
      <c r="C47743">
        <v>94.72</v>
      </c>
      <c r="D47743">
        <v>93.25</v>
      </c>
      <c r="E47743">
        <v>93.39</v>
      </c>
      <c r="F47743">
        <v>14147034</v>
      </c>
      <c r="G47743" t="s">
        <v>22</v>
      </c>
    </row>
    <row r="47744" spans="1:7" x14ac:dyDescent="0.25">
      <c r="A47744" s="1">
        <v>42268</v>
      </c>
      <c r="B47744">
        <v>93.87</v>
      </c>
      <c r="C47744">
        <v>94.6</v>
      </c>
      <c r="D47744">
        <v>92.37</v>
      </c>
      <c r="E47744">
        <v>93.13</v>
      </c>
      <c r="F47744">
        <v>7034395</v>
      </c>
      <c r="G47744" t="s">
        <v>22</v>
      </c>
    </row>
    <row r="47745" spans="1:7" x14ac:dyDescent="0.25">
      <c r="A47745" s="1">
        <v>42269</v>
      </c>
      <c r="B47745">
        <v>92.26</v>
      </c>
      <c r="C47745">
        <v>93.44</v>
      </c>
      <c r="D47745">
        <v>91.88</v>
      </c>
      <c r="E47745">
        <v>93.24</v>
      </c>
      <c r="F47745">
        <v>10613948</v>
      </c>
      <c r="G47745" t="s">
        <v>22</v>
      </c>
    </row>
    <row r="47746" spans="1:7" x14ac:dyDescent="0.25">
      <c r="A47746" s="1">
        <v>42270</v>
      </c>
      <c r="B47746">
        <v>93.21</v>
      </c>
      <c r="C47746">
        <v>93.7</v>
      </c>
      <c r="D47746">
        <v>92.56</v>
      </c>
      <c r="E47746">
        <v>92.99</v>
      </c>
      <c r="F47746">
        <v>5597309</v>
      </c>
      <c r="G47746" t="s">
        <v>22</v>
      </c>
    </row>
    <row r="47747" spans="1:7" x14ac:dyDescent="0.25">
      <c r="A47747" s="1">
        <v>42271</v>
      </c>
      <c r="B47747">
        <v>92.52</v>
      </c>
      <c r="C47747">
        <v>92.94</v>
      </c>
      <c r="D47747">
        <v>91.78</v>
      </c>
      <c r="E47747">
        <v>92.48</v>
      </c>
      <c r="F47747">
        <v>7309674</v>
      </c>
      <c r="G47747" t="s">
        <v>22</v>
      </c>
    </row>
    <row r="47748" spans="1:7" x14ac:dyDescent="0.25">
      <c r="A47748" s="1">
        <v>42272</v>
      </c>
      <c r="B47748">
        <v>92.93</v>
      </c>
      <c r="C47748">
        <v>93.12</v>
      </c>
      <c r="D47748">
        <v>90.76</v>
      </c>
      <c r="E47748">
        <v>91</v>
      </c>
      <c r="F47748">
        <v>10763981</v>
      </c>
      <c r="G47748" t="s">
        <v>22</v>
      </c>
    </row>
    <row r="47749" spans="1:7" x14ac:dyDescent="0.25">
      <c r="A47749" s="1">
        <v>42275</v>
      </c>
      <c r="B47749">
        <v>90.7</v>
      </c>
      <c r="C47749">
        <v>92.07</v>
      </c>
      <c r="D47749">
        <v>89.9</v>
      </c>
      <c r="E47749">
        <v>91.37</v>
      </c>
      <c r="F47749">
        <v>14261475</v>
      </c>
      <c r="G47749" t="s">
        <v>22</v>
      </c>
    </row>
    <row r="47750" spans="1:7" x14ac:dyDescent="0.25">
      <c r="A47750" s="1">
        <v>42276</v>
      </c>
      <c r="B47750">
        <v>92.24</v>
      </c>
      <c r="C47750">
        <v>93.84</v>
      </c>
      <c r="D47750">
        <v>91.83</v>
      </c>
      <c r="E47750">
        <v>93.04</v>
      </c>
      <c r="F47750">
        <v>11427343</v>
      </c>
      <c r="G47750" t="s">
        <v>22</v>
      </c>
    </row>
    <row r="47751" spans="1:7" x14ac:dyDescent="0.25">
      <c r="A47751" s="1">
        <v>42277</v>
      </c>
      <c r="B47751">
        <v>94.13</v>
      </c>
      <c r="C47751">
        <v>94.47</v>
      </c>
      <c r="D47751">
        <v>92.59</v>
      </c>
      <c r="E47751">
        <v>93.35</v>
      </c>
      <c r="F47751">
        <v>10878014</v>
      </c>
      <c r="G47751" t="s">
        <v>22</v>
      </c>
    </row>
    <row r="47752" spans="1:7" x14ac:dyDescent="0.25">
      <c r="A47752" s="1">
        <v>42278</v>
      </c>
      <c r="B47752">
        <v>93.43</v>
      </c>
      <c r="C47752">
        <v>93.85</v>
      </c>
      <c r="D47752">
        <v>91.76</v>
      </c>
      <c r="E47752">
        <v>93.17</v>
      </c>
      <c r="F47752">
        <v>9649332</v>
      </c>
      <c r="G47752" t="s">
        <v>22</v>
      </c>
    </row>
    <row r="47753" spans="1:7" x14ac:dyDescent="0.25">
      <c r="A47753" s="1">
        <v>42279</v>
      </c>
      <c r="B47753">
        <v>92.14</v>
      </c>
      <c r="C47753">
        <v>93.97</v>
      </c>
      <c r="D47753">
        <v>91.84</v>
      </c>
      <c r="E47753">
        <v>93.93</v>
      </c>
      <c r="F47753">
        <v>8289715</v>
      </c>
      <c r="G47753" t="s">
        <v>22</v>
      </c>
    </row>
    <row r="47754" spans="1:7" x14ac:dyDescent="0.25">
      <c r="A47754" s="1">
        <v>42282</v>
      </c>
      <c r="B47754">
        <v>94.19</v>
      </c>
      <c r="C47754">
        <v>94.82</v>
      </c>
      <c r="D47754">
        <v>94.08</v>
      </c>
      <c r="E47754">
        <v>94.76</v>
      </c>
      <c r="F47754">
        <v>9332305</v>
      </c>
      <c r="G47754" t="s">
        <v>22</v>
      </c>
    </row>
    <row r="47755" spans="1:7" x14ac:dyDescent="0.25">
      <c r="A47755" s="1">
        <v>42283</v>
      </c>
      <c r="B47755">
        <v>94.52</v>
      </c>
      <c r="C47755">
        <v>94.66</v>
      </c>
      <c r="D47755">
        <v>92.58</v>
      </c>
      <c r="E47755">
        <v>93.42</v>
      </c>
      <c r="F47755">
        <v>8273903</v>
      </c>
      <c r="G47755" t="s">
        <v>22</v>
      </c>
    </row>
    <row r="47756" spans="1:7" x14ac:dyDescent="0.25">
      <c r="A47756" s="1">
        <v>42284</v>
      </c>
      <c r="B47756">
        <v>94.26</v>
      </c>
      <c r="C47756">
        <v>95.42</v>
      </c>
      <c r="D47756">
        <v>93.44</v>
      </c>
      <c r="E47756">
        <v>94.98</v>
      </c>
      <c r="F47756">
        <v>9412395</v>
      </c>
      <c r="G47756" t="s">
        <v>22</v>
      </c>
    </row>
    <row r="47757" spans="1:7" x14ac:dyDescent="0.25">
      <c r="A47757" s="1">
        <v>42285</v>
      </c>
      <c r="B47757">
        <v>94.71</v>
      </c>
      <c r="C47757">
        <v>95.2</v>
      </c>
      <c r="D47757">
        <v>93.81</v>
      </c>
      <c r="E47757">
        <v>95.08</v>
      </c>
      <c r="F47757">
        <v>7085761</v>
      </c>
      <c r="G47757" t="s">
        <v>22</v>
      </c>
    </row>
    <row r="47758" spans="1:7" x14ac:dyDescent="0.25">
      <c r="A47758" s="1">
        <v>42286</v>
      </c>
      <c r="B47758">
        <v>95.14</v>
      </c>
      <c r="C47758">
        <v>95.96</v>
      </c>
      <c r="D47758">
        <v>94.78</v>
      </c>
      <c r="E47758">
        <v>95.37</v>
      </c>
      <c r="F47758">
        <v>8219504</v>
      </c>
      <c r="G47758" t="s">
        <v>22</v>
      </c>
    </row>
    <row r="47759" spans="1:7" x14ac:dyDescent="0.25">
      <c r="A47759" s="1">
        <v>42289</v>
      </c>
      <c r="B47759">
        <v>95.07</v>
      </c>
      <c r="C47759">
        <v>96.47</v>
      </c>
      <c r="D47759">
        <v>94.98</v>
      </c>
      <c r="E47759">
        <v>95.99</v>
      </c>
      <c r="F47759">
        <v>8904221</v>
      </c>
      <c r="G47759" t="s">
        <v>22</v>
      </c>
    </row>
    <row r="47760" spans="1:7" x14ac:dyDescent="0.25">
      <c r="A47760" s="1">
        <v>42290</v>
      </c>
      <c r="B47760">
        <v>94.79</v>
      </c>
      <c r="C47760">
        <v>96.23</v>
      </c>
      <c r="D47760">
        <v>94.31</v>
      </c>
      <c r="E47760">
        <v>95.45</v>
      </c>
      <c r="F47760">
        <v>12742333</v>
      </c>
      <c r="G47760" t="s">
        <v>22</v>
      </c>
    </row>
    <row r="47761" spans="1:7" x14ac:dyDescent="0.25">
      <c r="A47761" s="1">
        <v>42291</v>
      </c>
      <c r="B47761">
        <v>95.21</v>
      </c>
      <c r="C47761">
        <v>95.96</v>
      </c>
      <c r="D47761">
        <v>94.12</v>
      </c>
      <c r="E47761">
        <v>94.53</v>
      </c>
      <c r="F47761">
        <v>8875972</v>
      </c>
      <c r="G47761" t="s">
        <v>22</v>
      </c>
    </row>
    <row r="47762" spans="1:7" x14ac:dyDescent="0.25">
      <c r="A47762" s="1">
        <v>42292</v>
      </c>
      <c r="B47762">
        <v>95</v>
      </c>
      <c r="C47762">
        <v>97.35</v>
      </c>
      <c r="D47762">
        <v>94.86</v>
      </c>
      <c r="E47762">
        <v>97.15</v>
      </c>
      <c r="F47762">
        <v>9463381</v>
      </c>
      <c r="G47762" t="s">
        <v>22</v>
      </c>
    </row>
    <row r="47763" spans="1:7" x14ac:dyDescent="0.25">
      <c r="A47763" s="1">
        <v>42293</v>
      </c>
      <c r="B47763">
        <v>97.87</v>
      </c>
      <c r="C47763">
        <v>98.31</v>
      </c>
      <c r="D47763">
        <v>97.4</v>
      </c>
      <c r="E47763">
        <v>98.24</v>
      </c>
      <c r="F47763">
        <v>9143012</v>
      </c>
      <c r="G47763" t="s">
        <v>22</v>
      </c>
    </row>
    <row r="47764" spans="1:7" x14ac:dyDescent="0.25">
      <c r="A47764" s="1">
        <v>42296</v>
      </c>
      <c r="B47764">
        <v>98.05</v>
      </c>
      <c r="C47764">
        <v>98.2</v>
      </c>
      <c r="D47764">
        <v>97.31</v>
      </c>
      <c r="E47764">
        <v>97.94</v>
      </c>
      <c r="F47764">
        <v>8607332</v>
      </c>
      <c r="G47764" t="s">
        <v>22</v>
      </c>
    </row>
    <row r="47765" spans="1:7" x14ac:dyDescent="0.25">
      <c r="A47765" s="1">
        <v>42297</v>
      </c>
      <c r="B47765">
        <v>97.95</v>
      </c>
      <c r="C47765">
        <v>98.25</v>
      </c>
      <c r="D47765">
        <v>97.31</v>
      </c>
      <c r="E47765">
        <v>97.59</v>
      </c>
      <c r="F47765">
        <v>6028079</v>
      </c>
      <c r="G47765" t="s">
        <v>22</v>
      </c>
    </row>
    <row r="47766" spans="1:7" x14ac:dyDescent="0.25">
      <c r="A47766" s="1">
        <v>42298</v>
      </c>
      <c r="B47766">
        <v>97.64</v>
      </c>
      <c r="C47766">
        <v>98.22</v>
      </c>
      <c r="D47766">
        <v>97.07</v>
      </c>
      <c r="E47766">
        <v>97.63</v>
      </c>
      <c r="F47766">
        <v>7059781</v>
      </c>
      <c r="G47766" t="s">
        <v>22</v>
      </c>
    </row>
    <row r="47767" spans="1:7" x14ac:dyDescent="0.25">
      <c r="A47767" s="1">
        <v>42299</v>
      </c>
      <c r="B47767">
        <v>97.85</v>
      </c>
      <c r="C47767">
        <v>99.81</v>
      </c>
      <c r="D47767">
        <v>97.13</v>
      </c>
      <c r="E47767">
        <v>99.53</v>
      </c>
      <c r="F47767">
        <v>9870468</v>
      </c>
      <c r="G47767" t="s">
        <v>22</v>
      </c>
    </row>
    <row r="47768" spans="1:7" x14ac:dyDescent="0.25">
      <c r="A47768" s="1">
        <v>42300</v>
      </c>
      <c r="B47768">
        <v>99.88</v>
      </c>
      <c r="C47768">
        <v>100.88</v>
      </c>
      <c r="D47768">
        <v>99.53</v>
      </c>
      <c r="E47768">
        <v>100.31</v>
      </c>
      <c r="F47768">
        <v>9147005</v>
      </c>
      <c r="G47768" t="s">
        <v>22</v>
      </c>
    </row>
    <row r="47769" spans="1:7" x14ac:dyDescent="0.25">
      <c r="A47769" s="1">
        <v>42303</v>
      </c>
      <c r="B47769">
        <v>100.05</v>
      </c>
      <c r="C47769">
        <v>100.28</v>
      </c>
      <c r="D47769">
        <v>99.49</v>
      </c>
      <c r="E47769">
        <v>99.94</v>
      </c>
      <c r="F47769">
        <v>7560337</v>
      </c>
      <c r="G47769" t="s">
        <v>22</v>
      </c>
    </row>
    <row r="47770" spans="1:7" x14ac:dyDescent="0.25">
      <c r="A47770" s="1">
        <v>42304</v>
      </c>
      <c r="B47770">
        <v>99.92</v>
      </c>
      <c r="C47770">
        <v>100.9</v>
      </c>
      <c r="D47770">
        <v>99.7</v>
      </c>
      <c r="E47770">
        <v>100.19</v>
      </c>
      <c r="F47770">
        <v>8810124</v>
      </c>
      <c r="G47770" t="s">
        <v>22</v>
      </c>
    </row>
    <row r="47771" spans="1:7" x14ac:dyDescent="0.25">
      <c r="A47771" s="1">
        <v>42305</v>
      </c>
      <c r="B47771">
        <v>100.45</v>
      </c>
      <c r="C47771">
        <v>100.48</v>
      </c>
      <c r="D47771">
        <v>99.5</v>
      </c>
      <c r="E47771">
        <v>100.48</v>
      </c>
      <c r="F47771">
        <v>7248768</v>
      </c>
      <c r="G47771" t="s">
        <v>22</v>
      </c>
    </row>
    <row r="47772" spans="1:7" x14ac:dyDescent="0.25">
      <c r="A47772" s="1">
        <v>42306</v>
      </c>
      <c r="B47772">
        <v>100.47</v>
      </c>
      <c r="C47772">
        <v>101.53</v>
      </c>
      <c r="D47772">
        <v>100.12</v>
      </c>
      <c r="E47772">
        <v>101.37</v>
      </c>
      <c r="F47772">
        <v>6158058</v>
      </c>
      <c r="G47772" t="s">
        <v>22</v>
      </c>
    </row>
    <row r="47773" spans="1:7" x14ac:dyDescent="0.25">
      <c r="A47773" s="1">
        <v>42307</v>
      </c>
      <c r="B47773">
        <v>101.53</v>
      </c>
      <c r="C47773">
        <v>102.12</v>
      </c>
      <c r="D47773">
        <v>101.01</v>
      </c>
      <c r="E47773">
        <v>101.03</v>
      </c>
      <c r="F47773">
        <v>10436628</v>
      </c>
      <c r="G47773" t="s">
        <v>22</v>
      </c>
    </row>
    <row r="47774" spans="1:7" x14ac:dyDescent="0.25">
      <c r="A47774" s="1">
        <v>42310</v>
      </c>
      <c r="B47774">
        <v>101.18</v>
      </c>
      <c r="C47774">
        <v>102.34</v>
      </c>
      <c r="D47774">
        <v>100.84</v>
      </c>
      <c r="E47774">
        <v>102.17</v>
      </c>
      <c r="F47774">
        <v>6281289</v>
      </c>
      <c r="G47774" t="s">
        <v>22</v>
      </c>
    </row>
    <row r="47775" spans="1:7" x14ac:dyDescent="0.25">
      <c r="A47775" s="1">
        <v>42311</v>
      </c>
      <c r="B47775">
        <v>101.84</v>
      </c>
      <c r="C47775">
        <v>102.3</v>
      </c>
      <c r="D47775">
        <v>101.11</v>
      </c>
      <c r="E47775">
        <v>101.96</v>
      </c>
      <c r="F47775">
        <v>6189310</v>
      </c>
      <c r="G47775" t="s">
        <v>22</v>
      </c>
    </row>
    <row r="47776" spans="1:7" x14ac:dyDescent="0.25">
      <c r="A47776" s="1">
        <v>42312</v>
      </c>
      <c r="B47776">
        <v>101.9</v>
      </c>
      <c r="C47776">
        <v>102.39</v>
      </c>
      <c r="D47776">
        <v>101.69</v>
      </c>
      <c r="E47776">
        <v>101.94</v>
      </c>
      <c r="F47776">
        <v>5587363</v>
      </c>
      <c r="G47776" t="s">
        <v>22</v>
      </c>
    </row>
    <row r="47777" spans="1:7" x14ac:dyDescent="0.25">
      <c r="A47777" s="1">
        <v>42313</v>
      </c>
      <c r="B47777">
        <v>102.25</v>
      </c>
      <c r="C47777">
        <v>102.49</v>
      </c>
      <c r="D47777">
        <v>101.42</v>
      </c>
      <c r="E47777">
        <v>102.33</v>
      </c>
      <c r="F47777">
        <v>6544187</v>
      </c>
      <c r="G47777" t="s">
        <v>22</v>
      </c>
    </row>
    <row r="47778" spans="1:7" x14ac:dyDescent="0.25">
      <c r="A47778" s="1">
        <v>42314</v>
      </c>
      <c r="B47778">
        <v>101.57</v>
      </c>
      <c r="C47778">
        <v>101.92</v>
      </c>
      <c r="D47778">
        <v>100.86</v>
      </c>
      <c r="E47778">
        <v>101.92</v>
      </c>
      <c r="F47778">
        <v>6220838</v>
      </c>
      <c r="G47778" t="s">
        <v>22</v>
      </c>
    </row>
    <row r="47779" spans="1:7" x14ac:dyDescent="0.25">
      <c r="A47779" s="1">
        <v>42317</v>
      </c>
      <c r="B47779">
        <v>101.39</v>
      </c>
      <c r="C47779">
        <v>101.59</v>
      </c>
      <c r="D47779">
        <v>100.55</v>
      </c>
      <c r="E47779">
        <v>100.84</v>
      </c>
      <c r="F47779">
        <v>6606622</v>
      </c>
      <c r="G47779" t="s">
        <v>22</v>
      </c>
    </row>
    <row r="47780" spans="1:7" x14ac:dyDescent="0.25">
      <c r="A47780" s="1">
        <v>42318</v>
      </c>
      <c r="B47780">
        <v>101</v>
      </c>
      <c r="C47780">
        <v>101.76</v>
      </c>
      <c r="D47780">
        <v>100.68</v>
      </c>
      <c r="E47780">
        <v>101.45</v>
      </c>
      <c r="F47780">
        <v>5079106</v>
      </c>
      <c r="G47780" t="s">
        <v>22</v>
      </c>
    </row>
    <row r="47781" spans="1:7" x14ac:dyDescent="0.25">
      <c r="A47781" s="1">
        <v>42319</v>
      </c>
      <c r="B47781">
        <v>101.78</v>
      </c>
      <c r="C47781">
        <v>102.36</v>
      </c>
      <c r="D47781">
        <v>101.5</v>
      </c>
      <c r="E47781">
        <v>101.86</v>
      </c>
      <c r="F47781">
        <v>6278059</v>
      </c>
      <c r="G47781" t="s">
        <v>22</v>
      </c>
    </row>
    <row r="47782" spans="1:7" x14ac:dyDescent="0.25">
      <c r="A47782" s="1">
        <v>42320</v>
      </c>
      <c r="B47782">
        <v>101.14</v>
      </c>
      <c r="C47782">
        <v>101.6</v>
      </c>
      <c r="D47782">
        <v>100.22</v>
      </c>
      <c r="E47782">
        <v>100.27</v>
      </c>
      <c r="F47782">
        <v>6866401</v>
      </c>
      <c r="G47782" t="s">
        <v>22</v>
      </c>
    </row>
    <row r="47783" spans="1:7" x14ac:dyDescent="0.25">
      <c r="A47783" s="1">
        <v>42321</v>
      </c>
      <c r="B47783">
        <v>100.04</v>
      </c>
      <c r="C47783">
        <v>100.94</v>
      </c>
      <c r="D47783">
        <v>99.74</v>
      </c>
      <c r="E47783">
        <v>99.88</v>
      </c>
      <c r="F47783">
        <v>8403087</v>
      </c>
      <c r="G47783" t="s">
        <v>22</v>
      </c>
    </row>
    <row r="47784" spans="1:7" x14ac:dyDescent="0.25">
      <c r="A47784" s="1">
        <v>42324</v>
      </c>
      <c r="B47784">
        <v>100.38</v>
      </c>
      <c r="C47784">
        <v>101.29</v>
      </c>
      <c r="D47784">
        <v>100.04</v>
      </c>
      <c r="E47784">
        <v>101.22</v>
      </c>
      <c r="F47784">
        <v>5753884</v>
      </c>
      <c r="G47784" t="s">
        <v>22</v>
      </c>
    </row>
    <row r="47785" spans="1:7" x14ac:dyDescent="0.25">
      <c r="A47785" s="1">
        <v>42325</v>
      </c>
      <c r="B47785">
        <v>101.34</v>
      </c>
      <c r="C47785">
        <v>101.71</v>
      </c>
      <c r="D47785">
        <v>100.88</v>
      </c>
      <c r="E47785">
        <v>101.5</v>
      </c>
      <c r="F47785">
        <v>5120082</v>
      </c>
      <c r="G47785" t="s">
        <v>22</v>
      </c>
    </row>
    <row r="47786" spans="1:7" x14ac:dyDescent="0.25">
      <c r="A47786" s="1">
        <v>42326</v>
      </c>
      <c r="B47786">
        <v>101.53</v>
      </c>
      <c r="C47786">
        <v>102.8</v>
      </c>
      <c r="D47786">
        <v>101.31</v>
      </c>
      <c r="E47786">
        <v>102.67</v>
      </c>
      <c r="F47786">
        <v>7122425</v>
      </c>
      <c r="G47786" t="s">
        <v>22</v>
      </c>
    </row>
    <row r="47787" spans="1:7" x14ac:dyDescent="0.25">
      <c r="A47787" s="1">
        <v>42327</v>
      </c>
      <c r="B47787">
        <v>102.66</v>
      </c>
      <c r="C47787">
        <v>102.68</v>
      </c>
      <c r="D47787">
        <v>102.06</v>
      </c>
      <c r="E47787">
        <v>102.49</v>
      </c>
      <c r="F47787">
        <v>5160854</v>
      </c>
      <c r="G47787" t="s">
        <v>22</v>
      </c>
    </row>
    <row r="47788" spans="1:7" x14ac:dyDescent="0.25">
      <c r="A47788" s="1">
        <v>42328</v>
      </c>
      <c r="B47788">
        <v>102.49</v>
      </c>
      <c r="C47788">
        <v>102.8</v>
      </c>
      <c r="D47788">
        <v>102.2</v>
      </c>
      <c r="E47788">
        <v>102.48</v>
      </c>
      <c r="F47788">
        <v>7595381</v>
      </c>
      <c r="G47788" t="s">
        <v>22</v>
      </c>
    </row>
    <row r="47789" spans="1:7" x14ac:dyDescent="0.25">
      <c r="A47789" s="1">
        <v>42331</v>
      </c>
      <c r="B47789">
        <v>102.39</v>
      </c>
      <c r="C47789">
        <v>103</v>
      </c>
      <c r="D47789">
        <v>102.19</v>
      </c>
      <c r="E47789">
        <v>102.77</v>
      </c>
      <c r="F47789">
        <v>6717760</v>
      </c>
      <c r="G47789" t="s">
        <v>22</v>
      </c>
    </row>
    <row r="47790" spans="1:7" x14ac:dyDescent="0.25">
      <c r="A47790" s="1">
        <v>42332</v>
      </c>
      <c r="B47790">
        <v>101.81</v>
      </c>
      <c r="C47790">
        <v>102.79</v>
      </c>
      <c r="D47790">
        <v>101.81</v>
      </c>
      <c r="E47790">
        <v>102.04</v>
      </c>
      <c r="F47790">
        <v>7492303</v>
      </c>
      <c r="G47790" t="s">
        <v>22</v>
      </c>
    </row>
    <row r="47791" spans="1:7" x14ac:dyDescent="0.25">
      <c r="A47791" s="1">
        <v>42333</v>
      </c>
      <c r="B47791">
        <v>102.17</v>
      </c>
      <c r="C47791">
        <v>102.33</v>
      </c>
      <c r="D47791">
        <v>101.96</v>
      </c>
      <c r="E47791">
        <v>101.96</v>
      </c>
      <c r="F47791">
        <v>5401491</v>
      </c>
      <c r="G47791" t="s">
        <v>22</v>
      </c>
    </row>
    <row r="47792" spans="1:7" x14ac:dyDescent="0.25">
      <c r="A47792" s="1">
        <v>42335</v>
      </c>
      <c r="B47792">
        <v>102.28</v>
      </c>
      <c r="C47792">
        <v>102.62</v>
      </c>
      <c r="D47792">
        <v>101.79</v>
      </c>
      <c r="E47792">
        <v>102.37</v>
      </c>
      <c r="F47792">
        <v>2353779</v>
      </c>
      <c r="G47792" t="s">
        <v>22</v>
      </c>
    </row>
    <row r="47793" spans="1:7" x14ac:dyDescent="0.25">
      <c r="A47793" s="1">
        <v>42338</v>
      </c>
      <c r="B47793">
        <v>102.48</v>
      </c>
      <c r="C47793">
        <v>102.48</v>
      </c>
      <c r="D47793">
        <v>101.24</v>
      </c>
      <c r="E47793">
        <v>101.24</v>
      </c>
      <c r="F47793">
        <v>8557692</v>
      </c>
      <c r="G47793" t="s">
        <v>22</v>
      </c>
    </row>
    <row r="47794" spans="1:7" x14ac:dyDescent="0.25">
      <c r="A47794" s="1">
        <v>42339</v>
      </c>
      <c r="B47794">
        <v>101.73</v>
      </c>
      <c r="C47794">
        <v>102.49</v>
      </c>
      <c r="D47794">
        <v>101.12</v>
      </c>
      <c r="E47794">
        <v>102.36</v>
      </c>
      <c r="F47794">
        <v>7545697</v>
      </c>
      <c r="G47794" t="s">
        <v>22</v>
      </c>
    </row>
    <row r="47795" spans="1:7" x14ac:dyDescent="0.25">
      <c r="A47795" s="1">
        <v>42340</v>
      </c>
      <c r="B47795">
        <v>102.5</v>
      </c>
      <c r="C47795">
        <v>102.93</v>
      </c>
      <c r="D47795">
        <v>101.99</v>
      </c>
      <c r="E47795">
        <v>102.05</v>
      </c>
      <c r="F47795">
        <v>6623373</v>
      </c>
      <c r="G47795" t="s">
        <v>22</v>
      </c>
    </row>
    <row r="47796" spans="1:7" x14ac:dyDescent="0.25">
      <c r="A47796" s="1">
        <v>42341</v>
      </c>
      <c r="B47796">
        <v>102.27</v>
      </c>
      <c r="C47796">
        <v>102.37</v>
      </c>
      <c r="D47796">
        <v>100.31</v>
      </c>
      <c r="E47796">
        <v>100.79</v>
      </c>
      <c r="F47796">
        <v>12008737</v>
      </c>
      <c r="G47796" t="s">
        <v>22</v>
      </c>
    </row>
    <row r="47797" spans="1:7" x14ac:dyDescent="0.25">
      <c r="A47797" s="1">
        <v>42342</v>
      </c>
      <c r="B47797">
        <v>101.4</v>
      </c>
      <c r="C47797">
        <v>103</v>
      </c>
      <c r="D47797">
        <v>101.28</v>
      </c>
      <c r="E47797">
        <v>102.95</v>
      </c>
      <c r="F47797">
        <v>7845387</v>
      </c>
      <c r="G47797" t="s">
        <v>22</v>
      </c>
    </row>
    <row r="47798" spans="1:7" x14ac:dyDescent="0.25">
      <c r="A47798" s="1">
        <v>42345</v>
      </c>
      <c r="B47798">
        <v>102.61</v>
      </c>
      <c r="C47798">
        <v>103.49</v>
      </c>
      <c r="D47798">
        <v>102.6</v>
      </c>
      <c r="E47798">
        <v>103.32</v>
      </c>
      <c r="F47798">
        <v>7262911</v>
      </c>
      <c r="G47798" t="s">
        <v>22</v>
      </c>
    </row>
    <row r="47799" spans="1:7" x14ac:dyDescent="0.25">
      <c r="A47799" s="1">
        <v>42346</v>
      </c>
      <c r="B47799">
        <v>102.98</v>
      </c>
      <c r="C47799">
        <v>103.24</v>
      </c>
      <c r="D47799">
        <v>101.91</v>
      </c>
      <c r="E47799">
        <v>102.42</v>
      </c>
      <c r="F47799">
        <v>8005368</v>
      </c>
      <c r="G47799" t="s">
        <v>22</v>
      </c>
    </row>
    <row r="47800" spans="1:7" x14ac:dyDescent="0.25">
      <c r="A47800" s="1">
        <v>42347</v>
      </c>
      <c r="B47800">
        <v>102.14</v>
      </c>
      <c r="C47800">
        <v>103.34</v>
      </c>
      <c r="D47800">
        <v>101.67</v>
      </c>
      <c r="E47800">
        <v>102.15</v>
      </c>
      <c r="F47800">
        <v>7947010</v>
      </c>
      <c r="G47800" t="s">
        <v>22</v>
      </c>
    </row>
    <row r="47801" spans="1:7" x14ac:dyDescent="0.25">
      <c r="A47801" s="1">
        <v>42348</v>
      </c>
      <c r="B47801">
        <v>102.3</v>
      </c>
      <c r="C47801">
        <v>103.34</v>
      </c>
      <c r="D47801">
        <v>101.8</v>
      </c>
      <c r="E47801">
        <v>102.64</v>
      </c>
      <c r="F47801">
        <v>6479272</v>
      </c>
      <c r="G47801" t="s">
        <v>22</v>
      </c>
    </row>
    <row r="47802" spans="1:7" x14ac:dyDescent="0.25">
      <c r="A47802" s="1">
        <v>42349</v>
      </c>
      <c r="B47802">
        <v>102.37</v>
      </c>
      <c r="C47802">
        <v>102.37</v>
      </c>
      <c r="D47802">
        <v>101.43</v>
      </c>
      <c r="E47802">
        <v>101.68</v>
      </c>
      <c r="F47802">
        <v>7796547</v>
      </c>
      <c r="G47802" t="s">
        <v>22</v>
      </c>
    </row>
    <row r="47803" spans="1:7" x14ac:dyDescent="0.25">
      <c r="A47803" s="1">
        <v>42352</v>
      </c>
      <c r="B47803">
        <v>101.64</v>
      </c>
      <c r="C47803">
        <v>102.29</v>
      </c>
      <c r="D47803">
        <v>100.78</v>
      </c>
      <c r="E47803">
        <v>102.15</v>
      </c>
      <c r="F47803">
        <v>10608346</v>
      </c>
      <c r="G47803" t="s">
        <v>22</v>
      </c>
    </row>
    <row r="47804" spans="1:7" x14ac:dyDescent="0.25">
      <c r="A47804" s="1">
        <v>42353</v>
      </c>
      <c r="B47804">
        <v>102.65</v>
      </c>
      <c r="C47804">
        <v>104.69</v>
      </c>
      <c r="D47804">
        <v>102.65</v>
      </c>
      <c r="E47804">
        <v>104.13</v>
      </c>
      <c r="F47804">
        <v>9283193</v>
      </c>
      <c r="G47804" t="s">
        <v>22</v>
      </c>
    </row>
    <row r="47805" spans="1:7" x14ac:dyDescent="0.25">
      <c r="A47805" s="1">
        <v>42354</v>
      </c>
      <c r="B47805">
        <v>104.64</v>
      </c>
      <c r="C47805">
        <v>105.49</v>
      </c>
      <c r="D47805">
        <v>103.52</v>
      </c>
      <c r="E47805">
        <v>105.25</v>
      </c>
      <c r="F47805">
        <v>8178826</v>
      </c>
      <c r="G47805" t="s">
        <v>22</v>
      </c>
    </row>
    <row r="47806" spans="1:7" x14ac:dyDescent="0.25">
      <c r="A47806" s="1">
        <v>42355</v>
      </c>
      <c r="B47806">
        <v>105.16</v>
      </c>
      <c r="C47806">
        <v>105.26</v>
      </c>
      <c r="D47806">
        <v>103.63</v>
      </c>
      <c r="E47806">
        <v>103.64</v>
      </c>
      <c r="F47806">
        <v>8740832</v>
      </c>
      <c r="G47806" t="s">
        <v>22</v>
      </c>
    </row>
    <row r="47807" spans="1:7" x14ac:dyDescent="0.25">
      <c r="A47807" s="1">
        <v>42356</v>
      </c>
      <c r="B47807">
        <v>103.08</v>
      </c>
      <c r="C47807">
        <v>103.08</v>
      </c>
      <c r="D47807">
        <v>101.95</v>
      </c>
      <c r="E47807">
        <v>101.95</v>
      </c>
      <c r="F47807">
        <v>14966025</v>
      </c>
      <c r="G47807" t="s">
        <v>22</v>
      </c>
    </row>
    <row r="47808" spans="1:7" x14ac:dyDescent="0.25">
      <c r="A47808" s="1">
        <v>42359</v>
      </c>
      <c r="B47808">
        <v>102.34</v>
      </c>
      <c r="C47808">
        <v>102.92</v>
      </c>
      <c r="D47808">
        <v>100.85</v>
      </c>
      <c r="E47808">
        <v>101.58</v>
      </c>
      <c r="F47808">
        <v>8321937</v>
      </c>
      <c r="G47808" t="s">
        <v>22</v>
      </c>
    </row>
    <row r="47809" spans="1:7" x14ac:dyDescent="0.25">
      <c r="A47809" s="1">
        <v>42360</v>
      </c>
      <c r="B47809">
        <v>101.91</v>
      </c>
      <c r="C47809">
        <v>102.88</v>
      </c>
      <c r="D47809">
        <v>101.15</v>
      </c>
      <c r="E47809">
        <v>102.71</v>
      </c>
      <c r="F47809">
        <v>5581632</v>
      </c>
      <c r="G47809" t="s">
        <v>22</v>
      </c>
    </row>
    <row r="47810" spans="1:7" x14ac:dyDescent="0.25">
      <c r="A47810" s="1">
        <v>42361</v>
      </c>
      <c r="B47810">
        <v>103.11</v>
      </c>
      <c r="C47810">
        <v>103.67</v>
      </c>
      <c r="D47810">
        <v>102.74</v>
      </c>
      <c r="E47810">
        <v>103.49</v>
      </c>
      <c r="F47810">
        <v>5531671</v>
      </c>
      <c r="G47810" t="s">
        <v>22</v>
      </c>
    </row>
    <row r="47811" spans="1:7" x14ac:dyDescent="0.25">
      <c r="A47811" s="1">
        <v>42362</v>
      </c>
      <c r="B47811">
        <v>103.12</v>
      </c>
      <c r="C47811">
        <v>103.91</v>
      </c>
      <c r="D47811">
        <v>103.01</v>
      </c>
      <c r="E47811">
        <v>103.72</v>
      </c>
      <c r="F47811">
        <v>2546278</v>
      </c>
      <c r="G47811" t="s">
        <v>22</v>
      </c>
    </row>
    <row r="47812" spans="1:7" x14ac:dyDescent="0.25">
      <c r="A47812" s="1">
        <v>42366</v>
      </c>
      <c r="B47812">
        <v>103.18</v>
      </c>
      <c r="C47812">
        <v>103.47</v>
      </c>
      <c r="D47812">
        <v>102.92</v>
      </c>
      <c r="E47812">
        <v>103.22</v>
      </c>
      <c r="F47812">
        <v>4062986</v>
      </c>
      <c r="G47812" t="s">
        <v>22</v>
      </c>
    </row>
    <row r="47813" spans="1:7" x14ac:dyDescent="0.25">
      <c r="A47813" s="1">
        <v>42367</v>
      </c>
      <c r="B47813">
        <v>103.34</v>
      </c>
      <c r="C47813">
        <v>104.18</v>
      </c>
      <c r="D47813">
        <v>103.34</v>
      </c>
      <c r="E47813">
        <v>104.03</v>
      </c>
      <c r="F47813">
        <v>4229973</v>
      </c>
      <c r="G47813" t="s">
        <v>22</v>
      </c>
    </row>
    <row r="47814" spans="1:7" x14ac:dyDescent="0.25">
      <c r="A47814" s="1">
        <v>42368</v>
      </c>
      <c r="B47814">
        <v>104.11</v>
      </c>
      <c r="C47814">
        <v>104.34</v>
      </c>
      <c r="D47814">
        <v>103.53</v>
      </c>
      <c r="E47814">
        <v>103.78</v>
      </c>
      <c r="F47814">
        <v>3847819</v>
      </c>
      <c r="G47814" t="s">
        <v>22</v>
      </c>
    </row>
    <row r="47815" spans="1:7" x14ac:dyDescent="0.25">
      <c r="A47815" s="1">
        <v>42369</v>
      </c>
      <c r="B47815">
        <v>103.37</v>
      </c>
      <c r="C47815">
        <v>103.62</v>
      </c>
      <c r="D47815">
        <v>102.69</v>
      </c>
      <c r="E47815">
        <v>102.72</v>
      </c>
      <c r="F47815">
        <v>4592603</v>
      </c>
      <c r="G47815" t="s">
        <v>22</v>
      </c>
    </row>
    <row r="47816" spans="1:7" x14ac:dyDescent="0.25">
      <c r="A47816" s="1">
        <v>42373</v>
      </c>
      <c r="B47816">
        <v>101.71</v>
      </c>
      <c r="C47816">
        <v>101.81</v>
      </c>
      <c r="D47816">
        <v>99.45</v>
      </c>
      <c r="E47816">
        <v>100.48</v>
      </c>
      <c r="F47816">
        <v>12676541</v>
      </c>
      <c r="G47816" t="s">
        <v>22</v>
      </c>
    </row>
    <row r="47817" spans="1:7" x14ac:dyDescent="0.25">
      <c r="A47817" s="1">
        <v>42374</v>
      </c>
      <c r="B47817">
        <v>100.58</v>
      </c>
      <c r="C47817">
        <v>101.44</v>
      </c>
      <c r="D47817">
        <v>100.57</v>
      </c>
      <c r="E47817">
        <v>100.9</v>
      </c>
      <c r="F47817">
        <v>6467235</v>
      </c>
      <c r="G47817" t="s">
        <v>22</v>
      </c>
    </row>
    <row r="47818" spans="1:7" x14ac:dyDescent="0.25">
      <c r="A47818" s="1">
        <v>42375</v>
      </c>
      <c r="B47818">
        <v>99.82</v>
      </c>
      <c r="C47818">
        <v>100.97</v>
      </c>
      <c r="D47818">
        <v>99.6</v>
      </c>
      <c r="E47818">
        <v>100.39</v>
      </c>
      <c r="F47818">
        <v>7733825</v>
      </c>
      <c r="G47818" t="s">
        <v>22</v>
      </c>
    </row>
    <row r="47819" spans="1:7" x14ac:dyDescent="0.25">
      <c r="A47819" s="1">
        <v>42376</v>
      </c>
      <c r="B47819">
        <v>99.31</v>
      </c>
      <c r="C47819">
        <v>100.09</v>
      </c>
      <c r="D47819">
        <v>98.88</v>
      </c>
      <c r="E47819">
        <v>99.22</v>
      </c>
      <c r="F47819">
        <v>9433097</v>
      </c>
      <c r="G47819" t="s">
        <v>22</v>
      </c>
    </row>
    <row r="47820" spans="1:7" x14ac:dyDescent="0.25">
      <c r="A47820" s="1">
        <v>42377</v>
      </c>
      <c r="B47820">
        <v>99.88</v>
      </c>
      <c r="C47820">
        <v>99.94</v>
      </c>
      <c r="D47820">
        <v>97.85</v>
      </c>
      <c r="E47820">
        <v>98.16</v>
      </c>
      <c r="F47820">
        <v>9766711</v>
      </c>
      <c r="G47820" t="s">
        <v>22</v>
      </c>
    </row>
    <row r="47821" spans="1:7" x14ac:dyDescent="0.25">
      <c r="A47821" s="1">
        <v>42380</v>
      </c>
      <c r="B47821">
        <v>98.24</v>
      </c>
      <c r="C47821">
        <v>98.63</v>
      </c>
      <c r="D47821">
        <v>96.08</v>
      </c>
      <c r="E47821">
        <v>97.57</v>
      </c>
      <c r="F47821">
        <v>8151427</v>
      </c>
      <c r="G47821" t="s">
        <v>22</v>
      </c>
    </row>
    <row r="47822" spans="1:7" x14ac:dyDescent="0.25">
      <c r="A47822" s="1">
        <v>42381</v>
      </c>
      <c r="B47822">
        <v>97.99</v>
      </c>
      <c r="C47822">
        <v>98.63</v>
      </c>
      <c r="D47822">
        <v>97.24</v>
      </c>
      <c r="E47822">
        <v>98.24</v>
      </c>
      <c r="F47822">
        <v>6745013</v>
      </c>
      <c r="G47822" t="s">
        <v>22</v>
      </c>
    </row>
    <row r="47823" spans="1:7" x14ac:dyDescent="0.25">
      <c r="A47823" s="1">
        <v>42382</v>
      </c>
      <c r="B47823">
        <v>98.49</v>
      </c>
      <c r="C47823">
        <v>98.98</v>
      </c>
      <c r="D47823">
        <v>96.84</v>
      </c>
      <c r="E47823">
        <v>97.02</v>
      </c>
      <c r="F47823">
        <v>8208470</v>
      </c>
      <c r="G47823" t="s">
        <v>22</v>
      </c>
    </row>
    <row r="47824" spans="1:7" x14ac:dyDescent="0.25">
      <c r="A47824" s="1">
        <v>42383</v>
      </c>
      <c r="B47824">
        <v>97.1</v>
      </c>
      <c r="C47824">
        <v>99.47</v>
      </c>
      <c r="D47824">
        <v>97</v>
      </c>
      <c r="E47824">
        <v>98.89</v>
      </c>
      <c r="F47824">
        <v>10133303</v>
      </c>
      <c r="G47824" t="s">
        <v>22</v>
      </c>
    </row>
    <row r="47825" spans="1:7" x14ac:dyDescent="0.25">
      <c r="A47825" s="1">
        <v>42384</v>
      </c>
      <c r="B47825">
        <v>96.37</v>
      </c>
      <c r="C47825">
        <v>98</v>
      </c>
      <c r="D47825">
        <v>96.25</v>
      </c>
      <c r="E47825">
        <v>97</v>
      </c>
      <c r="F47825">
        <v>12584636</v>
      </c>
      <c r="G47825" t="s">
        <v>22</v>
      </c>
    </row>
    <row r="47826" spans="1:7" x14ac:dyDescent="0.25">
      <c r="A47826" s="1">
        <v>42388</v>
      </c>
      <c r="B47826">
        <v>97.93</v>
      </c>
      <c r="C47826">
        <v>98.41</v>
      </c>
      <c r="D47826">
        <v>96.9</v>
      </c>
      <c r="E47826">
        <v>97.5</v>
      </c>
      <c r="F47826">
        <v>12309624</v>
      </c>
      <c r="G47826" t="s">
        <v>22</v>
      </c>
    </row>
    <row r="47827" spans="1:7" x14ac:dyDescent="0.25">
      <c r="A47827" s="1">
        <v>42389</v>
      </c>
      <c r="B47827">
        <v>96.11</v>
      </c>
      <c r="C47827">
        <v>97.28</v>
      </c>
      <c r="D47827">
        <v>94.53</v>
      </c>
      <c r="E47827">
        <v>95.75</v>
      </c>
      <c r="F47827">
        <v>12655460</v>
      </c>
      <c r="G47827" t="s">
        <v>22</v>
      </c>
    </row>
    <row r="47828" spans="1:7" x14ac:dyDescent="0.25">
      <c r="A47828" s="1">
        <v>42390</v>
      </c>
      <c r="B47828">
        <v>95.77</v>
      </c>
      <c r="C47828">
        <v>96.64</v>
      </c>
      <c r="D47828">
        <v>94.28</v>
      </c>
      <c r="E47828">
        <v>95.94</v>
      </c>
      <c r="F47828">
        <v>11264350</v>
      </c>
      <c r="G47828" t="s">
        <v>22</v>
      </c>
    </row>
    <row r="47829" spans="1:7" x14ac:dyDescent="0.25">
      <c r="A47829" s="1">
        <v>42391</v>
      </c>
      <c r="B47829">
        <v>97.02</v>
      </c>
      <c r="C47829">
        <v>97.08</v>
      </c>
      <c r="D47829">
        <v>95.95</v>
      </c>
      <c r="E47829">
        <v>96.75</v>
      </c>
      <c r="F47829">
        <v>8373755</v>
      </c>
      <c r="G47829" t="s">
        <v>22</v>
      </c>
    </row>
    <row r="47830" spans="1:7" x14ac:dyDescent="0.25">
      <c r="A47830" s="1">
        <v>42394</v>
      </c>
      <c r="B47830">
        <v>96.72</v>
      </c>
      <c r="C47830">
        <v>97.69</v>
      </c>
      <c r="D47830">
        <v>96.04</v>
      </c>
      <c r="E47830">
        <v>96.4</v>
      </c>
      <c r="F47830">
        <v>9298072</v>
      </c>
      <c r="G47830" t="s">
        <v>22</v>
      </c>
    </row>
    <row r="47831" spans="1:7" x14ac:dyDescent="0.25">
      <c r="A47831" s="1">
        <v>42395</v>
      </c>
      <c r="B47831">
        <v>97.26</v>
      </c>
      <c r="C47831">
        <v>101.34</v>
      </c>
      <c r="D47831">
        <v>97.14</v>
      </c>
      <c r="E47831">
        <v>101.18</v>
      </c>
      <c r="F47831">
        <v>17230721</v>
      </c>
      <c r="G47831" t="s">
        <v>22</v>
      </c>
    </row>
    <row r="47832" spans="1:7" x14ac:dyDescent="0.25">
      <c r="A47832" s="1">
        <v>42396</v>
      </c>
      <c r="B47832">
        <v>100.49</v>
      </c>
      <c r="C47832">
        <v>103.38</v>
      </c>
      <c r="D47832">
        <v>100.49</v>
      </c>
      <c r="E47832">
        <v>102.16</v>
      </c>
      <c r="F47832">
        <v>19213565</v>
      </c>
      <c r="G47832" t="s">
        <v>22</v>
      </c>
    </row>
    <row r="47833" spans="1:7" x14ac:dyDescent="0.25">
      <c r="A47833" s="1">
        <v>42397</v>
      </c>
      <c r="B47833">
        <v>102.5</v>
      </c>
      <c r="C47833">
        <v>103.04</v>
      </c>
      <c r="D47833">
        <v>101.85</v>
      </c>
      <c r="E47833">
        <v>102.27</v>
      </c>
      <c r="F47833">
        <v>12786777</v>
      </c>
      <c r="G47833" t="s">
        <v>22</v>
      </c>
    </row>
    <row r="47834" spans="1:7" x14ac:dyDescent="0.25">
      <c r="A47834" s="1">
        <v>42398</v>
      </c>
      <c r="B47834">
        <v>102.89</v>
      </c>
      <c r="C47834">
        <v>104.75</v>
      </c>
      <c r="D47834">
        <v>102.63</v>
      </c>
      <c r="E47834">
        <v>104.44</v>
      </c>
      <c r="F47834">
        <v>15389669</v>
      </c>
      <c r="G47834" t="s">
        <v>22</v>
      </c>
    </row>
    <row r="47835" spans="1:7" x14ac:dyDescent="0.25">
      <c r="A47835" s="1">
        <v>42401</v>
      </c>
      <c r="B47835">
        <v>103.61</v>
      </c>
      <c r="C47835">
        <v>104.78</v>
      </c>
      <c r="D47835">
        <v>103.22</v>
      </c>
      <c r="E47835">
        <v>104.37</v>
      </c>
      <c r="F47835">
        <v>9794169</v>
      </c>
      <c r="G47835" t="s">
        <v>22</v>
      </c>
    </row>
    <row r="47836" spans="1:7" x14ac:dyDescent="0.25">
      <c r="A47836" s="1">
        <v>42402</v>
      </c>
      <c r="B47836">
        <v>103.3</v>
      </c>
      <c r="C47836">
        <v>104.26</v>
      </c>
      <c r="D47836">
        <v>103</v>
      </c>
      <c r="E47836">
        <v>103.41</v>
      </c>
      <c r="F47836">
        <v>10552953</v>
      </c>
      <c r="G47836" t="s">
        <v>22</v>
      </c>
    </row>
    <row r="47837" spans="1:7" x14ac:dyDescent="0.25">
      <c r="A47837" s="1">
        <v>42403</v>
      </c>
      <c r="B47837">
        <v>103.65</v>
      </c>
      <c r="C47837">
        <v>104.38</v>
      </c>
      <c r="D47837">
        <v>102.01</v>
      </c>
      <c r="E47837">
        <v>104.14</v>
      </c>
      <c r="F47837">
        <v>10141342</v>
      </c>
      <c r="G47837" t="s">
        <v>22</v>
      </c>
    </row>
    <row r="47838" spans="1:7" x14ac:dyDescent="0.25">
      <c r="A47838" s="1">
        <v>42404</v>
      </c>
      <c r="B47838">
        <v>103.61</v>
      </c>
      <c r="C47838">
        <v>104.08</v>
      </c>
      <c r="D47838">
        <v>102.73</v>
      </c>
      <c r="E47838">
        <v>103.9</v>
      </c>
      <c r="F47838">
        <v>10335542</v>
      </c>
      <c r="G47838" t="s">
        <v>22</v>
      </c>
    </row>
    <row r="47839" spans="1:7" x14ac:dyDescent="0.25">
      <c r="A47839" s="1">
        <v>42405</v>
      </c>
      <c r="B47839">
        <v>102.66</v>
      </c>
      <c r="C47839">
        <v>102.77</v>
      </c>
      <c r="D47839">
        <v>99.78</v>
      </c>
      <c r="E47839">
        <v>100.54</v>
      </c>
      <c r="F47839">
        <v>15404034</v>
      </c>
      <c r="G47839" t="s">
        <v>22</v>
      </c>
    </row>
    <row r="47840" spans="1:7" x14ac:dyDescent="0.25">
      <c r="A47840" s="1">
        <v>42408</v>
      </c>
      <c r="B47840">
        <v>100.31</v>
      </c>
      <c r="C47840">
        <v>103.51</v>
      </c>
      <c r="D47840">
        <v>100.22</v>
      </c>
      <c r="E47840">
        <v>102</v>
      </c>
      <c r="F47840">
        <v>14295074</v>
      </c>
      <c r="G47840" t="s">
        <v>22</v>
      </c>
    </row>
    <row r="47841" spans="1:7" x14ac:dyDescent="0.25">
      <c r="A47841" s="1">
        <v>42409</v>
      </c>
      <c r="B47841">
        <v>101.31</v>
      </c>
      <c r="C47841">
        <v>102.24</v>
      </c>
      <c r="D47841">
        <v>100.97</v>
      </c>
      <c r="E47841">
        <v>101.97</v>
      </c>
      <c r="F47841">
        <v>9936694</v>
      </c>
      <c r="G47841" t="s">
        <v>22</v>
      </c>
    </row>
    <row r="47842" spans="1:7" x14ac:dyDescent="0.25">
      <c r="A47842" s="1">
        <v>42410</v>
      </c>
      <c r="B47842">
        <v>102.05</v>
      </c>
      <c r="C47842">
        <v>102.91</v>
      </c>
      <c r="D47842">
        <v>101.37</v>
      </c>
      <c r="E47842">
        <v>101.73</v>
      </c>
      <c r="F47842">
        <v>9824593</v>
      </c>
      <c r="G47842" t="s">
        <v>22</v>
      </c>
    </row>
    <row r="47843" spans="1:7" x14ac:dyDescent="0.25">
      <c r="A47843" s="1">
        <v>42411</v>
      </c>
      <c r="B47843">
        <v>100.46</v>
      </c>
      <c r="C47843">
        <v>102.02</v>
      </c>
      <c r="D47843">
        <v>99.98</v>
      </c>
      <c r="E47843">
        <v>101.7</v>
      </c>
      <c r="F47843">
        <v>12354175</v>
      </c>
      <c r="G47843" t="s">
        <v>22</v>
      </c>
    </row>
    <row r="47844" spans="1:7" x14ac:dyDescent="0.25">
      <c r="A47844" s="1">
        <v>42412</v>
      </c>
      <c r="B47844">
        <v>101.82</v>
      </c>
      <c r="C47844">
        <v>101.98</v>
      </c>
      <c r="D47844">
        <v>100.72</v>
      </c>
      <c r="E47844">
        <v>101.82</v>
      </c>
      <c r="F47844">
        <v>9006156</v>
      </c>
      <c r="G47844" t="s">
        <v>22</v>
      </c>
    </row>
    <row r="47845" spans="1:7" x14ac:dyDescent="0.25">
      <c r="A47845" s="1">
        <v>42416</v>
      </c>
      <c r="B47845">
        <v>102.37</v>
      </c>
      <c r="C47845">
        <v>103.05</v>
      </c>
      <c r="D47845">
        <v>101.65</v>
      </c>
      <c r="E47845">
        <v>102.32</v>
      </c>
      <c r="F47845">
        <v>10339984</v>
      </c>
      <c r="G47845" t="s">
        <v>22</v>
      </c>
    </row>
    <row r="47846" spans="1:7" x14ac:dyDescent="0.25">
      <c r="A47846" s="1">
        <v>42417</v>
      </c>
      <c r="B47846">
        <v>102.75</v>
      </c>
      <c r="C47846">
        <v>103.24</v>
      </c>
      <c r="D47846">
        <v>102.23</v>
      </c>
      <c r="E47846">
        <v>102.5</v>
      </c>
      <c r="F47846">
        <v>8882893</v>
      </c>
      <c r="G47846" t="s">
        <v>22</v>
      </c>
    </row>
    <row r="47847" spans="1:7" x14ac:dyDescent="0.25">
      <c r="A47847" s="1">
        <v>42418</v>
      </c>
      <c r="B47847">
        <v>102.83</v>
      </c>
      <c r="C47847">
        <v>104.68</v>
      </c>
      <c r="D47847">
        <v>102.5</v>
      </c>
      <c r="E47847">
        <v>104.24</v>
      </c>
      <c r="F47847">
        <v>10673961</v>
      </c>
      <c r="G47847" t="s">
        <v>22</v>
      </c>
    </row>
    <row r="47848" spans="1:7" x14ac:dyDescent="0.25">
      <c r="A47848" s="1">
        <v>42419</v>
      </c>
      <c r="B47848">
        <v>103.58</v>
      </c>
      <c r="C47848">
        <v>104.68</v>
      </c>
      <c r="D47848">
        <v>103.38</v>
      </c>
      <c r="E47848">
        <v>104.16</v>
      </c>
      <c r="F47848">
        <v>9245286</v>
      </c>
      <c r="G47848" t="s">
        <v>22</v>
      </c>
    </row>
    <row r="47849" spans="1:7" x14ac:dyDescent="0.25">
      <c r="A47849" s="1">
        <v>42422</v>
      </c>
      <c r="B47849">
        <v>104.44</v>
      </c>
      <c r="C47849">
        <v>104.75</v>
      </c>
      <c r="D47849">
        <v>104.05</v>
      </c>
      <c r="E47849">
        <v>104.75</v>
      </c>
      <c r="F47849">
        <v>6910460</v>
      </c>
      <c r="G47849" t="s">
        <v>22</v>
      </c>
    </row>
    <row r="47850" spans="1:7" x14ac:dyDescent="0.25">
      <c r="A47850" s="1">
        <v>42423</v>
      </c>
      <c r="B47850">
        <v>104.65</v>
      </c>
      <c r="C47850">
        <v>104.79</v>
      </c>
      <c r="D47850">
        <v>103.96</v>
      </c>
      <c r="E47850">
        <v>104.08</v>
      </c>
      <c r="F47850">
        <v>6558473</v>
      </c>
      <c r="G47850" t="s">
        <v>22</v>
      </c>
    </row>
    <row r="47851" spans="1:7" x14ac:dyDescent="0.25">
      <c r="A47851" s="1">
        <v>42424</v>
      </c>
      <c r="B47851">
        <v>103.34</v>
      </c>
      <c r="C47851">
        <v>105.08</v>
      </c>
      <c r="D47851">
        <v>102.97</v>
      </c>
      <c r="E47851">
        <v>104.96</v>
      </c>
      <c r="F47851">
        <v>9044646</v>
      </c>
      <c r="G47851" t="s">
        <v>22</v>
      </c>
    </row>
    <row r="47852" spans="1:7" x14ac:dyDescent="0.25">
      <c r="A47852" s="1">
        <v>42425</v>
      </c>
      <c r="B47852">
        <v>104.95</v>
      </c>
      <c r="C47852">
        <v>106.39</v>
      </c>
      <c r="D47852">
        <v>104.77</v>
      </c>
      <c r="E47852">
        <v>106.38</v>
      </c>
      <c r="F47852">
        <v>8086858</v>
      </c>
      <c r="G47852" t="s">
        <v>22</v>
      </c>
    </row>
    <row r="47853" spans="1:7" x14ac:dyDescent="0.25">
      <c r="A47853" s="1">
        <v>42426</v>
      </c>
      <c r="B47853">
        <v>106.82</v>
      </c>
      <c r="C47853">
        <v>106.92</v>
      </c>
      <c r="D47853">
        <v>105.42</v>
      </c>
      <c r="E47853">
        <v>105.78</v>
      </c>
      <c r="F47853">
        <v>9048801</v>
      </c>
      <c r="G47853" t="s">
        <v>22</v>
      </c>
    </row>
    <row r="47854" spans="1:7" x14ac:dyDescent="0.25">
      <c r="A47854" s="1">
        <v>42429</v>
      </c>
      <c r="B47854">
        <v>105.28</v>
      </c>
      <c r="C47854">
        <v>106.2</v>
      </c>
      <c r="D47854">
        <v>105.04</v>
      </c>
      <c r="E47854">
        <v>105.21</v>
      </c>
      <c r="F47854">
        <v>9838423</v>
      </c>
      <c r="G47854" t="s">
        <v>22</v>
      </c>
    </row>
    <row r="47855" spans="1:7" x14ac:dyDescent="0.25">
      <c r="A47855" s="1">
        <v>42430</v>
      </c>
      <c r="B47855">
        <v>105.9</v>
      </c>
      <c r="C47855">
        <v>107.24</v>
      </c>
      <c r="D47855">
        <v>105.44</v>
      </c>
      <c r="E47855">
        <v>107.22</v>
      </c>
      <c r="F47855">
        <v>8291534</v>
      </c>
      <c r="G47855" t="s">
        <v>22</v>
      </c>
    </row>
    <row r="47856" spans="1:7" x14ac:dyDescent="0.25">
      <c r="A47856" s="1">
        <v>42431</v>
      </c>
      <c r="B47856">
        <v>106.91</v>
      </c>
      <c r="C47856">
        <v>107.41</v>
      </c>
      <c r="D47856">
        <v>106.43</v>
      </c>
      <c r="E47856">
        <v>107.04</v>
      </c>
      <c r="F47856">
        <v>9703206</v>
      </c>
      <c r="G47856" t="s">
        <v>22</v>
      </c>
    </row>
    <row r="47857" spans="1:7" x14ac:dyDescent="0.25">
      <c r="A47857" s="1">
        <v>42432</v>
      </c>
      <c r="B47857">
        <v>106.82</v>
      </c>
      <c r="C47857">
        <v>107</v>
      </c>
      <c r="D47857">
        <v>105.63</v>
      </c>
      <c r="E47857">
        <v>106.65</v>
      </c>
      <c r="F47857">
        <v>6917850</v>
      </c>
      <c r="G47857" t="s">
        <v>22</v>
      </c>
    </row>
    <row r="47858" spans="1:7" x14ac:dyDescent="0.25">
      <c r="A47858" s="1">
        <v>42433</v>
      </c>
      <c r="B47858">
        <v>106.51</v>
      </c>
      <c r="C47858">
        <v>106.98</v>
      </c>
      <c r="D47858">
        <v>106.07</v>
      </c>
      <c r="E47858">
        <v>106.5</v>
      </c>
      <c r="F47858">
        <v>6703094</v>
      </c>
      <c r="G47858" t="s">
        <v>22</v>
      </c>
    </row>
    <row r="47859" spans="1:7" x14ac:dyDescent="0.25">
      <c r="A47859" s="1">
        <v>42436</v>
      </c>
      <c r="B47859">
        <v>106</v>
      </c>
      <c r="C47859">
        <v>106.92</v>
      </c>
      <c r="D47859">
        <v>105.49</v>
      </c>
      <c r="E47859">
        <v>106.74</v>
      </c>
      <c r="F47859">
        <v>6968607</v>
      </c>
      <c r="G47859" t="s">
        <v>22</v>
      </c>
    </row>
    <row r="47860" spans="1:7" x14ac:dyDescent="0.25">
      <c r="A47860" s="1">
        <v>42437</v>
      </c>
      <c r="B47860">
        <v>106.52</v>
      </c>
      <c r="C47860">
        <v>106.77</v>
      </c>
      <c r="D47860">
        <v>105.96</v>
      </c>
      <c r="E47860">
        <v>106.22</v>
      </c>
      <c r="F47860">
        <v>7576942</v>
      </c>
      <c r="G47860" t="s">
        <v>22</v>
      </c>
    </row>
    <row r="47861" spans="1:7" x14ac:dyDescent="0.25">
      <c r="A47861" s="1">
        <v>42438</v>
      </c>
      <c r="B47861">
        <v>106.84</v>
      </c>
      <c r="C47861">
        <v>107.02</v>
      </c>
      <c r="D47861">
        <v>106.09</v>
      </c>
      <c r="E47861">
        <v>106.84</v>
      </c>
      <c r="F47861">
        <v>7433744</v>
      </c>
      <c r="G47861" t="s">
        <v>22</v>
      </c>
    </row>
    <row r="47862" spans="1:7" x14ac:dyDescent="0.25">
      <c r="A47862" s="1">
        <v>42439</v>
      </c>
      <c r="B47862">
        <v>106.99</v>
      </c>
      <c r="C47862">
        <v>107.48</v>
      </c>
      <c r="D47862">
        <v>106.07</v>
      </c>
      <c r="E47862">
        <v>107.14</v>
      </c>
      <c r="F47862">
        <v>10474640</v>
      </c>
      <c r="G47862" t="s">
        <v>22</v>
      </c>
    </row>
    <row r="47863" spans="1:7" x14ac:dyDescent="0.25">
      <c r="A47863" s="1">
        <v>42440</v>
      </c>
      <c r="B47863">
        <v>107.5</v>
      </c>
      <c r="C47863">
        <v>107.99</v>
      </c>
      <c r="D47863">
        <v>107.21</v>
      </c>
      <c r="E47863">
        <v>107.71</v>
      </c>
      <c r="F47863">
        <v>7709571</v>
      </c>
      <c r="G47863" t="s">
        <v>22</v>
      </c>
    </row>
    <row r="47864" spans="1:7" x14ac:dyDescent="0.25">
      <c r="A47864" s="1">
        <v>42443</v>
      </c>
      <c r="B47864">
        <v>107.92</v>
      </c>
      <c r="C47864">
        <v>108.3</v>
      </c>
      <c r="D47864">
        <v>107.31</v>
      </c>
      <c r="E47864">
        <v>107.66</v>
      </c>
      <c r="F47864">
        <v>7240868</v>
      </c>
      <c r="G47864" t="s">
        <v>22</v>
      </c>
    </row>
    <row r="47865" spans="1:7" x14ac:dyDescent="0.25">
      <c r="A47865" s="1">
        <v>42444</v>
      </c>
      <c r="B47865">
        <v>107.62</v>
      </c>
      <c r="C47865">
        <v>108.35</v>
      </c>
      <c r="D47865">
        <v>106.76</v>
      </c>
      <c r="E47865">
        <v>107.76</v>
      </c>
      <c r="F47865">
        <v>8476598</v>
      </c>
      <c r="G47865" t="s">
        <v>22</v>
      </c>
    </row>
    <row r="47866" spans="1:7" x14ac:dyDescent="0.25">
      <c r="A47866" s="1">
        <v>42445</v>
      </c>
      <c r="B47866">
        <v>107.73</v>
      </c>
      <c r="C47866">
        <v>107.78</v>
      </c>
      <c r="D47866">
        <v>106.88</v>
      </c>
      <c r="E47866">
        <v>107.41</v>
      </c>
      <c r="F47866">
        <v>7051015</v>
      </c>
      <c r="G47866" t="s">
        <v>22</v>
      </c>
    </row>
    <row r="47867" spans="1:7" x14ac:dyDescent="0.25">
      <c r="A47867" s="1">
        <v>42446</v>
      </c>
      <c r="B47867">
        <v>107.47</v>
      </c>
      <c r="C47867">
        <v>107.6</v>
      </c>
      <c r="D47867">
        <v>106.45</v>
      </c>
      <c r="E47867">
        <v>106.74</v>
      </c>
      <c r="F47867">
        <v>8564193</v>
      </c>
      <c r="G47867" t="s">
        <v>22</v>
      </c>
    </row>
    <row r="47868" spans="1:7" x14ac:dyDescent="0.25">
      <c r="A47868" s="1">
        <v>42447</v>
      </c>
      <c r="B47868">
        <v>106.99</v>
      </c>
      <c r="C47868">
        <v>107.84</v>
      </c>
      <c r="D47868">
        <v>106.36</v>
      </c>
      <c r="E47868">
        <v>107.5</v>
      </c>
      <c r="F47868">
        <v>14580111</v>
      </c>
      <c r="G47868" t="s">
        <v>22</v>
      </c>
    </row>
    <row r="47869" spans="1:7" x14ac:dyDescent="0.25">
      <c r="A47869" s="1">
        <v>42450</v>
      </c>
      <c r="B47869">
        <v>107.41</v>
      </c>
      <c r="C47869">
        <v>107.75</v>
      </c>
      <c r="D47869">
        <v>106.55</v>
      </c>
      <c r="E47869">
        <v>107.28</v>
      </c>
      <c r="F47869">
        <v>7610246</v>
      </c>
      <c r="G47869" t="s">
        <v>22</v>
      </c>
    </row>
    <row r="47870" spans="1:7" x14ac:dyDescent="0.25">
      <c r="A47870" s="1">
        <v>42451</v>
      </c>
      <c r="B47870">
        <v>107.28</v>
      </c>
      <c r="C47870">
        <v>107.63</v>
      </c>
      <c r="D47870">
        <v>107.05</v>
      </c>
      <c r="E47870">
        <v>107.38</v>
      </c>
      <c r="F47870">
        <v>7790933</v>
      </c>
      <c r="G47870" t="s">
        <v>22</v>
      </c>
    </row>
    <row r="47871" spans="1:7" x14ac:dyDescent="0.25">
      <c r="A47871" s="1">
        <v>42452</v>
      </c>
      <c r="B47871">
        <v>107.29</v>
      </c>
      <c r="C47871">
        <v>108.82</v>
      </c>
      <c r="D47871">
        <v>107.2</v>
      </c>
      <c r="E47871">
        <v>108.5</v>
      </c>
      <c r="F47871">
        <v>8119998</v>
      </c>
      <c r="G47871" t="s">
        <v>22</v>
      </c>
    </row>
    <row r="47872" spans="1:7" x14ac:dyDescent="0.25">
      <c r="A47872" s="1">
        <v>42453</v>
      </c>
      <c r="B47872">
        <v>108.22</v>
      </c>
      <c r="C47872">
        <v>108.61</v>
      </c>
      <c r="D47872">
        <v>107.75</v>
      </c>
      <c r="E47872">
        <v>108.31</v>
      </c>
      <c r="F47872">
        <v>6284116</v>
      </c>
      <c r="G47872" t="s">
        <v>22</v>
      </c>
    </row>
    <row r="47873" spans="1:7" x14ac:dyDescent="0.25">
      <c r="A47873" s="1">
        <v>42457</v>
      </c>
      <c r="B47873">
        <v>108.41</v>
      </c>
      <c r="C47873">
        <v>108.9</v>
      </c>
      <c r="D47873">
        <v>108.06</v>
      </c>
      <c r="E47873">
        <v>108.23</v>
      </c>
      <c r="F47873">
        <v>4726850</v>
      </c>
      <c r="G47873" t="s">
        <v>22</v>
      </c>
    </row>
    <row r="47874" spans="1:7" x14ac:dyDescent="0.25">
      <c r="A47874" s="1">
        <v>42458</v>
      </c>
      <c r="B47874">
        <v>108.3</v>
      </c>
      <c r="C47874">
        <v>109.25</v>
      </c>
      <c r="D47874">
        <v>107.74</v>
      </c>
      <c r="E47874">
        <v>109.14</v>
      </c>
      <c r="F47874">
        <v>6576909</v>
      </c>
      <c r="G47874" t="s">
        <v>22</v>
      </c>
    </row>
    <row r="47875" spans="1:7" x14ac:dyDescent="0.25">
      <c r="A47875" s="1">
        <v>42459</v>
      </c>
      <c r="B47875">
        <v>109.45</v>
      </c>
      <c r="C47875">
        <v>109.56</v>
      </c>
      <c r="D47875">
        <v>108.93</v>
      </c>
      <c r="E47875">
        <v>108.98</v>
      </c>
      <c r="F47875">
        <v>5219304</v>
      </c>
      <c r="G47875" t="s">
        <v>22</v>
      </c>
    </row>
    <row r="47876" spans="1:7" x14ac:dyDescent="0.25">
      <c r="A47876" s="1">
        <v>42460</v>
      </c>
      <c r="B47876">
        <v>108.86</v>
      </c>
      <c r="C47876">
        <v>108.98</v>
      </c>
      <c r="D47876">
        <v>108.04</v>
      </c>
      <c r="E47876">
        <v>108.2</v>
      </c>
      <c r="F47876">
        <v>8145213</v>
      </c>
      <c r="G47876" t="s">
        <v>22</v>
      </c>
    </row>
    <row r="47877" spans="1:7" x14ac:dyDescent="0.25">
      <c r="A47877" s="1">
        <v>42461</v>
      </c>
      <c r="B47877">
        <v>108</v>
      </c>
      <c r="C47877">
        <v>109.29</v>
      </c>
      <c r="D47877">
        <v>107.69</v>
      </c>
      <c r="E47877">
        <v>109.19</v>
      </c>
      <c r="F47877">
        <v>9036081</v>
      </c>
      <c r="G47877" t="s">
        <v>22</v>
      </c>
    </row>
    <row r="47878" spans="1:7" x14ac:dyDescent="0.25">
      <c r="A47878" s="1">
        <v>42464</v>
      </c>
      <c r="B47878">
        <v>108.82</v>
      </c>
      <c r="C47878">
        <v>109.1</v>
      </c>
      <c r="D47878">
        <v>108.26</v>
      </c>
      <c r="E47878">
        <v>108.59</v>
      </c>
      <c r="F47878">
        <v>10660767</v>
      </c>
      <c r="G47878" t="s">
        <v>22</v>
      </c>
    </row>
    <row r="47879" spans="1:7" x14ac:dyDescent="0.25">
      <c r="A47879" s="1">
        <v>42465</v>
      </c>
      <c r="B47879">
        <v>108.23</v>
      </c>
      <c r="C47879">
        <v>109.84</v>
      </c>
      <c r="D47879">
        <v>108</v>
      </c>
      <c r="E47879">
        <v>108.95</v>
      </c>
      <c r="F47879">
        <v>7931835</v>
      </c>
      <c r="G47879" t="s">
        <v>22</v>
      </c>
    </row>
    <row r="47880" spans="1:7" x14ac:dyDescent="0.25">
      <c r="A47880" s="1">
        <v>42466</v>
      </c>
      <c r="B47880">
        <v>108.72</v>
      </c>
      <c r="C47880">
        <v>109.5</v>
      </c>
      <c r="D47880">
        <v>107.88</v>
      </c>
      <c r="E47880">
        <v>109.42</v>
      </c>
      <c r="F47880">
        <v>6779236</v>
      </c>
      <c r="G47880" t="s">
        <v>22</v>
      </c>
    </row>
    <row r="47881" spans="1:7" x14ac:dyDescent="0.25">
      <c r="A47881" s="1">
        <v>42467</v>
      </c>
      <c r="B47881">
        <v>109</v>
      </c>
      <c r="C47881">
        <v>109.62</v>
      </c>
      <c r="D47881">
        <v>108.63</v>
      </c>
      <c r="E47881">
        <v>109.27</v>
      </c>
      <c r="F47881">
        <v>7795979</v>
      </c>
      <c r="G47881" t="s">
        <v>22</v>
      </c>
    </row>
    <row r="47882" spans="1:7" x14ac:dyDescent="0.25">
      <c r="A47882" s="1">
        <v>42468</v>
      </c>
      <c r="B47882">
        <v>109.37</v>
      </c>
      <c r="C47882">
        <v>109.64</v>
      </c>
      <c r="D47882">
        <v>108.76</v>
      </c>
      <c r="E47882">
        <v>109.1</v>
      </c>
      <c r="F47882">
        <v>6180265</v>
      </c>
      <c r="G47882" t="s">
        <v>22</v>
      </c>
    </row>
    <row r="47883" spans="1:7" x14ac:dyDescent="0.25">
      <c r="A47883" s="1">
        <v>42471</v>
      </c>
      <c r="B47883">
        <v>109.15</v>
      </c>
      <c r="C47883">
        <v>109.62</v>
      </c>
      <c r="D47883">
        <v>108.65</v>
      </c>
      <c r="E47883">
        <v>108.97</v>
      </c>
      <c r="F47883">
        <v>6803201</v>
      </c>
      <c r="G47883" t="s">
        <v>22</v>
      </c>
    </row>
    <row r="47884" spans="1:7" x14ac:dyDescent="0.25">
      <c r="A47884" s="1">
        <v>42472</v>
      </c>
      <c r="B47884">
        <v>109</v>
      </c>
      <c r="C47884">
        <v>110.24</v>
      </c>
      <c r="D47884">
        <v>108.75</v>
      </c>
      <c r="E47884">
        <v>109.6</v>
      </c>
      <c r="F47884">
        <v>8397627</v>
      </c>
      <c r="G47884" t="s">
        <v>22</v>
      </c>
    </row>
    <row r="47885" spans="1:7" x14ac:dyDescent="0.25">
      <c r="A47885" s="1">
        <v>42473</v>
      </c>
      <c r="B47885">
        <v>110</v>
      </c>
      <c r="C47885">
        <v>110.35</v>
      </c>
      <c r="D47885">
        <v>109.31</v>
      </c>
      <c r="E47885">
        <v>109.87</v>
      </c>
      <c r="F47885">
        <v>5736233</v>
      </c>
      <c r="G47885" t="s">
        <v>22</v>
      </c>
    </row>
    <row r="47886" spans="1:7" x14ac:dyDescent="0.25">
      <c r="A47886" s="1">
        <v>42474</v>
      </c>
      <c r="B47886">
        <v>110</v>
      </c>
      <c r="C47886">
        <v>110.29</v>
      </c>
      <c r="D47886">
        <v>109.45</v>
      </c>
      <c r="E47886">
        <v>109.84</v>
      </c>
      <c r="F47886">
        <v>4456508</v>
      </c>
      <c r="G47886" t="s">
        <v>22</v>
      </c>
    </row>
    <row r="47887" spans="1:7" x14ac:dyDescent="0.25">
      <c r="A47887" s="1">
        <v>42475</v>
      </c>
      <c r="B47887">
        <v>110.07</v>
      </c>
      <c r="C47887">
        <v>110.4</v>
      </c>
      <c r="D47887">
        <v>109.5</v>
      </c>
      <c r="E47887">
        <v>110.18</v>
      </c>
      <c r="F47887">
        <v>10034846</v>
      </c>
      <c r="G47887" t="s">
        <v>22</v>
      </c>
    </row>
    <row r="47888" spans="1:7" x14ac:dyDescent="0.25">
      <c r="A47888" s="1">
        <v>42478</v>
      </c>
      <c r="B47888">
        <v>110</v>
      </c>
      <c r="C47888">
        <v>111.1</v>
      </c>
      <c r="D47888">
        <v>109.67</v>
      </c>
      <c r="E47888">
        <v>110.93</v>
      </c>
      <c r="F47888">
        <v>7757929</v>
      </c>
      <c r="G47888" t="s">
        <v>22</v>
      </c>
    </row>
    <row r="47889" spans="1:7" x14ac:dyDescent="0.25">
      <c r="A47889" s="1">
        <v>42479</v>
      </c>
      <c r="B47889">
        <v>111.65</v>
      </c>
      <c r="C47889">
        <v>113.95</v>
      </c>
      <c r="D47889">
        <v>111.48</v>
      </c>
      <c r="E47889">
        <v>112.68</v>
      </c>
      <c r="F47889">
        <v>10293941</v>
      </c>
      <c r="G47889" t="s">
        <v>22</v>
      </c>
    </row>
    <row r="47890" spans="1:7" x14ac:dyDescent="0.25">
      <c r="A47890" s="1">
        <v>42480</v>
      </c>
      <c r="B47890">
        <v>113.19</v>
      </c>
      <c r="C47890">
        <v>114.19</v>
      </c>
      <c r="D47890">
        <v>113.05</v>
      </c>
      <c r="E47890">
        <v>113.58</v>
      </c>
      <c r="F47890">
        <v>8183216</v>
      </c>
      <c r="G47890" t="s">
        <v>22</v>
      </c>
    </row>
    <row r="47891" spans="1:7" x14ac:dyDescent="0.25">
      <c r="A47891" s="1">
        <v>42481</v>
      </c>
      <c r="B47891">
        <v>113.31</v>
      </c>
      <c r="C47891">
        <v>113.73</v>
      </c>
      <c r="D47891">
        <v>112.77</v>
      </c>
      <c r="E47891">
        <v>113.57</v>
      </c>
      <c r="F47891">
        <v>7878899</v>
      </c>
      <c r="G47891" t="s">
        <v>22</v>
      </c>
    </row>
    <row r="47892" spans="1:7" x14ac:dyDescent="0.25">
      <c r="A47892" s="1">
        <v>42482</v>
      </c>
      <c r="B47892">
        <v>113.43</v>
      </c>
      <c r="C47892">
        <v>113.75</v>
      </c>
      <c r="D47892">
        <v>112.83</v>
      </c>
      <c r="E47892">
        <v>113.32</v>
      </c>
      <c r="F47892">
        <v>7497788</v>
      </c>
      <c r="G47892" t="s">
        <v>22</v>
      </c>
    </row>
    <row r="47893" spans="1:7" x14ac:dyDescent="0.25">
      <c r="A47893" s="1">
        <v>42485</v>
      </c>
      <c r="B47893">
        <v>113.31</v>
      </c>
      <c r="C47893">
        <v>113.55</v>
      </c>
      <c r="D47893">
        <v>112.48</v>
      </c>
      <c r="E47893">
        <v>113.51</v>
      </c>
      <c r="F47893">
        <v>6129779</v>
      </c>
      <c r="G47893" t="s">
        <v>22</v>
      </c>
    </row>
    <row r="47894" spans="1:7" x14ac:dyDescent="0.25">
      <c r="A47894" s="1">
        <v>42486</v>
      </c>
      <c r="B47894">
        <v>113.45</v>
      </c>
      <c r="C47894">
        <v>113.56</v>
      </c>
      <c r="D47894">
        <v>112.65</v>
      </c>
      <c r="E47894">
        <v>112.91</v>
      </c>
      <c r="F47894">
        <v>5834999</v>
      </c>
      <c r="G47894" t="s">
        <v>22</v>
      </c>
    </row>
    <row r="47895" spans="1:7" x14ac:dyDescent="0.25">
      <c r="A47895" s="1">
        <v>42487</v>
      </c>
      <c r="B47895">
        <v>112.96</v>
      </c>
      <c r="C47895">
        <v>113.2</v>
      </c>
      <c r="D47895">
        <v>112.46</v>
      </c>
      <c r="E47895">
        <v>112.77</v>
      </c>
      <c r="F47895">
        <v>5755219</v>
      </c>
      <c r="G47895" t="s">
        <v>22</v>
      </c>
    </row>
    <row r="47896" spans="1:7" x14ac:dyDescent="0.25">
      <c r="A47896" s="1">
        <v>42488</v>
      </c>
      <c r="B47896">
        <v>112.1</v>
      </c>
      <c r="C47896">
        <v>112.71</v>
      </c>
      <c r="D47896">
        <v>111.64</v>
      </c>
      <c r="E47896">
        <v>112.48</v>
      </c>
      <c r="F47896">
        <v>6616168</v>
      </c>
      <c r="G47896" t="s">
        <v>22</v>
      </c>
    </row>
    <row r="47897" spans="1:7" x14ac:dyDescent="0.25">
      <c r="A47897" s="1">
        <v>42489</v>
      </c>
      <c r="B47897">
        <v>112.06</v>
      </c>
      <c r="C47897">
        <v>112.22</v>
      </c>
      <c r="D47897">
        <v>111.51</v>
      </c>
      <c r="E47897">
        <v>112.08</v>
      </c>
      <c r="F47897">
        <v>7735276</v>
      </c>
      <c r="G47897" t="s">
        <v>22</v>
      </c>
    </row>
    <row r="47898" spans="1:7" x14ac:dyDescent="0.25">
      <c r="A47898" s="1">
        <v>42492</v>
      </c>
      <c r="B47898">
        <v>112.22</v>
      </c>
      <c r="C47898">
        <v>112.79</v>
      </c>
      <c r="D47898">
        <v>111.93</v>
      </c>
      <c r="E47898">
        <v>112.75</v>
      </c>
      <c r="F47898">
        <v>5175703</v>
      </c>
      <c r="G47898" t="s">
        <v>22</v>
      </c>
    </row>
    <row r="47899" spans="1:7" x14ac:dyDescent="0.25">
      <c r="A47899" s="1">
        <v>42493</v>
      </c>
      <c r="B47899">
        <v>112.56</v>
      </c>
      <c r="C47899">
        <v>113.1</v>
      </c>
      <c r="D47899">
        <v>112.12</v>
      </c>
      <c r="E47899">
        <v>112.69</v>
      </c>
      <c r="F47899">
        <v>7527118</v>
      </c>
      <c r="G47899" t="s">
        <v>22</v>
      </c>
    </row>
    <row r="47900" spans="1:7" x14ac:dyDescent="0.25">
      <c r="A47900" s="1">
        <v>42494</v>
      </c>
      <c r="B47900">
        <v>112.04</v>
      </c>
      <c r="C47900">
        <v>112.54</v>
      </c>
      <c r="D47900">
        <v>111.7</v>
      </c>
      <c r="E47900">
        <v>112.22</v>
      </c>
      <c r="F47900">
        <v>5212608</v>
      </c>
      <c r="G47900" t="s">
        <v>22</v>
      </c>
    </row>
    <row r="47901" spans="1:7" x14ac:dyDescent="0.25">
      <c r="A47901" s="1">
        <v>42495</v>
      </c>
      <c r="B47901">
        <v>112.08</v>
      </c>
      <c r="C47901">
        <v>113.1</v>
      </c>
      <c r="D47901">
        <v>112.04</v>
      </c>
      <c r="E47901">
        <v>112.88</v>
      </c>
      <c r="F47901">
        <v>5370283</v>
      </c>
      <c r="G47901" t="s">
        <v>22</v>
      </c>
    </row>
    <row r="47902" spans="1:7" x14ac:dyDescent="0.25">
      <c r="A47902" s="1">
        <v>42496</v>
      </c>
      <c r="B47902">
        <v>112.58</v>
      </c>
      <c r="C47902">
        <v>113.05</v>
      </c>
      <c r="D47902">
        <v>112.28</v>
      </c>
      <c r="E47902">
        <v>112.74</v>
      </c>
      <c r="F47902">
        <v>6094602</v>
      </c>
      <c r="G47902" t="s">
        <v>22</v>
      </c>
    </row>
    <row r="47903" spans="1:7" x14ac:dyDescent="0.25">
      <c r="A47903" s="1">
        <v>42499</v>
      </c>
      <c r="B47903">
        <v>112.98</v>
      </c>
      <c r="C47903">
        <v>113.99</v>
      </c>
      <c r="D47903">
        <v>112.73</v>
      </c>
      <c r="E47903">
        <v>113.72</v>
      </c>
      <c r="F47903">
        <v>6487286</v>
      </c>
      <c r="G47903" t="s">
        <v>22</v>
      </c>
    </row>
    <row r="47904" spans="1:7" x14ac:dyDescent="0.25">
      <c r="A47904" s="1">
        <v>42500</v>
      </c>
      <c r="B47904">
        <v>114</v>
      </c>
      <c r="C47904">
        <v>115</v>
      </c>
      <c r="D47904">
        <v>113.92</v>
      </c>
      <c r="E47904">
        <v>114.67</v>
      </c>
      <c r="F47904">
        <v>8341436</v>
      </c>
      <c r="G47904" t="s">
        <v>22</v>
      </c>
    </row>
    <row r="47905" spans="1:7" x14ac:dyDescent="0.25">
      <c r="A47905" s="1">
        <v>42501</v>
      </c>
      <c r="B47905">
        <v>114.57</v>
      </c>
      <c r="C47905">
        <v>114.76</v>
      </c>
      <c r="D47905">
        <v>114.31</v>
      </c>
      <c r="E47905">
        <v>114.37</v>
      </c>
      <c r="F47905">
        <v>6635194</v>
      </c>
      <c r="G47905" t="s">
        <v>22</v>
      </c>
    </row>
    <row r="47906" spans="1:7" x14ac:dyDescent="0.25">
      <c r="A47906" s="1">
        <v>42502</v>
      </c>
      <c r="B47906">
        <v>114.5</v>
      </c>
      <c r="C47906">
        <v>114.76</v>
      </c>
      <c r="D47906">
        <v>113.54</v>
      </c>
      <c r="E47906">
        <v>114.23</v>
      </c>
      <c r="F47906">
        <v>7129256</v>
      </c>
      <c r="G47906" t="s">
        <v>22</v>
      </c>
    </row>
    <row r="47907" spans="1:7" x14ac:dyDescent="0.25">
      <c r="A47907" s="1">
        <v>42503</v>
      </c>
      <c r="B47907">
        <v>113.9</v>
      </c>
      <c r="C47907">
        <v>114.09</v>
      </c>
      <c r="D47907">
        <v>113.36</v>
      </c>
      <c r="E47907">
        <v>113.56</v>
      </c>
      <c r="F47907">
        <v>6739159</v>
      </c>
      <c r="G47907" t="s">
        <v>22</v>
      </c>
    </row>
    <row r="47908" spans="1:7" x14ac:dyDescent="0.25">
      <c r="A47908" s="1">
        <v>42506</v>
      </c>
      <c r="B47908">
        <v>113.39</v>
      </c>
      <c r="C47908">
        <v>114.63</v>
      </c>
      <c r="D47908">
        <v>113.31</v>
      </c>
      <c r="E47908">
        <v>114.44</v>
      </c>
      <c r="F47908">
        <v>6221956</v>
      </c>
      <c r="G47908" t="s">
        <v>22</v>
      </c>
    </row>
    <row r="47909" spans="1:7" x14ac:dyDescent="0.25">
      <c r="A47909" s="1">
        <v>42507</v>
      </c>
      <c r="B47909">
        <v>114.54</v>
      </c>
      <c r="C47909">
        <v>114.56</v>
      </c>
      <c r="D47909">
        <v>113.24</v>
      </c>
      <c r="E47909">
        <v>113.83</v>
      </c>
      <c r="F47909">
        <v>9133081</v>
      </c>
      <c r="G47909" t="s">
        <v>22</v>
      </c>
    </row>
    <row r="47910" spans="1:7" x14ac:dyDescent="0.25">
      <c r="A47910" s="1">
        <v>42508</v>
      </c>
      <c r="B47910">
        <v>113.61</v>
      </c>
      <c r="C47910">
        <v>114.02</v>
      </c>
      <c r="D47910">
        <v>112.88</v>
      </c>
      <c r="E47910">
        <v>113.59</v>
      </c>
      <c r="F47910">
        <v>8236390</v>
      </c>
      <c r="G47910" t="s">
        <v>22</v>
      </c>
    </row>
    <row r="47911" spans="1:7" x14ac:dyDescent="0.25">
      <c r="A47911" s="1">
        <v>42509</v>
      </c>
      <c r="B47911">
        <v>112.99</v>
      </c>
      <c r="C47911">
        <v>113.04</v>
      </c>
      <c r="D47911">
        <v>112.2</v>
      </c>
      <c r="E47911">
        <v>112.85</v>
      </c>
      <c r="F47911">
        <v>8225630</v>
      </c>
      <c r="G47911" t="s">
        <v>22</v>
      </c>
    </row>
    <row r="47912" spans="1:7" x14ac:dyDescent="0.25">
      <c r="A47912" s="1">
        <v>42510</v>
      </c>
      <c r="B47912">
        <v>112.2</v>
      </c>
      <c r="C47912">
        <v>112.92</v>
      </c>
      <c r="D47912">
        <v>111.76</v>
      </c>
      <c r="E47912">
        <v>112.64</v>
      </c>
      <c r="F47912">
        <v>7433821</v>
      </c>
      <c r="G47912" t="s">
        <v>22</v>
      </c>
    </row>
    <row r="47913" spans="1:7" x14ac:dyDescent="0.25">
      <c r="A47913" s="1">
        <v>42513</v>
      </c>
      <c r="B47913">
        <v>112.77</v>
      </c>
      <c r="C47913">
        <v>112.82</v>
      </c>
      <c r="D47913">
        <v>112.04</v>
      </c>
      <c r="E47913">
        <v>112.16</v>
      </c>
      <c r="F47913">
        <v>6458561</v>
      </c>
      <c r="G47913" t="s">
        <v>22</v>
      </c>
    </row>
    <row r="47914" spans="1:7" x14ac:dyDescent="0.25">
      <c r="A47914" s="1">
        <v>42514</v>
      </c>
      <c r="B47914">
        <v>112.52</v>
      </c>
      <c r="C47914">
        <v>113.5</v>
      </c>
      <c r="D47914">
        <v>112.52</v>
      </c>
      <c r="E47914">
        <v>112.69</v>
      </c>
      <c r="F47914">
        <v>6107548</v>
      </c>
      <c r="G47914" t="s">
        <v>22</v>
      </c>
    </row>
    <row r="47915" spans="1:7" x14ac:dyDescent="0.25">
      <c r="A47915" s="1">
        <v>42515</v>
      </c>
      <c r="B47915">
        <v>113.18</v>
      </c>
      <c r="C47915">
        <v>113.72</v>
      </c>
      <c r="D47915">
        <v>112.85</v>
      </c>
      <c r="E47915">
        <v>113.35</v>
      </c>
      <c r="F47915">
        <v>5451934</v>
      </c>
      <c r="G47915" t="s">
        <v>22</v>
      </c>
    </row>
    <row r="47916" spans="1:7" x14ac:dyDescent="0.25">
      <c r="A47916" s="1">
        <v>42516</v>
      </c>
      <c r="B47916">
        <v>113.11</v>
      </c>
      <c r="C47916">
        <v>113.32</v>
      </c>
      <c r="D47916">
        <v>112.85</v>
      </c>
      <c r="E47916">
        <v>112.9</v>
      </c>
      <c r="F47916">
        <v>3973304</v>
      </c>
      <c r="G47916" t="s">
        <v>22</v>
      </c>
    </row>
    <row r="47917" spans="1:7" x14ac:dyDescent="0.25">
      <c r="A47917" s="1">
        <v>42517</v>
      </c>
      <c r="B47917">
        <v>113.04</v>
      </c>
      <c r="C47917">
        <v>113.34</v>
      </c>
      <c r="D47917">
        <v>112.69</v>
      </c>
      <c r="E47917">
        <v>113.06</v>
      </c>
      <c r="F47917">
        <v>4646688</v>
      </c>
      <c r="G47917" t="s">
        <v>22</v>
      </c>
    </row>
    <row r="47918" spans="1:7" x14ac:dyDescent="0.25">
      <c r="A47918" s="1">
        <v>42521</v>
      </c>
      <c r="B47918">
        <v>113.26</v>
      </c>
      <c r="C47918">
        <v>113.63</v>
      </c>
      <c r="D47918">
        <v>112.32</v>
      </c>
      <c r="E47918">
        <v>112.69</v>
      </c>
      <c r="F47918">
        <v>10104705</v>
      </c>
      <c r="G47918" t="s">
        <v>22</v>
      </c>
    </row>
    <row r="47919" spans="1:7" x14ac:dyDescent="0.25">
      <c r="A47919" s="1">
        <v>42522</v>
      </c>
      <c r="B47919">
        <v>112.57</v>
      </c>
      <c r="C47919">
        <v>113.06</v>
      </c>
      <c r="D47919">
        <v>112.07</v>
      </c>
      <c r="E47919">
        <v>112.78</v>
      </c>
      <c r="F47919">
        <v>4749563</v>
      </c>
      <c r="G47919" t="s">
        <v>22</v>
      </c>
    </row>
    <row r="47920" spans="1:7" x14ac:dyDescent="0.25">
      <c r="A47920" s="1">
        <v>42523</v>
      </c>
      <c r="B47920">
        <v>112.87</v>
      </c>
      <c r="C47920">
        <v>114.65</v>
      </c>
      <c r="D47920">
        <v>112.86</v>
      </c>
      <c r="E47920">
        <v>114.49</v>
      </c>
      <c r="F47920">
        <v>7310801</v>
      </c>
      <c r="G47920" t="s">
        <v>22</v>
      </c>
    </row>
    <row r="47921" spans="1:7" x14ac:dyDescent="0.25">
      <c r="A47921" s="1">
        <v>42524</v>
      </c>
      <c r="B47921">
        <v>114.47</v>
      </c>
      <c r="C47921">
        <v>115.39</v>
      </c>
      <c r="D47921">
        <v>114.12</v>
      </c>
      <c r="E47921">
        <v>114.76</v>
      </c>
      <c r="F47921">
        <v>6881721</v>
      </c>
      <c r="G47921" t="s">
        <v>22</v>
      </c>
    </row>
    <row r="47922" spans="1:7" x14ac:dyDescent="0.25">
      <c r="A47922" s="1">
        <v>42527</v>
      </c>
      <c r="B47922">
        <v>114.97</v>
      </c>
      <c r="C47922">
        <v>116</v>
      </c>
      <c r="D47922">
        <v>114.93</v>
      </c>
      <c r="E47922">
        <v>115.77</v>
      </c>
      <c r="F47922">
        <v>6349758</v>
      </c>
      <c r="G47922" t="s">
        <v>22</v>
      </c>
    </row>
    <row r="47923" spans="1:7" x14ac:dyDescent="0.25">
      <c r="A47923" s="1">
        <v>42528</v>
      </c>
      <c r="B47923">
        <v>116.01</v>
      </c>
      <c r="C47923">
        <v>116.23</v>
      </c>
      <c r="D47923">
        <v>115.45</v>
      </c>
      <c r="E47923">
        <v>115.73</v>
      </c>
      <c r="F47923">
        <v>6417404</v>
      </c>
      <c r="G47923" t="s">
        <v>22</v>
      </c>
    </row>
    <row r="47924" spans="1:7" x14ac:dyDescent="0.25">
      <c r="A47924" s="1">
        <v>42529</v>
      </c>
      <c r="B47924">
        <v>115.52</v>
      </c>
      <c r="C47924">
        <v>115.95</v>
      </c>
      <c r="D47924">
        <v>115.41</v>
      </c>
      <c r="E47924">
        <v>115.8</v>
      </c>
      <c r="F47924">
        <v>5863782</v>
      </c>
      <c r="G47924" t="s">
        <v>22</v>
      </c>
    </row>
    <row r="47925" spans="1:7" x14ac:dyDescent="0.25">
      <c r="A47925" s="1">
        <v>42530</v>
      </c>
      <c r="B47925">
        <v>115.78</v>
      </c>
      <c r="C47925">
        <v>117.19</v>
      </c>
      <c r="D47925">
        <v>115.61</v>
      </c>
      <c r="E47925">
        <v>117</v>
      </c>
      <c r="F47925">
        <v>7375474</v>
      </c>
      <c r="G47925" t="s">
        <v>22</v>
      </c>
    </row>
    <row r="47926" spans="1:7" x14ac:dyDescent="0.25">
      <c r="A47926" s="1">
        <v>42531</v>
      </c>
      <c r="B47926">
        <v>116.74</v>
      </c>
      <c r="C47926">
        <v>117.23</v>
      </c>
      <c r="D47926">
        <v>116.36</v>
      </c>
      <c r="E47926">
        <v>117.01</v>
      </c>
      <c r="F47926">
        <v>6067428</v>
      </c>
      <c r="G47926" t="s">
        <v>22</v>
      </c>
    </row>
    <row r="47927" spans="1:7" x14ac:dyDescent="0.25">
      <c r="A47927" s="1">
        <v>42534</v>
      </c>
      <c r="B47927">
        <v>117.13</v>
      </c>
      <c r="C47927">
        <v>117.64</v>
      </c>
      <c r="D47927">
        <v>116.79</v>
      </c>
      <c r="E47927">
        <v>116.79</v>
      </c>
      <c r="F47927">
        <v>7940893</v>
      </c>
      <c r="G47927" t="s">
        <v>22</v>
      </c>
    </row>
    <row r="47928" spans="1:7" x14ac:dyDescent="0.25">
      <c r="A47928" s="1">
        <v>42535</v>
      </c>
      <c r="B47928">
        <v>116.45</v>
      </c>
      <c r="C47928">
        <v>117.18</v>
      </c>
      <c r="D47928">
        <v>116.3</v>
      </c>
      <c r="E47928">
        <v>117.12</v>
      </c>
      <c r="F47928">
        <v>6378395</v>
      </c>
      <c r="G47928" t="s">
        <v>22</v>
      </c>
    </row>
    <row r="47929" spans="1:7" x14ac:dyDescent="0.25">
      <c r="A47929" s="1">
        <v>42536</v>
      </c>
      <c r="B47929">
        <v>117.64</v>
      </c>
      <c r="C47929">
        <v>117.74</v>
      </c>
      <c r="D47929">
        <v>116.34</v>
      </c>
      <c r="E47929">
        <v>116.41</v>
      </c>
      <c r="F47929">
        <v>6371378</v>
      </c>
      <c r="G47929" t="s">
        <v>22</v>
      </c>
    </row>
    <row r="47930" spans="1:7" x14ac:dyDescent="0.25">
      <c r="A47930" s="1">
        <v>42537</v>
      </c>
      <c r="B47930">
        <v>115.69</v>
      </c>
      <c r="C47930">
        <v>116.89</v>
      </c>
      <c r="D47930">
        <v>115.22</v>
      </c>
      <c r="E47930">
        <v>116.64</v>
      </c>
      <c r="F47930">
        <v>6664815</v>
      </c>
      <c r="G47930" t="s">
        <v>22</v>
      </c>
    </row>
    <row r="47931" spans="1:7" x14ac:dyDescent="0.25">
      <c r="A47931" s="1">
        <v>42538</v>
      </c>
      <c r="B47931">
        <v>116.62</v>
      </c>
      <c r="C47931">
        <v>116.67</v>
      </c>
      <c r="D47931">
        <v>115.01</v>
      </c>
      <c r="E47931">
        <v>115.48</v>
      </c>
      <c r="F47931">
        <v>10702199</v>
      </c>
      <c r="G47931" t="s">
        <v>22</v>
      </c>
    </row>
    <row r="47932" spans="1:7" x14ac:dyDescent="0.25">
      <c r="A47932" s="1">
        <v>42541</v>
      </c>
      <c r="B47932">
        <v>116.6</v>
      </c>
      <c r="C47932">
        <v>117.14</v>
      </c>
      <c r="D47932">
        <v>116.43</v>
      </c>
      <c r="E47932">
        <v>116.54</v>
      </c>
      <c r="F47932">
        <v>5588202</v>
      </c>
      <c r="G47932" t="s">
        <v>22</v>
      </c>
    </row>
    <row r="47933" spans="1:7" x14ac:dyDescent="0.25">
      <c r="A47933" s="1">
        <v>42542</v>
      </c>
      <c r="B47933">
        <v>116.99</v>
      </c>
      <c r="C47933">
        <v>117.15</v>
      </c>
      <c r="D47933">
        <v>116.18</v>
      </c>
      <c r="E47933">
        <v>116.18</v>
      </c>
      <c r="F47933">
        <v>5493490</v>
      </c>
      <c r="G47933" t="s">
        <v>22</v>
      </c>
    </row>
    <row r="47934" spans="1:7" x14ac:dyDescent="0.25">
      <c r="A47934" s="1">
        <v>42543</v>
      </c>
      <c r="B47934">
        <v>116.54</v>
      </c>
      <c r="C47934">
        <v>117.21</v>
      </c>
      <c r="D47934">
        <v>116.31</v>
      </c>
      <c r="E47934">
        <v>116.46</v>
      </c>
      <c r="F47934">
        <v>5833754</v>
      </c>
      <c r="G47934" t="s">
        <v>22</v>
      </c>
    </row>
    <row r="47935" spans="1:7" x14ac:dyDescent="0.25">
      <c r="A47935" s="1">
        <v>42544</v>
      </c>
      <c r="B47935">
        <v>117.2</v>
      </c>
      <c r="C47935">
        <v>117.38</v>
      </c>
      <c r="D47935">
        <v>116.68</v>
      </c>
      <c r="E47935">
        <v>117.38</v>
      </c>
      <c r="F47935">
        <v>6775873</v>
      </c>
      <c r="G47935" t="s">
        <v>22</v>
      </c>
    </row>
    <row r="47936" spans="1:7" x14ac:dyDescent="0.25">
      <c r="A47936" s="1">
        <v>42545</v>
      </c>
      <c r="B47936">
        <v>115.07</v>
      </c>
      <c r="C47936">
        <v>117.12</v>
      </c>
      <c r="D47936">
        <v>115</v>
      </c>
      <c r="E47936">
        <v>115.63</v>
      </c>
      <c r="F47936">
        <v>13939481</v>
      </c>
      <c r="G47936" t="s">
        <v>22</v>
      </c>
    </row>
    <row r="47937" spans="1:7" x14ac:dyDescent="0.25">
      <c r="A47937" s="1">
        <v>42548</v>
      </c>
      <c r="B47937">
        <v>115</v>
      </c>
      <c r="C47937">
        <v>116.64</v>
      </c>
      <c r="D47937">
        <v>115</v>
      </c>
      <c r="E47937">
        <v>116.55</v>
      </c>
      <c r="F47937">
        <v>10896051</v>
      </c>
      <c r="G47937" t="s">
        <v>22</v>
      </c>
    </row>
    <row r="47938" spans="1:7" x14ac:dyDescent="0.25">
      <c r="A47938" s="1">
        <v>42549</v>
      </c>
      <c r="B47938">
        <v>117.17</v>
      </c>
      <c r="C47938">
        <v>118.37</v>
      </c>
      <c r="D47938">
        <v>116.55</v>
      </c>
      <c r="E47938">
        <v>118.23</v>
      </c>
      <c r="F47938">
        <v>10089587</v>
      </c>
      <c r="G47938" t="s">
        <v>22</v>
      </c>
    </row>
    <row r="47939" spans="1:7" x14ac:dyDescent="0.25">
      <c r="A47939" s="1">
        <v>42550</v>
      </c>
      <c r="B47939">
        <v>118.84</v>
      </c>
      <c r="C47939">
        <v>119.41</v>
      </c>
      <c r="D47939">
        <v>118.1</v>
      </c>
      <c r="E47939">
        <v>119.33</v>
      </c>
      <c r="F47939">
        <v>8341454</v>
      </c>
      <c r="G47939" t="s">
        <v>22</v>
      </c>
    </row>
    <row r="47940" spans="1:7" x14ac:dyDescent="0.25">
      <c r="A47940" s="1">
        <v>42551</v>
      </c>
      <c r="B47940">
        <v>119.18</v>
      </c>
      <c r="C47940">
        <v>121.41</v>
      </c>
      <c r="D47940">
        <v>119.16</v>
      </c>
      <c r="E47940">
        <v>121.3</v>
      </c>
      <c r="F47940">
        <v>11559922</v>
      </c>
      <c r="G47940" t="s">
        <v>22</v>
      </c>
    </row>
    <row r="47941" spans="1:7" x14ac:dyDescent="0.25">
      <c r="A47941" s="1">
        <v>42552</v>
      </c>
      <c r="B47941">
        <v>121.54</v>
      </c>
      <c r="C47941">
        <v>121.54</v>
      </c>
      <c r="D47941">
        <v>120.79</v>
      </c>
      <c r="E47941">
        <v>121.29</v>
      </c>
      <c r="F47941">
        <v>7051358</v>
      </c>
      <c r="G47941" t="s">
        <v>22</v>
      </c>
    </row>
    <row r="47942" spans="1:7" x14ac:dyDescent="0.25">
      <c r="A47942" s="1">
        <v>42556</v>
      </c>
      <c r="B47942">
        <v>121.36</v>
      </c>
      <c r="C47942">
        <v>123.23</v>
      </c>
      <c r="D47942">
        <v>121.34</v>
      </c>
      <c r="E47942">
        <v>122.27</v>
      </c>
      <c r="F47942">
        <v>9334141</v>
      </c>
      <c r="G47942" t="s">
        <v>22</v>
      </c>
    </row>
    <row r="47943" spans="1:7" x14ac:dyDescent="0.25">
      <c r="A47943" s="1">
        <v>42557</v>
      </c>
      <c r="B47943">
        <v>121.93</v>
      </c>
      <c r="C47943">
        <v>122.66</v>
      </c>
      <c r="D47943">
        <v>121.54</v>
      </c>
      <c r="E47943">
        <v>122.64</v>
      </c>
      <c r="F47943">
        <v>9332366</v>
      </c>
      <c r="G47943" t="s">
        <v>22</v>
      </c>
    </row>
    <row r="47944" spans="1:7" x14ac:dyDescent="0.25">
      <c r="A47944" s="1">
        <v>42558</v>
      </c>
      <c r="B47944">
        <v>122.59</v>
      </c>
      <c r="C47944">
        <v>122.81</v>
      </c>
      <c r="D47944">
        <v>122.01</v>
      </c>
      <c r="E47944">
        <v>122.51</v>
      </c>
      <c r="F47944">
        <v>6058727</v>
      </c>
      <c r="G47944" t="s">
        <v>22</v>
      </c>
    </row>
    <row r="47945" spans="1:7" x14ac:dyDescent="0.25">
      <c r="A47945" s="1">
        <v>42559</v>
      </c>
      <c r="B47945">
        <v>123</v>
      </c>
      <c r="C47945">
        <v>123.1</v>
      </c>
      <c r="D47945">
        <v>121.96</v>
      </c>
      <c r="E47945">
        <v>122.85</v>
      </c>
      <c r="F47945">
        <v>6129913</v>
      </c>
      <c r="G47945" t="s">
        <v>22</v>
      </c>
    </row>
    <row r="47946" spans="1:7" x14ac:dyDescent="0.25">
      <c r="A47946" s="1">
        <v>42562</v>
      </c>
      <c r="B47946">
        <v>122.71</v>
      </c>
      <c r="C47946">
        <v>123.45</v>
      </c>
      <c r="D47946">
        <v>122.41</v>
      </c>
      <c r="E47946">
        <v>122.93</v>
      </c>
      <c r="F47946">
        <v>6711586</v>
      </c>
      <c r="G47946" t="s">
        <v>22</v>
      </c>
    </row>
    <row r="47947" spans="1:7" x14ac:dyDescent="0.25">
      <c r="A47947" s="1">
        <v>42563</v>
      </c>
      <c r="B47947">
        <v>122.65</v>
      </c>
      <c r="C47947">
        <v>123.2</v>
      </c>
      <c r="D47947">
        <v>122.61</v>
      </c>
      <c r="E47947">
        <v>122.92</v>
      </c>
      <c r="F47947">
        <v>6415861</v>
      </c>
      <c r="G47947" t="s">
        <v>22</v>
      </c>
    </row>
    <row r="47948" spans="1:7" x14ac:dyDescent="0.25">
      <c r="A47948" s="1">
        <v>42564</v>
      </c>
      <c r="B47948">
        <v>122.68</v>
      </c>
      <c r="C47948">
        <v>123.4</v>
      </c>
      <c r="D47948">
        <v>122.3</v>
      </c>
      <c r="E47948">
        <v>123</v>
      </c>
      <c r="F47948">
        <v>5230819</v>
      </c>
      <c r="G47948" t="s">
        <v>22</v>
      </c>
    </row>
    <row r="47949" spans="1:7" x14ac:dyDescent="0.25">
      <c r="A47949" s="1">
        <v>42565</v>
      </c>
      <c r="B47949">
        <v>122.98</v>
      </c>
      <c r="C47949">
        <v>123.74</v>
      </c>
      <c r="D47949">
        <v>122.91</v>
      </c>
      <c r="E47949">
        <v>123.18</v>
      </c>
      <c r="F47949">
        <v>5322718</v>
      </c>
      <c r="G47949" t="s">
        <v>22</v>
      </c>
    </row>
    <row r="47950" spans="1:7" x14ac:dyDescent="0.25">
      <c r="A47950" s="1">
        <v>42566</v>
      </c>
      <c r="B47950">
        <v>123.77</v>
      </c>
      <c r="C47950">
        <v>124.3</v>
      </c>
      <c r="D47950">
        <v>122.71</v>
      </c>
      <c r="E47950">
        <v>123</v>
      </c>
      <c r="F47950">
        <v>7192765</v>
      </c>
      <c r="G47950" t="s">
        <v>22</v>
      </c>
    </row>
    <row r="47951" spans="1:7" x14ac:dyDescent="0.25">
      <c r="A47951" s="1">
        <v>42569</v>
      </c>
      <c r="B47951">
        <v>123</v>
      </c>
      <c r="C47951">
        <v>123.22</v>
      </c>
      <c r="D47951">
        <v>122.44</v>
      </c>
      <c r="E47951">
        <v>123.14</v>
      </c>
      <c r="F47951">
        <v>6599199</v>
      </c>
      <c r="G47951" t="s">
        <v>22</v>
      </c>
    </row>
    <row r="47952" spans="1:7" x14ac:dyDescent="0.25">
      <c r="A47952" s="1">
        <v>42570</v>
      </c>
      <c r="B47952">
        <v>124.78</v>
      </c>
      <c r="C47952">
        <v>125.75</v>
      </c>
      <c r="D47952">
        <v>123.34</v>
      </c>
      <c r="E47952">
        <v>125.25</v>
      </c>
      <c r="F47952">
        <v>11325700</v>
      </c>
      <c r="G47952" t="s">
        <v>22</v>
      </c>
    </row>
    <row r="47953" spans="1:7" x14ac:dyDescent="0.25">
      <c r="A47953" s="1">
        <v>42571</v>
      </c>
      <c r="B47953">
        <v>125.84</v>
      </c>
      <c r="C47953">
        <v>126.07</v>
      </c>
      <c r="D47953">
        <v>125.04</v>
      </c>
      <c r="E47953">
        <v>125.14</v>
      </c>
      <c r="F47953">
        <v>7334633</v>
      </c>
      <c r="G47953" t="s">
        <v>22</v>
      </c>
    </row>
    <row r="47954" spans="1:7" x14ac:dyDescent="0.25">
      <c r="A47954" s="1">
        <v>42572</v>
      </c>
      <c r="B47954">
        <v>125.21</v>
      </c>
      <c r="C47954">
        <v>125.74</v>
      </c>
      <c r="D47954">
        <v>124.89</v>
      </c>
      <c r="E47954">
        <v>125.15</v>
      </c>
      <c r="F47954">
        <v>5563937</v>
      </c>
      <c r="G47954" t="s">
        <v>22</v>
      </c>
    </row>
    <row r="47955" spans="1:7" x14ac:dyDescent="0.25">
      <c r="A47955" s="1">
        <v>42573</v>
      </c>
      <c r="B47955">
        <v>125.12</v>
      </c>
      <c r="C47955">
        <v>125.35</v>
      </c>
      <c r="D47955">
        <v>124.64</v>
      </c>
      <c r="E47955">
        <v>125.03</v>
      </c>
      <c r="F47955">
        <v>5839195</v>
      </c>
      <c r="G47955" t="s">
        <v>22</v>
      </c>
    </row>
    <row r="47956" spans="1:7" x14ac:dyDescent="0.25">
      <c r="A47956" s="1">
        <v>42576</v>
      </c>
      <c r="B47956">
        <v>125.07</v>
      </c>
      <c r="C47956">
        <v>125.13</v>
      </c>
      <c r="D47956">
        <v>124.14</v>
      </c>
      <c r="E47956">
        <v>124.89</v>
      </c>
      <c r="F47956">
        <v>4880569</v>
      </c>
      <c r="G47956" t="s">
        <v>22</v>
      </c>
    </row>
    <row r="47957" spans="1:7" x14ac:dyDescent="0.25">
      <c r="A47957" s="1">
        <v>42577</v>
      </c>
      <c r="B47957">
        <v>125.02</v>
      </c>
      <c r="C47957">
        <v>125.55</v>
      </c>
      <c r="D47957">
        <v>124.75</v>
      </c>
      <c r="E47957">
        <v>125.15</v>
      </c>
      <c r="F47957">
        <v>5589861</v>
      </c>
      <c r="G47957" t="s">
        <v>22</v>
      </c>
    </row>
    <row r="47958" spans="1:7" x14ac:dyDescent="0.25">
      <c r="A47958" s="1">
        <v>42578</v>
      </c>
      <c r="B47958">
        <v>125.1</v>
      </c>
      <c r="C47958">
        <v>125.23</v>
      </c>
      <c r="D47958">
        <v>124.34</v>
      </c>
      <c r="E47958">
        <v>124.77</v>
      </c>
      <c r="F47958">
        <v>4812634</v>
      </c>
      <c r="G47958" t="s">
        <v>22</v>
      </c>
    </row>
    <row r="47959" spans="1:7" x14ac:dyDescent="0.25">
      <c r="A47959" s="1">
        <v>42579</v>
      </c>
      <c r="B47959">
        <v>124.98</v>
      </c>
      <c r="C47959">
        <v>125</v>
      </c>
      <c r="D47959">
        <v>124.41</v>
      </c>
      <c r="E47959">
        <v>124.46</v>
      </c>
      <c r="F47959">
        <v>4320393</v>
      </c>
      <c r="G47959" t="s">
        <v>22</v>
      </c>
    </row>
    <row r="47960" spans="1:7" x14ac:dyDescent="0.25">
      <c r="A47960" s="1">
        <v>42580</v>
      </c>
      <c r="B47960">
        <v>124.34</v>
      </c>
      <c r="C47960">
        <v>125.32</v>
      </c>
      <c r="D47960">
        <v>124.34</v>
      </c>
      <c r="E47960">
        <v>125.23</v>
      </c>
      <c r="F47960">
        <v>7020910</v>
      </c>
      <c r="G47960" t="s">
        <v>22</v>
      </c>
    </row>
    <row r="47961" spans="1:7" x14ac:dyDescent="0.25">
      <c r="A47961" s="1">
        <v>42583</v>
      </c>
      <c r="B47961">
        <v>125.31</v>
      </c>
      <c r="C47961">
        <v>125.71</v>
      </c>
      <c r="D47961">
        <v>125.1</v>
      </c>
      <c r="E47961">
        <v>125.4</v>
      </c>
      <c r="F47961">
        <v>4615103</v>
      </c>
      <c r="G47961" t="s">
        <v>22</v>
      </c>
    </row>
    <row r="47962" spans="1:7" x14ac:dyDescent="0.25">
      <c r="A47962" s="1">
        <v>42584</v>
      </c>
      <c r="B47962">
        <v>125.65</v>
      </c>
      <c r="C47962">
        <v>125.9</v>
      </c>
      <c r="D47962">
        <v>124.48</v>
      </c>
      <c r="E47962">
        <v>124.85</v>
      </c>
      <c r="F47962">
        <v>7158693</v>
      </c>
      <c r="G47962" t="s">
        <v>22</v>
      </c>
    </row>
    <row r="47963" spans="1:7" x14ac:dyDescent="0.25">
      <c r="A47963" s="1">
        <v>42585</v>
      </c>
      <c r="B47963">
        <v>125</v>
      </c>
      <c r="C47963">
        <v>125</v>
      </c>
      <c r="D47963">
        <v>123.69</v>
      </c>
      <c r="E47963">
        <v>123.9</v>
      </c>
      <c r="F47963">
        <v>5310641</v>
      </c>
      <c r="G47963" t="s">
        <v>22</v>
      </c>
    </row>
    <row r="47964" spans="1:7" x14ac:dyDescent="0.25">
      <c r="A47964" s="1">
        <v>42586</v>
      </c>
      <c r="B47964">
        <v>124.24</v>
      </c>
      <c r="C47964">
        <v>124.39</v>
      </c>
      <c r="D47964">
        <v>123.64</v>
      </c>
      <c r="E47964">
        <v>123.86</v>
      </c>
      <c r="F47964">
        <v>4728165</v>
      </c>
      <c r="G47964" t="s">
        <v>22</v>
      </c>
    </row>
    <row r="47965" spans="1:7" x14ac:dyDescent="0.25">
      <c r="A47965" s="1">
        <v>42587</v>
      </c>
      <c r="B47965">
        <v>124.38</v>
      </c>
      <c r="C47965">
        <v>124.38</v>
      </c>
      <c r="D47965">
        <v>123.76</v>
      </c>
      <c r="E47965">
        <v>124.24</v>
      </c>
      <c r="F47965">
        <v>5146935</v>
      </c>
      <c r="G47965" t="s">
        <v>22</v>
      </c>
    </row>
    <row r="47966" spans="1:7" x14ac:dyDescent="0.25">
      <c r="A47966" s="1">
        <v>42590</v>
      </c>
      <c r="B47966">
        <v>124</v>
      </c>
      <c r="C47966">
        <v>124.15</v>
      </c>
      <c r="D47966">
        <v>123.23</v>
      </c>
      <c r="E47966">
        <v>123.65</v>
      </c>
      <c r="F47966">
        <v>5232469</v>
      </c>
      <c r="G47966" t="s">
        <v>22</v>
      </c>
    </row>
    <row r="47967" spans="1:7" x14ac:dyDescent="0.25">
      <c r="A47967" s="1">
        <v>42591</v>
      </c>
      <c r="B47967">
        <v>123.91</v>
      </c>
      <c r="C47967">
        <v>124</v>
      </c>
      <c r="D47967">
        <v>123.33</v>
      </c>
      <c r="E47967">
        <v>123.43</v>
      </c>
      <c r="F47967">
        <v>3941488</v>
      </c>
      <c r="G47967" t="s">
        <v>22</v>
      </c>
    </row>
    <row r="47968" spans="1:7" x14ac:dyDescent="0.25">
      <c r="A47968" s="1">
        <v>42592</v>
      </c>
      <c r="B47968">
        <v>123.59</v>
      </c>
      <c r="C47968">
        <v>123.78</v>
      </c>
      <c r="D47968">
        <v>123.24</v>
      </c>
      <c r="E47968">
        <v>123.36</v>
      </c>
      <c r="F47968">
        <v>4333466</v>
      </c>
      <c r="G47968" t="s">
        <v>22</v>
      </c>
    </row>
    <row r="47969" spans="1:7" x14ac:dyDescent="0.25">
      <c r="A47969" s="1">
        <v>42593</v>
      </c>
      <c r="B47969">
        <v>123.85</v>
      </c>
      <c r="C47969">
        <v>124.14</v>
      </c>
      <c r="D47969">
        <v>123.47</v>
      </c>
      <c r="E47969">
        <v>123.77</v>
      </c>
      <c r="F47969">
        <v>4051971</v>
      </c>
      <c r="G47969" t="s">
        <v>22</v>
      </c>
    </row>
    <row r="47970" spans="1:7" x14ac:dyDescent="0.25">
      <c r="A47970" s="1">
        <v>42594</v>
      </c>
      <c r="B47970">
        <v>123.47</v>
      </c>
      <c r="C47970">
        <v>123.77</v>
      </c>
      <c r="D47970">
        <v>122.95</v>
      </c>
      <c r="E47970">
        <v>123.22</v>
      </c>
      <c r="F47970">
        <v>4234841</v>
      </c>
      <c r="G47970" t="s">
        <v>22</v>
      </c>
    </row>
    <row r="47971" spans="1:7" x14ac:dyDescent="0.25">
      <c r="A47971" s="1">
        <v>42597</v>
      </c>
      <c r="B47971">
        <v>123.12</v>
      </c>
      <c r="C47971">
        <v>123.27</v>
      </c>
      <c r="D47971">
        <v>122.28</v>
      </c>
      <c r="E47971">
        <v>122.31</v>
      </c>
      <c r="F47971">
        <v>6469495</v>
      </c>
      <c r="G47971" t="s">
        <v>22</v>
      </c>
    </row>
    <row r="47972" spans="1:7" x14ac:dyDescent="0.25">
      <c r="A47972" s="1">
        <v>42598</v>
      </c>
      <c r="B47972">
        <v>122.11</v>
      </c>
      <c r="C47972">
        <v>122.32</v>
      </c>
      <c r="D47972">
        <v>120.06</v>
      </c>
      <c r="E47972">
        <v>120.33</v>
      </c>
      <c r="F47972">
        <v>11289111</v>
      </c>
      <c r="G47972" t="s">
        <v>22</v>
      </c>
    </row>
    <row r="47973" spans="1:7" x14ac:dyDescent="0.25">
      <c r="A47973" s="1">
        <v>42599</v>
      </c>
      <c r="B47973">
        <v>120.5</v>
      </c>
      <c r="C47973">
        <v>121.33</v>
      </c>
      <c r="D47973">
        <v>119.85</v>
      </c>
      <c r="E47973">
        <v>121.31</v>
      </c>
      <c r="F47973">
        <v>10442818</v>
      </c>
      <c r="G47973" t="s">
        <v>22</v>
      </c>
    </row>
    <row r="47974" spans="1:7" x14ac:dyDescent="0.25">
      <c r="A47974" s="1">
        <v>42600</v>
      </c>
      <c r="B47974">
        <v>121.17</v>
      </c>
      <c r="C47974">
        <v>121.39</v>
      </c>
      <c r="D47974">
        <v>119.9</v>
      </c>
      <c r="E47974">
        <v>120.72</v>
      </c>
      <c r="F47974">
        <v>8728000</v>
      </c>
      <c r="G47974" t="s">
        <v>22</v>
      </c>
    </row>
    <row r="47975" spans="1:7" x14ac:dyDescent="0.25">
      <c r="A47975" s="1">
        <v>42601</v>
      </c>
      <c r="B47975">
        <v>119.91</v>
      </c>
      <c r="C47975">
        <v>119.99</v>
      </c>
      <c r="D47975">
        <v>119.32</v>
      </c>
      <c r="E47975">
        <v>119.92</v>
      </c>
      <c r="F47975">
        <v>7798299</v>
      </c>
      <c r="G47975" t="s">
        <v>22</v>
      </c>
    </row>
    <row r="47976" spans="1:7" x14ac:dyDescent="0.25">
      <c r="A47976" s="1">
        <v>42604</v>
      </c>
      <c r="B47976">
        <v>119.9</v>
      </c>
      <c r="C47976">
        <v>119.9</v>
      </c>
      <c r="D47976">
        <v>118.95</v>
      </c>
      <c r="E47976">
        <v>119.13</v>
      </c>
      <c r="F47976">
        <v>6544864</v>
      </c>
      <c r="G47976" t="s">
        <v>22</v>
      </c>
    </row>
    <row r="47977" spans="1:7" x14ac:dyDescent="0.25">
      <c r="A47977" s="1">
        <v>42605</v>
      </c>
      <c r="B47977">
        <v>119.67</v>
      </c>
      <c r="C47977">
        <v>119.96</v>
      </c>
      <c r="D47977">
        <v>119.02</v>
      </c>
      <c r="E47977">
        <v>119.44</v>
      </c>
      <c r="F47977">
        <v>5603177</v>
      </c>
      <c r="G47977" t="s">
        <v>22</v>
      </c>
    </row>
    <row r="47978" spans="1:7" x14ac:dyDescent="0.25">
      <c r="A47978" s="1">
        <v>42606</v>
      </c>
      <c r="B47978">
        <v>119.48</v>
      </c>
      <c r="C47978">
        <v>119.61</v>
      </c>
      <c r="D47978">
        <v>118.62</v>
      </c>
      <c r="E47978">
        <v>118.71</v>
      </c>
      <c r="F47978">
        <v>6303942</v>
      </c>
      <c r="G47978" t="s">
        <v>22</v>
      </c>
    </row>
    <row r="47979" spans="1:7" x14ac:dyDescent="0.25">
      <c r="A47979" s="1">
        <v>42607</v>
      </c>
      <c r="B47979">
        <v>118.86</v>
      </c>
      <c r="C47979">
        <v>119.21</v>
      </c>
      <c r="D47979">
        <v>118.33</v>
      </c>
      <c r="E47979">
        <v>118.57</v>
      </c>
      <c r="F47979">
        <v>5566048</v>
      </c>
      <c r="G47979" t="s">
        <v>22</v>
      </c>
    </row>
    <row r="47980" spans="1:7" x14ac:dyDescent="0.25">
      <c r="A47980" s="1">
        <v>42608</v>
      </c>
      <c r="B47980">
        <v>118.84</v>
      </c>
      <c r="C47980">
        <v>119.74</v>
      </c>
      <c r="D47980">
        <v>118.56</v>
      </c>
      <c r="E47980">
        <v>119.04</v>
      </c>
      <c r="F47980">
        <v>6482673</v>
      </c>
      <c r="G47980" t="s">
        <v>22</v>
      </c>
    </row>
    <row r="47981" spans="1:7" x14ac:dyDescent="0.25">
      <c r="A47981" s="1">
        <v>42611</v>
      </c>
      <c r="B47981">
        <v>119.3</v>
      </c>
      <c r="C47981">
        <v>120.13</v>
      </c>
      <c r="D47981">
        <v>119.06</v>
      </c>
      <c r="E47981">
        <v>119.92</v>
      </c>
      <c r="F47981">
        <v>5074924</v>
      </c>
      <c r="G47981" t="s">
        <v>22</v>
      </c>
    </row>
    <row r="47982" spans="1:7" x14ac:dyDescent="0.25">
      <c r="A47982" s="1">
        <v>42612</v>
      </c>
      <c r="B47982">
        <v>120.67</v>
      </c>
      <c r="C47982">
        <v>120.67</v>
      </c>
      <c r="D47982">
        <v>119.26</v>
      </c>
      <c r="E47982">
        <v>119.47</v>
      </c>
      <c r="F47982">
        <v>3820510</v>
      </c>
      <c r="G47982" t="s">
        <v>22</v>
      </c>
    </row>
    <row r="47983" spans="1:7" x14ac:dyDescent="0.25">
      <c r="A47983" s="1">
        <v>42613</v>
      </c>
      <c r="B47983">
        <v>119.54</v>
      </c>
      <c r="C47983">
        <v>119.62</v>
      </c>
      <c r="D47983">
        <v>119.01</v>
      </c>
      <c r="E47983">
        <v>119.34</v>
      </c>
      <c r="F47983">
        <v>5693081</v>
      </c>
      <c r="G47983" t="s">
        <v>22</v>
      </c>
    </row>
    <row r="47984" spans="1:7" x14ac:dyDescent="0.25">
      <c r="A47984" s="1">
        <v>42614</v>
      </c>
      <c r="B47984">
        <v>119.19</v>
      </c>
      <c r="C47984">
        <v>119.39</v>
      </c>
      <c r="D47984">
        <v>118.6</v>
      </c>
      <c r="E47984">
        <v>119.08</v>
      </c>
      <c r="F47984">
        <v>4551792</v>
      </c>
      <c r="G47984" t="s">
        <v>22</v>
      </c>
    </row>
    <row r="47985" spans="1:7" x14ac:dyDescent="0.25">
      <c r="A47985" s="1">
        <v>42615</v>
      </c>
      <c r="B47985">
        <v>119.36</v>
      </c>
      <c r="C47985">
        <v>119.81</v>
      </c>
      <c r="D47985">
        <v>118.9</v>
      </c>
      <c r="E47985">
        <v>119.32</v>
      </c>
      <c r="F47985">
        <v>5770249</v>
      </c>
      <c r="G47985" t="s">
        <v>22</v>
      </c>
    </row>
    <row r="47986" spans="1:7" x14ac:dyDescent="0.25">
      <c r="A47986" s="1">
        <v>42619</v>
      </c>
      <c r="B47986">
        <v>119.78</v>
      </c>
      <c r="C47986">
        <v>119.97</v>
      </c>
      <c r="D47986">
        <v>119.36</v>
      </c>
      <c r="E47986">
        <v>119.75</v>
      </c>
      <c r="F47986">
        <v>5280652</v>
      </c>
      <c r="G47986" t="s">
        <v>22</v>
      </c>
    </row>
    <row r="47987" spans="1:7" x14ac:dyDescent="0.25">
      <c r="A47987" s="1">
        <v>42620</v>
      </c>
      <c r="B47987">
        <v>119.84</v>
      </c>
      <c r="C47987">
        <v>119.95</v>
      </c>
      <c r="D47987">
        <v>119.44</v>
      </c>
      <c r="E47987">
        <v>119.61</v>
      </c>
      <c r="F47987">
        <v>4753760</v>
      </c>
      <c r="G47987" t="s">
        <v>22</v>
      </c>
    </row>
    <row r="47988" spans="1:7" x14ac:dyDescent="0.25">
      <c r="A47988" s="1">
        <v>42621</v>
      </c>
      <c r="B47988">
        <v>119.37</v>
      </c>
      <c r="C47988">
        <v>119.82</v>
      </c>
      <c r="D47988">
        <v>119.14</v>
      </c>
      <c r="E47988">
        <v>119.47</v>
      </c>
      <c r="F47988">
        <v>4833010</v>
      </c>
      <c r="G47988" t="s">
        <v>22</v>
      </c>
    </row>
    <row r="47989" spans="1:7" x14ac:dyDescent="0.25">
      <c r="A47989" s="1">
        <v>42622</v>
      </c>
      <c r="B47989">
        <v>119.03</v>
      </c>
      <c r="C47989">
        <v>119.16</v>
      </c>
      <c r="D47989">
        <v>118.18</v>
      </c>
      <c r="E47989">
        <v>118.23</v>
      </c>
      <c r="F47989">
        <v>7957267</v>
      </c>
      <c r="G47989" t="s">
        <v>22</v>
      </c>
    </row>
    <row r="47990" spans="1:7" x14ac:dyDescent="0.25">
      <c r="A47990" s="1">
        <v>42625</v>
      </c>
      <c r="B47990">
        <v>117.76</v>
      </c>
      <c r="C47990">
        <v>119.45</v>
      </c>
      <c r="D47990">
        <v>117.38</v>
      </c>
      <c r="E47990">
        <v>119.16</v>
      </c>
      <c r="F47990">
        <v>7239795</v>
      </c>
      <c r="G47990" t="s">
        <v>22</v>
      </c>
    </row>
    <row r="47991" spans="1:7" x14ac:dyDescent="0.25">
      <c r="A47991" s="1">
        <v>42626</v>
      </c>
      <c r="B47991">
        <v>118.42</v>
      </c>
      <c r="C47991">
        <v>118.83</v>
      </c>
      <c r="D47991">
        <v>117.49</v>
      </c>
      <c r="E47991">
        <v>117.61</v>
      </c>
      <c r="F47991">
        <v>7957869</v>
      </c>
      <c r="G47991" t="s">
        <v>22</v>
      </c>
    </row>
    <row r="47992" spans="1:7" x14ac:dyDescent="0.25">
      <c r="A47992" s="1">
        <v>42627</v>
      </c>
      <c r="B47992">
        <v>117.85</v>
      </c>
      <c r="C47992">
        <v>118.33</v>
      </c>
      <c r="D47992">
        <v>117.46</v>
      </c>
      <c r="E47992">
        <v>117.86</v>
      </c>
      <c r="F47992">
        <v>6124894</v>
      </c>
      <c r="G47992" t="s">
        <v>22</v>
      </c>
    </row>
    <row r="47993" spans="1:7" x14ac:dyDescent="0.25">
      <c r="A47993" s="1">
        <v>42628</v>
      </c>
      <c r="B47993">
        <v>117.81</v>
      </c>
      <c r="C47993">
        <v>118.94</v>
      </c>
      <c r="D47993">
        <v>117.32</v>
      </c>
      <c r="E47993">
        <v>118.63</v>
      </c>
      <c r="F47993">
        <v>5814900</v>
      </c>
      <c r="G47993" t="s">
        <v>22</v>
      </c>
    </row>
    <row r="47994" spans="1:7" x14ac:dyDescent="0.25">
      <c r="A47994" s="1">
        <v>42629</v>
      </c>
      <c r="B47994">
        <v>118.51</v>
      </c>
      <c r="C47994">
        <v>119.14</v>
      </c>
      <c r="D47994">
        <v>118.12</v>
      </c>
      <c r="E47994">
        <v>118.25</v>
      </c>
      <c r="F47994">
        <v>12408779</v>
      </c>
      <c r="G47994" t="s">
        <v>22</v>
      </c>
    </row>
    <row r="47995" spans="1:7" x14ac:dyDescent="0.25">
      <c r="A47995" s="1">
        <v>42632</v>
      </c>
      <c r="B47995">
        <v>118.36</v>
      </c>
      <c r="C47995">
        <v>118.66</v>
      </c>
      <c r="D47995">
        <v>117.64</v>
      </c>
      <c r="E47995">
        <v>117.66</v>
      </c>
      <c r="F47995">
        <v>5457633</v>
      </c>
      <c r="G47995" t="s">
        <v>22</v>
      </c>
    </row>
    <row r="47996" spans="1:7" x14ac:dyDescent="0.25">
      <c r="A47996" s="1">
        <v>42633</v>
      </c>
      <c r="B47996">
        <v>118.17</v>
      </c>
      <c r="C47996">
        <v>118.24</v>
      </c>
      <c r="D47996">
        <v>117.69</v>
      </c>
      <c r="E47996">
        <v>117.95</v>
      </c>
      <c r="F47996">
        <v>5187716</v>
      </c>
      <c r="G47996" t="s">
        <v>22</v>
      </c>
    </row>
    <row r="47997" spans="1:7" x14ac:dyDescent="0.25">
      <c r="A47997" s="1">
        <v>42634</v>
      </c>
      <c r="B47997">
        <v>117.95</v>
      </c>
      <c r="C47997">
        <v>119</v>
      </c>
      <c r="D47997">
        <v>117.64</v>
      </c>
      <c r="E47997">
        <v>118.91</v>
      </c>
      <c r="F47997">
        <v>6337292</v>
      </c>
      <c r="G47997" t="s">
        <v>22</v>
      </c>
    </row>
    <row r="47998" spans="1:7" x14ac:dyDescent="0.25">
      <c r="A47998" s="1">
        <v>42635</v>
      </c>
      <c r="B47998">
        <v>119.25</v>
      </c>
      <c r="C47998">
        <v>119.84</v>
      </c>
      <c r="D47998">
        <v>119.14</v>
      </c>
      <c r="E47998">
        <v>119.46</v>
      </c>
      <c r="F47998">
        <v>5340466</v>
      </c>
      <c r="G47998" t="s">
        <v>22</v>
      </c>
    </row>
    <row r="47999" spans="1:7" x14ac:dyDescent="0.25">
      <c r="A47999" s="1">
        <v>42636</v>
      </c>
      <c r="B47999">
        <v>119.41</v>
      </c>
      <c r="C47999">
        <v>119.6</v>
      </c>
      <c r="D47999">
        <v>118.71</v>
      </c>
      <c r="E47999">
        <v>118.81</v>
      </c>
      <c r="F47999">
        <v>4772980</v>
      </c>
      <c r="G47999" t="s">
        <v>22</v>
      </c>
    </row>
    <row r="48000" spans="1:7" x14ac:dyDescent="0.25">
      <c r="A48000" s="1">
        <v>42639</v>
      </c>
      <c r="B48000">
        <v>118.63</v>
      </c>
      <c r="C48000">
        <v>118.64</v>
      </c>
      <c r="D48000">
        <v>117.56</v>
      </c>
      <c r="E48000">
        <v>117.78</v>
      </c>
      <c r="F48000">
        <v>5998854</v>
      </c>
      <c r="G48000" t="s">
        <v>22</v>
      </c>
    </row>
    <row r="48001" spans="1:7" x14ac:dyDescent="0.25">
      <c r="A48001" s="1">
        <v>42640</v>
      </c>
      <c r="B48001">
        <v>118.39</v>
      </c>
      <c r="C48001">
        <v>119.22</v>
      </c>
      <c r="D48001">
        <v>117.72</v>
      </c>
      <c r="E48001">
        <v>119.22</v>
      </c>
      <c r="F48001">
        <v>5349466</v>
      </c>
      <c r="G48001" t="s">
        <v>22</v>
      </c>
    </row>
    <row r="48002" spans="1:7" x14ac:dyDescent="0.25">
      <c r="A48002" s="1">
        <v>42641</v>
      </c>
      <c r="B48002">
        <v>119.05</v>
      </c>
      <c r="C48002">
        <v>119.52</v>
      </c>
      <c r="D48002">
        <v>118.81</v>
      </c>
      <c r="E48002">
        <v>119.39</v>
      </c>
      <c r="F48002">
        <v>5076091</v>
      </c>
      <c r="G48002" t="s">
        <v>22</v>
      </c>
    </row>
    <row r="48003" spans="1:7" x14ac:dyDescent="0.25">
      <c r="A48003" s="1">
        <v>42642</v>
      </c>
      <c r="B48003">
        <v>118.88</v>
      </c>
      <c r="C48003">
        <v>119.27</v>
      </c>
      <c r="D48003">
        <v>117.04</v>
      </c>
      <c r="E48003">
        <v>117.27</v>
      </c>
      <c r="F48003">
        <v>6190185</v>
      </c>
      <c r="G48003" t="s">
        <v>22</v>
      </c>
    </row>
    <row r="48004" spans="1:7" x14ac:dyDescent="0.25">
      <c r="A48004" s="1">
        <v>42643</v>
      </c>
      <c r="B48004">
        <v>117.78</v>
      </c>
      <c r="C48004">
        <v>118.62</v>
      </c>
      <c r="D48004">
        <v>117.39</v>
      </c>
      <c r="E48004">
        <v>118.13</v>
      </c>
      <c r="F48004">
        <v>7941065</v>
      </c>
      <c r="G48004" t="s">
        <v>22</v>
      </c>
    </row>
    <row r="48005" spans="1:7" x14ac:dyDescent="0.25">
      <c r="A48005" s="1">
        <v>42646</v>
      </c>
      <c r="B48005">
        <v>118</v>
      </c>
      <c r="C48005">
        <v>119.01</v>
      </c>
      <c r="D48005">
        <v>117.43</v>
      </c>
      <c r="E48005">
        <v>118.81</v>
      </c>
      <c r="F48005">
        <v>6098589</v>
      </c>
      <c r="G48005" t="s">
        <v>22</v>
      </c>
    </row>
    <row r="48006" spans="1:7" x14ac:dyDescent="0.25">
      <c r="A48006" s="1">
        <v>42647</v>
      </c>
      <c r="B48006">
        <v>118.84</v>
      </c>
      <c r="C48006">
        <v>119.48</v>
      </c>
      <c r="D48006">
        <v>118.28</v>
      </c>
      <c r="E48006">
        <v>118.82</v>
      </c>
      <c r="F48006">
        <v>5733934</v>
      </c>
      <c r="G48006" t="s">
        <v>22</v>
      </c>
    </row>
    <row r="48007" spans="1:7" x14ac:dyDescent="0.25">
      <c r="A48007" s="1">
        <v>42648</v>
      </c>
      <c r="B48007">
        <v>119.22</v>
      </c>
      <c r="C48007">
        <v>119.44</v>
      </c>
      <c r="D48007">
        <v>118.6</v>
      </c>
      <c r="E48007">
        <v>119.18</v>
      </c>
      <c r="F48007">
        <v>5778691</v>
      </c>
      <c r="G48007" t="s">
        <v>22</v>
      </c>
    </row>
    <row r="48008" spans="1:7" x14ac:dyDescent="0.25">
      <c r="A48008" s="1">
        <v>42649</v>
      </c>
      <c r="B48008">
        <v>118.5</v>
      </c>
      <c r="C48008">
        <v>118.85</v>
      </c>
      <c r="D48008">
        <v>117.92</v>
      </c>
      <c r="E48008">
        <v>118.75</v>
      </c>
      <c r="F48008">
        <v>4448450</v>
      </c>
      <c r="G48008" t="s">
        <v>22</v>
      </c>
    </row>
    <row r="48009" spans="1:7" x14ac:dyDescent="0.25">
      <c r="A48009" s="1">
        <v>42650</v>
      </c>
      <c r="B48009">
        <v>119.17</v>
      </c>
      <c r="C48009">
        <v>119.56</v>
      </c>
      <c r="D48009">
        <v>118.69</v>
      </c>
      <c r="E48009">
        <v>119.24</v>
      </c>
      <c r="F48009">
        <v>4799292</v>
      </c>
      <c r="G48009" t="s">
        <v>22</v>
      </c>
    </row>
    <row r="48010" spans="1:7" x14ac:dyDescent="0.25">
      <c r="A48010" s="1">
        <v>42653</v>
      </c>
      <c r="B48010">
        <v>119.51</v>
      </c>
      <c r="C48010">
        <v>120.2</v>
      </c>
      <c r="D48010">
        <v>119.35</v>
      </c>
      <c r="E48010">
        <v>119.8</v>
      </c>
      <c r="F48010">
        <v>3657049</v>
      </c>
      <c r="G48010" t="s">
        <v>22</v>
      </c>
    </row>
    <row r="48011" spans="1:7" x14ac:dyDescent="0.25">
      <c r="A48011" s="1">
        <v>42654</v>
      </c>
      <c r="B48011">
        <v>119.41</v>
      </c>
      <c r="C48011">
        <v>119.63</v>
      </c>
      <c r="D48011">
        <v>117.06</v>
      </c>
      <c r="E48011">
        <v>117.64</v>
      </c>
      <c r="F48011">
        <v>6394159</v>
      </c>
      <c r="G48011" t="s">
        <v>22</v>
      </c>
    </row>
    <row r="48012" spans="1:7" x14ac:dyDescent="0.25">
      <c r="A48012" s="1">
        <v>42655</v>
      </c>
      <c r="B48012">
        <v>117.96</v>
      </c>
      <c r="C48012">
        <v>118.43</v>
      </c>
      <c r="D48012">
        <v>117.5</v>
      </c>
      <c r="E48012">
        <v>117.97</v>
      </c>
      <c r="F48012">
        <v>4686022</v>
      </c>
      <c r="G48012" t="s">
        <v>22</v>
      </c>
    </row>
    <row r="48013" spans="1:7" x14ac:dyDescent="0.25">
      <c r="A48013" s="1">
        <v>42656</v>
      </c>
      <c r="B48013">
        <v>117.54</v>
      </c>
      <c r="C48013">
        <v>119.2</v>
      </c>
      <c r="D48013">
        <v>117.28</v>
      </c>
      <c r="E48013">
        <v>118.26</v>
      </c>
      <c r="F48013">
        <v>7387365</v>
      </c>
      <c r="G48013" t="s">
        <v>22</v>
      </c>
    </row>
    <row r="48014" spans="1:7" x14ac:dyDescent="0.25">
      <c r="A48014" s="1">
        <v>42657</v>
      </c>
      <c r="B48014">
        <v>118.5</v>
      </c>
      <c r="C48014">
        <v>118.8</v>
      </c>
      <c r="D48014">
        <v>117.56</v>
      </c>
      <c r="E48014">
        <v>117.56</v>
      </c>
      <c r="F48014">
        <v>5640519</v>
      </c>
      <c r="G48014" t="s">
        <v>22</v>
      </c>
    </row>
    <row r="48015" spans="1:7" x14ac:dyDescent="0.25">
      <c r="A48015" s="1">
        <v>42660</v>
      </c>
      <c r="B48015">
        <v>117.5</v>
      </c>
      <c r="C48015">
        <v>118.55</v>
      </c>
      <c r="D48015">
        <v>117.5</v>
      </c>
      <c r="E48015">
        <v>118.49</v>
      </c>
      <c r="F48015">
        <v>6956374</v>
      </c>
      <c r="G48015" t="s">
        <v>22</v>
      </c>
    </row>
    <row r="48016" spans="1:7" x14ac:dyDescent="0.25">
      <c r="A48016" s="1">
        <v>42661</v>
      </c>
      <c r="B48016">
        <v>117.38</v>
      </c>
      <c r="C48016">
        <v>118.48</v>
      </c>
      <c r="D48016">
        <v>115.16</v>
      </c>
      <c r="E48016">
        <v>115.41</v>
      </c>
      <c r="F48016">
        <v>12598255</v>
      </c>
      <c r="G48016" t="s">
        <v>22</v>
      </c>
    </row>
    <row r="48017" spans="1:7" x14ac:dyDescent="0.25">
      <c r="A48017" s="1">
        <v>42662</v>
      </c>
      <c r="B48017">
        <v>115.57</v>
      </c>
      <c r="C48017">
        <v>115.89</v>
      </c>
      <c r="D48017">
        <v>114.46</v>
      </c>
      <c r="E48017">
        <v>114.59</v>
      </c>
      <c r="F48017">
        <v>7400937</v>
      </c>
      <c r="G48017" t="s">
        <v>22</v>
      </c>
    </row>
    <row r="48018" spans="1:7" x14ac:dyDescent="0.25">
      <c r="A48018" s="1">
        <v>42663</v>
      </c>
      <c r="B48018">
        <v>114.83</v>
      </c>
      <c r="C48018">
        <v>115.7</v>
      </c>
      <c r="D48018">
        <v>114.59</v>
      </c>
      <c r="E48018">
        <v>114.87</v>
      </c>
      <c r="F48018">
        <v>6973009</v>
      </c>
      <c r="G48018" t="s">
        <v>22</v>
      </c>
    </row>
    <row r="48019" spans="1:7" x14ac:dyDescent="0.25">
      <c r="A48019" s="1">
        <v>42664</v>
      </c>
      <c r="B48019">
        <v>114.11</v>
      </c>
      <c r="C48019">
        <v>114.24</v>
      </c>
      <c r="D48019">
        <v>112.99</v>
      </c>
      <c r="E48019">
        <v>113.44</v>
      </c>
      <c r="F48019">
        <v>8422032</v>
      </c>
      <c r="G48019" t="s">
        <v>22</v>
      </c>
    </row>
    <row r="48020" spans="1:7" x14ac:dyDescent="0.25">
      <c r="A48020" s="1">
        <v>42667</v>
      </c>
      <c r="B48020">
        <v>113.93</v>
      </c>
      <c r="C48020">
        <v>114.19</v>
      </c>
      <c r="D48020">
        <v>113.44</v>
      </c>
      <c r="E48020">
        <v>113.61</v>
      </c>
      <c r="F48020">
        <v>6141858</v>
      </c>
      <c r="G48020" t="s">
        <v>22</v>
      </c>
    </row>
    <row r="48021" spans="1:7" x14ac:dyDescent="0.25">
      <c r="A48021" s="1">
        <v>42668</v>
      </c>
      <c r="B48021">
        <v>113.64</v>
      </c>
      <c r="C48021">
        <v>114.16</v>
      </c>
      <c r="D48021">
        <v>113.09</v>
      </c>
      <c r="E48021">
        <v>113.96</v>
      </c>
      <c r="F48021">
        <v>5594989</v>
      </c>
      <c r="G48021" t="s">
        <v>22</v>
      </c>
    </row>
    <row r="48022" spans="1:7" x14ac:dyDescent="0.25">
      <c r="A48022" s="1">
        <v>42669</v>
      </c>
      <c r="B48022">
        <v>113.64</v>
      </c>
      <c r="C48022">
        <v>115.22</v>
      </c>
      <c r="D48022">
        <v>113.6</v>
      </c>
      <c r="E48022">
        <v>114.56</v>
      </c>
      <c r="F48022">
        <v>6429241</v>
      </c>
      <c r="G48022" t="s">
        <v>22</v>
      </c>
    </row>
    <row r="48023" spans="1:7" x14ac:dyDescent="0.25">
      <c r="A48023" s="1">
        <v>42670</v>
      </c>
      <c r="B48023">
        <v>114.98</v>
      </c>
      <c r="C48023">
        <v>116.55</v>
      </c>
      <c r="D48023">
        <v>114.79</v>
      </c>
      <c r="E48023">
        <v>115.7</v>
      </c>
      <c r="F48023">
        <v>7548667</v>
      </c>
      <c r="G48023" t="s">
        <v>22</v>
      </c>
    </row>
    <row r="48024" spans="1:7" x14ac:dyDescent="0.25">
      <c r="A48024" s="1">
        <v>42671</v>
      </c>
      <c r="B48024">
        <v>115.82</v>
      </c>
      <c r="C48024">
        <v>115.91</v>
      </c>
      <c r="D48024">
        <v>114.57</v>
      </c>
      <c r="E48024">
        <v>115.33</v>
      </c>
      <c r="F48024">
        <v>8813324</v>
      </c>
      <c r="G48024" t="s">
        <v>22</v>
      </c>
    </row>
    <row r="48025" spans="1:7" x14ac:dyDescent="0.25">
      <c r="A48025" s="1">
        <v>42674</v>
      </c>
      <c r="B48025">
        <v>115.28</v>
      </c>
      <c r="C48025">
        <v>116.23</v>
      </c>
      <c r="D48025">
        <v>114.5</v>
      </c>
      <c r="E48025">
        <v>115.99</v>
      </c>
      <c r="F48025">
        <v>8552528</v>
      </c>
      <c r="G48025" t="s">
        <v>22</v>
      </c>
    </row>
    <row r="48026" spans="1:7" x14ac:dyDescent="0.25">
      <c r="A48026" s="1">
        <v>42675</v>
      </c>
      <c r="B48026">
        <v>114.76</v>
      </c>
      <c r="C48026">
        <v>115.94</v>
      </c>
      <c r="D48026">
        <v>114.63</v>
      </c>
      <c r="E48026">
        <v>115.34</v>
      </c>
      <c r="F48026">
        <v>7591930</v>
      </c>
      <c r="G48026" t="s">
        <v>22</v>
      </c>
    </row>
    <row r="48027" spans="1:7" x14ac:dyDescent="0.25">
      <c r="A48027" s="1">
        <v>42676</v>
      </c>
      <c r="B48027">
        <v>115.52</v>
      </c>
      <c r="C48027">
        <v>115.76</v>
      </c>
      <c r="D48027">
        <v>114.83</v>
      </c>
      <c r="E48027">
        <v>114.86</v>
      </c>
      <c r="F48027">
        <v>6591318</v>
      </c>
      <c r="G48027" t="s">
        <v>22</v>
      </c>
    </row>
    <row r="48028" spans="1:7" x14ac:dyDescent="0.25">
      <c r="A48028" s="1">
        <v>42677</v>
      </c>
      <c r="B48028">
        <v>114.88</v>
      </c>
      <c r="C48028">
        <v>115.44</v>
      </c>
      <c r="D48028">
        <v>114.75</v>
      </c>
      <c r="E48028">
        <v>115.03</v>
      </c>
      <c r="F48028">
        <v>6227110</v>
      </c>
      <c r="G48028" t="s">
        <v>22</v>
      </c>
    </row>
    <row r="48029" spans="1:7" x14ac:dyDescent="0.25">
      <c r="A48029" s="1">
        <v>42678</v>
      </c>
      <c r="B48029">
        <v>115.04</v>
      </c>
      <c r="C48029">
        <v>115.94</v>
      </c>
      <c r="D48029">
        <v>115.04</v>
      </c>
      <c r="E48029">
        <v>115.11</v>
      </c>
      <c r="F48029">
        <v>7160570</v>
      </c>
      <c r="G48029" t="s">
        <v>22</v>
      </c>
    </row>
    <row r="48030" spans="1:7" x14ac:dyDescent="0.25">
      <c r="A48030" s="1">
        <v>42681</v>
      </c>
      <c r="B48030">
        <v>115.89</v>
      </c>
      <c r="C48030">
        <v>116.72</v>
      </c>
      <c r="D48030">
        <v>115.84</v>
      </c>
      <c r="E48030">
        <v>116.66</v>
      </c>
      <c r="F48030">
        <v>6398177</v>
      </c>
      <c r="G48030" t="s">
        <v>22</v>
      </c>
    </row>
    <row r="48031" spans="1:7" x14ac:dyDescent="0.25">
      <c r="A48031" s="1">
        <v>42682</v>
      </c>
      <c r="B48031">
        <v>116.48</v>
      </c>
      <c r="C48031">
        <v>117.57</v>
      </c>
      <c r="D48031">
        <v>116.47</v>
      </c>
      <c r="E48031">
        <v>117.05</v>
      </c>
      <c r="F48031">
        <v>6675268</v>
      </c>
      <c r="G48031" t="s">
        <v>22</v>
      </c>
    </row>
    <row r="48032" spans="1:7" x14ac:dyDescent="0.25">
      <c r="A48032" s="1">
        <v>42683</v>
      </c>
      <c r="B48032">
        <v>120</v>
      </c>
      <c r="C48032">
        <v>122.5</v>
      </c>
      <c r="D48032">
        <v>118.1</v>
      </c>
      <c r="E48032">
        <v>120.31</v>
      </c>
      <c r="F48032">
        <v>16219977</v>
      </c>
      <c r="G48032" t="s">
        <v>22</v>
      </c>
    </row>
    <row r="48033" spans="1:7" x14ac:dyDescent="0.25">
      <c r="A48033" s="1">
        <v>42684</v>
      </c>
      <c r="B48033">
        <v>120.77</v>
      </c>
      <c r="C48033">
        <v>121.1</v>
      </c>
      <c r="D48033">
        <v>119.02</v>
      </c>
      <c r="E48033">
        <v>119.54</v>
      </c>
      <c r="F48033">
        <v>11905170</v>
      </c>
      <c r="G48033" t="s">
        <v>22</v>
      </c>
    </row>
    <row r="48034" spans="1:7" x14ac:dyDescent="0.25">
      <c r="A48034" s="1">
        <v>42685</v>
      </c>
      <c r="B48034">
        <v>119.49</v>
      </c>
      <c r="C48034">
        <v>119.49</v>
      </c>
      <c r="D48034">
        <v>118.13</v>
      </c>
      <c r="E48034">
        <v>118.47</v>
      </c>
      <c r="F48034">
        <v>8134783</v>
      </c>
      <c r="G48034" t="s">
        <v>22</v>
      </c>
    </row>
    <row r="48035" spans="1:7" x14ac:dyDescent="0.25">
      <c r="A48035" s="1">
        <v>42688</v>
      </c>
      <c r="B48035">
        <v>118.58</v>
      </c>
      <c r="C48035">
        <v>118.99</v>
      </c>
      <c r="D48035">
        <v>116.5</v>
      </c>
      <c r="E48035">
        <v>116.6</v>
      </c>
      <c r="F48035">
        <v>10054905</v>
      </c>
      <c r="G48035" t="s">
        <v>22</v>
      </c>
    </row>
    <row r="48036" spans="1:7" x14ac:dyDescent="0.25">
      <c r="A48036" s="1">
        <v>42689</v>
      </c>
      <c r="B48036">
        <v>116.4</v>
      </c>
      <c r="C48036">
        <v>116.69</v>
      </c>
      <c r="D48036">
        <v>115.82</v>
      </c>
      <c r="E48036">
        <v>116.32</v>
      </c>
      <c r="F48036">
        <v>7446670</v>
      </c>
      <c r="G48036" t="s">
        <v>22</v>
      </c>
    </row>
    <row r="48037" spans="1:7" x14ac:dyDescent="0.25">
      <c r="A48037" s="1">
        <v>42690</v>
      </c>
      <c r="B48037">
        <v>116.65</v>
      </c>
      <c r="C48037">
        <v>116.78</v>
      </c>
      <c r="D48037">
        <v>116.08</v>
      </c>
      <c r="E48037">
        <v>116.36</v>
      </c>
      <c r="F48037">
        <v>6594838</v>
      </c>
      <c r="G48037" t="s">
        <v>22</v>
      </c>
    </row>
    <row r="48038" spans="1:7" x14ac:dyDescent="0.25">
      <c r="A48038" s="1">
        <v>42691</v>
      </c>
      <c r="B48038">
        <v>116.68</v>
      </c>
      <c r="C48038">
        <v>116.68</v>
      </c>
      <c r="D48038">
        <v>116.12</v>
      </c>
      <c r="E48038">
        <v>116.57</v>
      </c>
      <c r="F48038">
        <v>5702591</v>
      </c>
      <c r="G48038" t="s">
        <v>22</v>
      </c>
    </row>
    <row r="48039" spans="1:7" x14ac:dyDescent="0.25">
      <c r="A48039" s="1">
        <v>42692</v>
      </c>
      <c r="B48039">
        <v>115.79</v>
      </c>
      <c r="C48039">
        <v>115.92</v>
      </c>
      <c r="D48039">
        <v>114.81</v>
      </c>
      <c r="E48039">
        <v>115.36</v>
      </c>
      <c r="F48039">
        <v>7717773</v>
      </c>
      <c r="G48039" t="s">
        <v>22</v>
      </c>
    </row>
    <row r="48040" spans="1:7" x14ac:dyDescent="0.25">
      <c r="A48040" s="1">
        <v>42695</v>
      </c>
      <c r="B48040">
        <v>115.44</v>
      </c>
      <c r="C48040">
        <v>115.68</v>
      </c>
      <c r="D48040">
        <v>114.8</v>
      </c>
      <c r="E48040">
        <v>115</v>
      </c>
      <c r="F48040">
        <v>5843313</v>
      </c>
      <c r="G48040" t="s">
        <v>22</v>
      </c>
    </row>
    <row r="48041" spans="1:7" x14ac:dyDescent="0.25">
      <c r="A48041" s="1">
        <v>42696</v>
      </c>
      <c r="B48041">
        <v>114.59</v>
      </c>
      <c r="C48041">
        <v>115</v>
      </c>
      <c r="D48041">
        <v>112.27</v>
      </c>
      <c r="E48041">
        <v>112.74</v>
      </c>
      <c r="F48041">
        <v>11649748</v>
      </c>
      <c r="G48041" t="s">
        <v>22</v>
      </c>
    </row>
    <row r="48042" spans="1:7" x14ac:dyDescent="0.25">
      <c r="A48042" s="1">
        <v>42697</v>
      </c>
      <c r="B48042">
        <v>112.25</v>
      </c>
      <c r="C48042">
        <v>113.43</v>
      </c>
      <c r="D48042">
        <v>111.56</v>
      </c>
      <c r="E48042">
        <v>113.07</v>
      </c>
      <c r="F48042">
        <v>8467037</v>
      </c>
      <c r="G48042" t="s">
        <v>22</v>
      </c>
    </row>
    <row r="48043" spans="1:7" x14ac:dyDescent="0.25">
      <c r="A48043" s="1">
        <v>42699</v>
      </c>
      <c r="B48043">
        <v>113.6</v>
      </c>
      <c r="C48043">
        <v>114.23</v>
      </c>
      <c r="D48043">
        <v>113.38</v>
      </c>
      <c r="E48043">
        <v>114.13</v>
      </c>
      <c r="F48043">
        <v>3433340</v>
      </c>
      <c r="G48043" t="s">
        <v>22</v>
      </c>
    </row>
    <row r="48044" spans="1:7" x14ac:dyDescent="0.25">
      <c r="A48044" s="1">
        <v>42702</v>
      </c>
      <c r="B48044">
        <v>113.79</v>
      </c>
      <c r="C48044">
        <v>114.12</v>
      </c>
      <c r="D48044">
        <v>113.05</v>
      </c>
      <c r="E48044">
        <v>113.13</v>
      </c>
      <c r="F48044">
        <v>9065730</v>
      </c>
      <c r="G48044" t="s">
        <v>22</v>
      </c>
    </row>
    <row r="48045" spans="1:7" x14ac:dyDescent="0.25">
      <c r="A48045" s="1">
        <v>42703</v>
      </c>
      <c r="B48045">
        <v>112.95</v>
      </c>
      <c r="C48045">
        <v>113.41</v>
      </c>
      <c r="D48045">
        <v>112.16</v>
      </c>
      <c r="E48045">
        <v>112.48</v>
      </c>
      <c r="F48045">
        <v>7799649</v>
      </c>
      <c r="G48045" t="s">
        <v>22</v>
      </c>
    </row>
    <row r="48046" spans="1:7" x14ac:dyDescent="0.25">
      <c r="A48046" s="1">
        <v>42704</v>
      </c>
      <c r="B48046">
        <v>112.19</v>
      </c>
      <c r="C48046">
        <v>112.52</v>
      </c>
      <c r="D48046">
        <v>111.3</v>
      </c>
      <c r="E48046">
        <v>111.3</v>
      </c>
      <c r="F48046">
        <v>11178468</v>
      </c>
      <c r="G48046" t="s">
        <v>22</v>
      </c>
    </row>
    <row r="48047" spans="1:7" x14ac:dyDescent="0.25">
      <c r="A48047" s="1">
        <v>42705</v>
      </c>
      <c r="B48047">
        <v>111.36</v>
      </c>
      <c r="C48047">
        <v>111.54</v>
      </c>
      <c r="D48047">
        <v>111</v>
      </c>
      <c r="E48047">
        <v>111.38</v>
      </c>
      <c r="F48047">
        <v>8143287</v>
      </c>
      <c r="G48047" t="s">
        <v>22</v>
      </c>
    </row>
    <row r="48048" spans="1:7" x14ac:dyDescent="0.25">
      <c r="A48048" s="1">
        <v>42706</v>
      </c>
      <c r="B48048">
        <v>111.72</v>
      </c>
      <c r="C48048">
        <v>112.53</v>
      </c>
      <c r="D48048">
        <v>111.44</v>
      </c>
      <c r="E48048">
        <v>111.96</v>
      </c>
      <c r="F48048">
        <v>6167740</v>
      </c>
      <c r="G48048" t="s">
        <v>22</v>
      </c>
    </row>
    <row r="48049" spans="1:7" x14ac:dyDescent="0.25">
      <c r="A48049" s="1">
        <v>42709</v>
      </c>
      <c r="B48049">
        <v>112.4</v>
      </c>
      <c r="C48049">
        <v>112.42</v>
      </c>
      <c r="D48049">
        <v>111.73</v>
      </c>
      <c r="E48049">
        <v>111.94</v>
      </c>
      <c r="F48049">
        <v>5451568</v>
      </c>
      <c r="G48049" t="s">
        <v>22</v>
      </c>
    </row>
    <row r="48050" spans="1:7" x14ac:dyDescent="0.25">
      <c r="A48050" s="1">
        <v>42710</v>
      </c>
      <c r="B48050">
        <v>112.24</v>
      </c>
      <c r="C48050">
        <v>113.2</v>
      </c>
      <c r="D48050">
        <v>111.85</v>
      </c>
      <c r="E48050">
        <v>112.06</v>
      </c>
      <c r="F48050">
        <v>6530358</v>
      </c>
      <c r="G48050" t="s">
        <v>22</v>
      </c>
    </row>
    <row r="48051" spans="1:7" x14ac:dyDescent="0.25">
      <c r="A48051" s="1">
        <v>42711</v>
      </c>
      <c r="B48051">
        <v>111.89</v>
      </c>
      <c r="C48051">
        <v>111.89</v>
      </c>
      <c r="D48051">
        <v>109.32</v>
      </c>
      <c r="E48051">
        <v>111.1</v>
      </c>
      <c r="F48051">
        <v>11761134</v>
      </c>
      <c r="G48051" t="s">
        <v>22</v>
      </c>
    </row>
    <row r="48052" spans="1:7" x14ac:dyDescent="0.25">
      <c r="A48052" s="1">
        <v>42712</v>
      </c>
      <c r="B48052">
        <v>110.54</v>
      </c>
      <c r="C48052">
        <v>111.2</v>
      </c>
      <c r="D48052">
        <v>109.93</v>
      </c>
      <c r="E48052">
        <v>110.99</v>
      </c>
      <c r="F48052">
        <v>7774945</v>
      </c>
      <c r="G48052" t="s">
        <v>22</v>
      </c>
    </row>
    <row r="48053" spans="1:7" x14ac:dyDescent="0.25">
      <c r="A48053" s="1">
        <v>42713</v>
      </c>
      <c r="B48053">
        <v>111.41</v>
      </c>
      <c r="C48053">
        <v>112.43</v>
      </c>
      <c r="D48053">
        <v>111.2</v>
      </c>
      <c r="E48053">
        <v>112.26</v>
      </c>
      <c r="F48053">
        <v>7672088</v>
      </c>
      <c r="G48053" t="s">
        <v>22</v>
      </c>
    </row>
    <row r="48054" spans="1:7" x14ac:dyDescent="0.25">
      <c r="A48054" s="1">
        <v>42716</v>
      </c>
      <c r="B48054">
        <v>112.69</v>
      </c>
      <c r="C48054">
        <v>115.4</v>
      </c>
      <c r="D48054">
        <v>112.58</v>
      </c>
      <c r="E48054">
        <v>115.36</v>
      </c>
      <c r="F48054">
        <v>9544614</v>
      </c>
      <c r="G48054" t="s">
        <v>22</v>
      </c>
    </row>
    <row r="48055" spans="1:7" x14ac:dyDescent="0.25">
      <c r="A48055" s="1">
        <v>42717</v>
      </c>
      <c r="B48055">
        <v>115.53</v>
      </c>
      <c r="C48055">
        <v>115.97</v>
      </c>
      <c r="D48055">
        <v>115.01</v>
      </c>
      <c r="E48055">
        <v>115.89</v>
      </c>
      <c r="F48055">
        <v>7051623</v>
      </c>
      <c r="G48055" t="s">
        <v>22</v>
      </c>
    </row>
    <row r="48056" spans="1:7" x14ac:dyDescent="0.25">
      <c r="A48056" s="1">
        <v>42718</v>
      </c>
      <c r="B48056">
        <v>116.12</v>
      </c>
      <c r="C48056">
        <v>117.3</v>
      </c>
      <c r="D48056">
        <v>114.58</v>
      </c>
      <c r="E48056">
        <v>114.99</v>
      </c>
      <c r="F48056">
        <v>9378704</v>
      </c>
      <c r="G48056" t="s">
        <v>22</v>
      </c>
    </row>
    <row r="48057" spans="1:7" x14ac:dyDescent="0.25">
      <c r="A48057" s="1">
        <v>42719</v>
      </c>
      <c r="B48057">
        <v>115.33</v>
      </c>
      <c r="C48057">
        <v>115.92</v>
      </c>
      <c r="D48057">
        <v>114.89</v>
      </c>
      <c r="E48057">
        <v>115.89</v>
      </c>
      <c r="F48057">
        <v>6738083</v>
      </c>
      <c r="G48057" t="s">
        <v>22</v>
      </c>
    </row>
    <row r="48058" spans="1:7" x14ac:dyDescent="0.25">
      <c r="A48058" s="1">
        <v>42720</v>
      </c>
      <c r="B48058">
        <v>116.41</v>
      </c>
      <c r="C48058">
        <v>116.46</v>
      </c>
      <c r="D48058">
        <v>115.46</v>
      </c>
      <c r="E48058">
        <v>115.88</v>
      </c>
      <c r="F48058">
        <v>11291124</v>
      </c>
      <c r="G48058" t="s">
        <v>22</v>
      </c>
    </row>
    <row r="48059" spans="1:7" x14ac:dyDescent="0.25">
      <c r="A48059" s="1">
        <v>42723</v>
      </c>
      <c r="B48059">
        <v>116.07</v>
      </c>
      <c r="C48059">
        <v>116.66</v>
      </c>
      <c r="D48059">
        <v>115.94</v>
      </c>
      <c r="E48059">
        <v>116.02</v>
      </c>
      <c r="F48059">
        <v>6310789</v>
      </c>
      <c r="G48059" t="s">
        <v>22</v>
      </c>
    </row>
    <row r="48060" spans="1:7" x14ac:dyDescent="0.25">
      <c r="A48060" s="1">
        <v>42724</v>
      </c>
      <c r="B48060">
        <v>115.98</v>
      </c>
      <c r="C48060">
        <v>116.25</v>
      </c>
      <c r="D48060">
        <v>114.91</v>
      </c>
      <c r="E48060">
        <v>115.66</v>
      </c>
      <c r="F48060">
        <v>5715163</v>
      </c>
      <c r="G48060" t="s">
        <v>22</v>
      </c>
    </row>
    <row r="48061" spans="1:7" x14ac:dyDescent="0.25">
      <c r="A48061" s="1">
        <v>42725</v>
      </c>
      <c r="B48061">
        <v>116.2</v>
      </c>
      <c r="C48061">
        <v>116.2</v>
      </c>
      <c r="D48061">
        <v>114.74</v>
      </c>
      <c r="E48061">
        <v>115.31</v>
      </c>
      <c r="F48061">
        <v>5907740</v>
      </c>
      <c r="G48061" t="s">
        <v>22</v>
      </c>
    </row>
    <row r="48062" spans="1:7" x14ac:dyDescent="0.25">
      <c r="A48062" s="1">
        <v>42726</v>
      </c>
      <c r="B48062">
        <v>115</v>
      </c>
      <c r="C48062">
        <v>115.53</v>
      </c>
      <c r="D48062">
        <v>113.88</v>
      </c>
      <c r="E48062">
        <v>115.44</v>
      </c>
      <c r="F48062">
        <v>4602309</v>
      </c>
      <c r="G48062" t="s">
        <v>22</v>
      </c>
    </row>
    <row r="48063" spans="1:7" x14ac:dyDescent="0.25">
      <c r="A48063" s="1">
        <v>42727</v>
      </c>
      <c r="B48063">
        <v>115.4</v>
      </c>
      <c r="C48063">
        <v>116.32</v>
      </c>
      <c r="D48063">
        <v>115.3</v>
      </c>
      <c r="E48063">
        <v>115.96</v>
      </c>
      <c r="F48063">
        <v>2993339</v>
      </c>
      <c r="G48063" t="s">
        <v>22</v>
      </c>
    </row>
    <row r="48064" spans="1:7" x14ac:dyDescent="0.25">
      <c r="A48064" s="1">
        <v>42731</v>
      </c>
      <c r="B48064">
        <v>115.89</v>
      </c>
      <c r="C48064">
        <v>116</v>
      </c>
      <c r="D48064">
        <v>115.38</v>
      </c>
      <c r="E48064">
        <v>115.91</v>
      </c>
      <c r="F48064">
        <v>3232942</v>
      </c>
      <c r="G48064" t="s">
        <v>22</v>
      </c>
    </row>
    <row r="48065" spans="1:7" x14ac:dyDescent="0.25">
      <c r="A48065" s="1">
        <v>42732</v>
      </c>
      <c r="B48065">
        <v>115.88</v>
      </c>
      <c r="C48065">
        <v>116.16</v>
      </c>
      <c r="D48065">
        <v>115.05</v>
      </c>
      <c r="E48065">
        <v>115.1</v>
      </c>
      <c r="F48065">
        <v>3278292</v>
      </c>
      <c r="G48065" t="s">
        <v>22</v>
      </c>
    </row>
    <row r="48066" spans="1:7" x14ac:dyDescent="0.25">
      <c r="A48066" s="1">
        <v>42733</v>
      </c>
      <c r="B48066">
        <v>115.23</v>
      </c>
      <c r="C48066">
        <v>115.87</v>
      </c>
      <c r="D48066">
        <v>115.01</v>
      </c>
      <c r="E48066">
        <v>115.49</v>
      </c>
      <c r="F48066">
        <v>2993622</v>
      </c>
      <c r="G48066" t="s">
        <v>22</v>
      </c>
    </row>
    <row r="48067" spans="1:7" x14ac:dyDescent="0.25">
      <c r="A48067" s="1">
        <v>42734</v>
      </c>
      <c r="B48067">
        <v>115.8</v>
      </c>
      <c r="C48067">
        <v>115.99</v>
      </c>
      <c r="D48067">
        <v>114.98</v>
      </c>
      <c r="E48067">
        <v>115.21</v>
      </c>
      <c r="F48067">
        <v>5506734</v>
      </c>
      <c r="G48067" t="s">
        <v>22</v>
      </c>
    </row>
    <row r="48068" spans="1:7" x14ac:dyDescent="0.25">
      <c r="A48068" s="1">
        <v>42738</v>
      </c>
      <c r="B48068">
        <v>115.78</v>
      </c>
      <c r="C48068">
        <v>116</v>
      </c>
      <c r="D48068">
        <v>115.23</v>
      </c>
      <c r="E48068">
        <v>115.84</v>
      </c>
      <c r="F48068">
        <v>5953048</v>
      </c>
      <c r="G48068" t="s">
        <v>22</v>
      </c>
    </row>
    <row r="48069" spans="1:7" x14ac:dyDescent="0.25">
      <c r="A48069" s="1">
        <v>42739</v>
      </c>
      <c r="B48069">
        <v>115.5</v>
      </c>
      <c r="C48069">
        <v>116.23</v>
      </c>
      <c r="D48069">
        <v>115.31</v>
      </c>
      <c r="E48069">
        <v>115.65</v>
      </c>
      <c r="F48069">
        <v>5828946</v>
      </c>
      <c r="G48069" t="s">
        <v>22</v>
      </c>
    </row>
    <row r="48070" spans="1:7" x14ac:dyDescent="0.25">
      <c r="A48070" s="1">
        <v>42740</v>
      </c>
      <c r="B48070">
        <v>116</v>
      </c>
      <c r="C48070">
        <v>116.97</v>
      </c>
      <c r="D48070">
        <v>115.44</v>
      </c>
      <c r="E48070">
        <v>116.86</v>
      </c>
      <c r="F48070">
        <v>6217214</v>
      </c>
      <c r="G48070" t="s">
        <v>22</v>
      </c>
    </row>
    <row r="48071" spans="1:7" x14ac:dyDescent="0.25">
      <c r="A48071" s="1">
        <v>42741</v>
      </c>
      <c r="B48071">
        <v>116.67</v>
      </c>
      <c r="C48071">
        <v>117</v>
      </c>
      <c r="D48071">
        <v>115.76</v>
      </c>
      <c r="E48071">
        <v>116.3</v>
      </c>
      <c r="F48071">
        <v>5221381</v>
      </c>
      <c r="G48071" t="s">
        <v>22</v>
      </c>
    </row>
    <row r="48072" spans="1:7" x14ac:dyDescent="0.25">
      <c r="A48072" s="1">
        <v>42744</v>
      </c>
      <c r="B48072">
        <v>116.35</v>
      </c>
      <c r="C48072">
        <v>116.61</v>
      </c>
      <c r="D48072">
        <v>115.89</v>
      </c>
      <c r="E48072">
        <v>116.28</v>
      </c>
      <c r="F48072">
        <v>5457539</v>
      </c>
      <c r="G48072" t="s">
        <v>22</v>
      </c>
    </row>
    <row r="48073" spans="1:7" x14ac:dyDescent="0.25">
      <c r="A48073" s="1">
        <v>42745</v>
      </c>
      <c r="B48073">
        <v>116.03</v>
      </c>
      <c r="C48073">
        <v>117</v>
      </c>
      <c r="D48073">
        <v>115.87</v>
      </c>
      <c r="E48073">
        <v>116.16</v>
      </c>
      <c r="F48073">
        <v>5312812</v>
      </c>
      <c r="G48073" t="s">
        <v>22</v>
      </c>
    </row>
    <row r="48074" spans="1:7" x14ac:dyDescent="0.25">
      <c r="A48074" s="1">
        <v>42746</v>
      </c>
      <c r="B48074">
        <v>116.08</v>
      </c>
      <c r="C48074">
        <v>116.25</v>
      </c>
      <c r="D48074">
        <v>114.02</v>
      </c>
      <c r="E48074">
        <v>114.73</v>
      </c>
      <c r="F48074">
        <v>8887197</v>
      </c>
      <c r="G48074" t="s">
        <v>22</v>
      </c>
    </row>
    <row r="48075" spans="1:7" x14ac:dyDescent="0.25">
      <c r="A48075" s="1">
        <v>42747</v>
      </c>
      <c r="B48075">
        <v>114.27</v>
      </c>
      <c r="C48075">
        <v>114.73</v>
      </c>
      <c r="D48075">
        <v>113.37</v>
      </c>
      <c r="E48075">
        <v>114.62</v>
      </c>
      <c r="F48075">
        <v>6627250</v>
      </c>
      <c r="G48075" t="s">
        <v>22</v>
      </c>
    </row>
    <row r="48076" spans="1:7" x14ac:dyDescent="0.25">
      <c r="A48076" s="1">
        <v>42748</v>
      </c>
      <c r="B48076">
        <v>114.94</v>
      </c>
      <c r="C48076">
        <v>115.02</v>
      </c>
      <c r="D48076">
        <v>114.44</v>
      </c>
      <c r="E48076">
        <v>114.6</v>
      </c>
      <c r="F48076">
        <v>4935188</v>
      </c>
      <c r="G48076" t="s">
        <v>22</v>
      </c>
    </row>
    <row r="48077" spans="1:7" x14ac:dyDescent="0.25">
      <c r="A48077" s="1">
        <v>42752</v>
      </c>
      <c r="B48077">
        <v>113.94</v>
      </c>
      <c r="C48077">
        <v>115.05</v>
      </c>
      <c r="D48077">
        <v>113.67</v>
      </c>
      <c r="E48077">
        <v>114.87</v>
      </c>
      <c r="F48077">
        <v>6255447</v>
      </c>
      <c r="G48077" t="s">
        <v>22</v>
      </c>
    </row>
    <row r="48078" spans="1:7" x14ac:dyDescent="0.25">
      <c r="A48078" s="1">
        <v>42753</v>
      </c>
      <c r="B48078">
        <v>114.94</v>
      </c>
      <c r="C48078">
        <v>115.1</v>
      </c>
      <c r="D48078">
        <v>114.41</v>
      </c>
      <c r="E48078">
        <v>114.7</v>
      </c>
      <c r="F48078">
        <v>5014570</v>
      </c>
      <c r="G48078" t="s">
        <v>22</v>
      </c>
    </row>
    <row r="48079" spans="1:7" x14ac:dyDescent="0.25">
      <c r="A48079" s="1">
        <v>42754</v>
      </c>
      <c r="B48079">
        <v>114.68</v>
      </c>
      <c r="C48079">
        <v>114.9</v>
      </c>
      <c r="D48079">
        <v>113.92</v>
      </c>
      <c r="E48079">
        <v>114.2</v>
      </c>
      <c r="F48079">
        <v>5540831</v>
      </c>
      <c r="G48079" t="s">
        <v>22</v>
      </c>
    </row>
    <row r="48080" spans="1:7" x14ac:dyDescent="0.25">
      <c r="A48080" s="1">
        <v>42755</v>
      </c>
      <c r="B48080">
        <v>114.49</v>
      </c>
      <c r="C48080">
        <v>115.03</v>
      </c>
      <c r="D48080">
        <v>114.08</v>
      </c>
      <c r="E48080">
        <v>114.15</v>
      </c>
      <c r="F48080">
        <v>7502425</v>
      </c>
      <c r="G48080" t="s">
        <v>22</v>
      </c>
    </row>
    <row r="48081" spans="1:7" x14ac:dyDescent="0.25">
      <c r="A48081" s="1">
        <v>42758</v>
      </c>
      <c r="B48081">
        <v>114.51</v>
      </c>
      <c r="C48081">
        <v>114.77</v>
      </c>
      <c r="D48081">
        <v>113.8</v>
      </c>
      <c r="E48081">
        <v>113.91</v>
      </c>
      <c r="F48081">
        <v>7989760</v>
      </c>
      <c r="G48081" t="s">
        <v>22</v>
      </c>
    </row>
    <row r="48082" spans="1:7" x14ac:dyDescent="0.25">
      <c r="A48082" s="1">
        <v>42759</v>
      </c>
      <c r="B48082">
        <v>112.91</v>
      </c>
      <c r="C48082">
        <v>113.3</v>
      </c>
      <c r="D48082">
        <v>111.15</v>
      </c>
      <c r="E48082">
        <v>111.76</v>
      </c>
      <c r="F48082">
        <v>12450307</v>
      </c>
      <c r="G48082" t="s">
        <v>22</v>
      </c>
    </row>
    <row r="48083" spans="1:7" x14ac:dyDescent="0.25">
      <c r="A48083" s="1">
        <v>42760</v>
      </c>
      <c r="B48083">
        <v>111.93</v>
      </c>
      <c r="C48083">
        <v>112.8</v>
      </c>
      <c r="D48083">
        <v>110.76</v>
      </c>
      <c r="E48083">
        <v>112.8</v>
      </c>
      <c r="F48083">
        <v>9385502</v>
      </c>
      <c r="G48083" t="s">
        <v>22</v>
      </c>
    </row>
    <row r="48084" spans="1:7" x14ac:dyDescent="0.25">
      <c r="A48084" s="1">
        <v>42761</v>
      </c>
      <c r="B48084">
        <v>112</v>
      </c>
      <c r="C48084">
        <v>112.84</v>
      </c>
      <c r="D48084">
        <v>111.6</v>
      </c>
      <c r="E48084">
        <v>111.84</v>
      </c>
      <c r="F48084">
        <v>10164341</v>
      </c>
      <c r="G48084" t="s">
        <v>22</v>
      </c>
    </row>
    <row r="48085" spans="1:7" x14ac:dyDescent="0.25">
      <c r="A48085" s="1">
        <v>42762</v>
      </c>
      <c r="B48085">
        <v>112</v>
      </c>
      <c r="C48085">
        <v>113.54</v>
      </c>
      <c r="D48085">
        <v>111.9</v>
      </c>
      <c r="E48085">
        <v>113.38</v>
      </c>
      <c r="F48085">
        <v>8886070</v>
      </c>
      <c r="G48085" t="s">
        <v>22</v>
      </c>
    </row>
    <row r="48086" spans="1:7" x14ac:dyDescent="0.25">
      <c r="A48086" s="1">
        <v>42765</v>
      </c>
      <c r="B48086">
        <v>113.4</v>
      </c>
      <c r="C48086">
        <v>113.6</v>
      </c>
      <c r="D48086">
        <v>112.85</v>
      </c>
      <c r="E48086">
        <v>113.13</v>
      </c>
      <c r="F48086">
        <v>6969430</v>
      </c>
      <c r="G48086" t="s">
        <v>22</v>
      </c>
    </row>
    <row r="48087" spans="1:7" x14ac:dyDescent="0.25">
      <c r="A48087" s="1">
        <v>42766</v>
      </c>
      <c r="B48087">
        <v>112.79</v>
      </c>
      <c r="C48087">
        <v>113.4</v>
      </c>
      <c r="D48087">
        <v>112.43</v>
      </c>
      <c r="E48087">
        <v>113.25</v>
      </c>
      <c r="F48087">
        <v>8713408</v>
      </c>
      <c r="G48087" t="s">
        <v>22</v>
      </c>
    </row>
    <row r="48088" spans="1:7" x14ac:dyDescent="0.25">
      <c r="A48088" s="1">
        <v>42767</v>
      </c>
      <c r="B48088">
        <v>112.48</v>
      </c>
      <c r="C48088">
        <v>113.32</v>
      </c>
      <c r="D48088">
        <v>112.47</v>
      </c>
      <c r="E48088">
        <v>113.23</v>
      </c>
      <c r="F48088">
        <v>7082322</v>
      </c>
      <c r="G48088" t="s">
        <v>22</v>
      </c>
    </row>
    <row r="48089" spans="1:7" x14ac:dyDescent="0.25">
      <c r="A48089" s="1">
        <v>42768</v>
      </c>
      <c r="B48089">
        <v>112.82</v>
      </c>
      <c r="C48089">
        <v>113.62</v>
      </c>
      <c r="D48089">
        <v>112.77</v>
      </c>
      <c r="E48089">
        <v>113.57</v>
      </c>
      <c r="F48089">
        <v>7826308</v>
      </c>
      <c r="G48089" t="s">
        <v>22</v>
      </c>
    </row>
    <row r="48090" spans="1:7" x14ac:dyDescent="0.25">
      <c r="A48090" s="1">
        <v>42769</v>
      </c>
      <c r="B48090">
        <v>113.5</v>
      </c>
      <c r="C48090">
        <v>113.66</v>
      </c>
      <c r="D48090">
        <v>112.66</v>
      </c>
      <c r="E48090">
        <v>113.64</v>
      </c>
      <c r="F48090">
        <v>7267569</v>
      </c>
      <c r="G48090" t="s">
        <v>22</v>
      </c>
    </row>
    <row r="48091" spans="1:7" x14ac:dyDescent="0.25">
      <c r="A48091" s="1">
        <v>42772</v>
      </c>
      <c r="B48091">
        <v>113.46</v>
      </c>
      <c r="C48091">
        <v>113.59</v>
      </c>
      <c r="D48091">
        <v>112.62</v>
      </c>
      <c r="E48091">
        <v>113.4</v>
      </c>
      <c r="F48091">
        <v>6178433</v>
      </c>
      <c r="G48091" t="s">
        <v>22</v>
      </c>
    </row>
    <row r="48092" spans="1:7" x14ac:dyDescent="0.25">
      <c r="A48092" s="1">
        <v>42773</v>
      </c>
      <c r="B48092">
        <v>113.6</v>
      </c>
      <c r="C48092">
        <v>113.62</v>
      </c>
      <c r="D48092">
        <v>113.05</v>
      </c>
      <c r="E48092">
        <v>113.48</v>
      </c>
      <c r="F48092">
        <v>5507915</v>
      </c>
      <c r="G48092" t="s">
        <v>22</v>
      </c>
    </row>
    <row r="48093" spans="1:7" x14ac:dyDescent="0.25">
      <c r="A48093" s="1">
        <v>42774</v>
      </c>
      <c r="B48093">
        <v>113.3</v>
      </c>
      <c r="C48093">
        <v>113.69</v>
      </c>
      <c r="D48093">
        <v>113.15</v>
      </c>
      <c r="E48093">
        <v>113.4</v>
      </c>
      <c r="F48093">
        <v>5271951</v>
      </c>
      <c r="G48093" t="s">
        <v>22</v>
      </c>
    </row>
    <row r="48094" spans="1:7" x14ac:dyDescent="0.25">
      <c r="A48094" s="1">
        <v>42775</v>
      </c>
      <c r="B48094">
        <v>113.47</v>
      </c>
      <c r="C48094">
        <v>114.65</v>
      </c>
      <c r="D48094">
        <v>113.4</v>
      </c>
      <c r="E48094">
        <v>114.08</v>
      </c>
      <c r="F48094">
        <v>5854606</v>
      </c>
      <c r="G48094" t="s">
        <v>22</v>
      </c>
    </row>
    <row r="48095" spans="1:7" x14ac:dyDescent="0.25">
      <c r="A48095" s="1">
        <v>42776</v>
      </c>
      <c r="B48095">
        <v>114.32</v>
      </c>
      <c r="C48095">
        <v>115.99</v>
      </c>
      <c r="D48095">
        <v>114.23</v>
      </c>
      <c r="E48095">
        <v>115.24</v>
      </c>
      <c r="F48095">
        <v>6438536</v>
      </c>
      <c r="G48095" t="s">
        <v>22</v>
      </c>
    </row>
    <row r="48096" spans="1:7" x14ac:dyDescent="0.25">
      <c r="A48096" s="1">
        <v>42779</v>
      </c>
      <c r="B48096">
        <v>115.28</v>
      </c>
      <c r="C48096">
        <v>116.12</v>
      </c>
      <c r="D48096">
        <v>115.22</v>
      </c>
      <c r="E48096">
        <v>115.88</v>
      </c>
      <c r="F48096">
        <v>5710779</v>
      </c>
      <c r="G48096" t="s">
        <v>22</v>
      </c>
    </row>
    <row r="48097" spans="1:7" x14ac:dyDescent="0.25">
      <c r="A48097" s="1">
        <v>42780</v>
      </c>
      <c r="B48097">
        <v>115.44</v>
      </c>
      <c r="C48097">
        <v>116.4</v>
      </c>
      <c r="D48097">
        <v>115.32</v>
      </c>
      <c r="E48097">
        <v>116.36</v>
      </c>
      <c r="F48097">
        <v>5539136</v>
      </c>
      <c r="G48097" t="s">
        <v>22</v>
      </c>
    </row>
    <row r="48098" spans="1:7" x14ac:dyDescent="0.25">
      <c r="A48098" s="1">
        <v>42781</v>
      </c>
      <c r="B48098">
        <v>115.9</v>
      </c>
      <c r="C48098">
        <v>117.46</v>
      </c>
      <c r="D48098">
        <v>115.59</v>
      </c>
      <c r="E48098">
        <v>117.2</v>
      </c>
      <c r="F48098">
        <v>5979679</v>
      </c>
      <c r="G48098" t="s">
        <v>22</v>
      </c>
    </row>
    <row r="48099" spans="1:7" x14ac:dyDescent="0.25">
      <c r="A48099" s="1">
        <v>42782</v>
      </c>
      <c r="B48099">
        <v>117</v>
      </c>
      <c r="C48099">
        <v>118.28</v>
      </c>
      <c r="D48099">
        <v>117</v>
      </c>
      <c r="E48099">
        <v>118.08</v>
      </c>
      <c r="F48099">
        <v>7119291</v>
      </c>
      <c r="G48099" t="s">
        <v>22</v>
      </c>
    </row>
    <row r="48100" spans="1:7" x14ac:dyDescent="0.25">
      <c r="A48100" s="1">
        <v>42783</v>
      </c>
      <c r="B48100">
        <v>118.19</v>
      </c>
      <c r="C48100">
        <v>118.9</v>
      </c>
      <c r="D48100">
        <v>118.05</v>
      </c>
      <c r="E48100">
        <v>118.86</v>
      </c>
      <c r="F48100">
        <v>8691397</v>
      </c>
      <c r="G48100" t="s">
        <v>22</v>
      </c>
    </row>
    <row r="48101" spans="1:7" x14ac:dyDescent="0.25">
      <c r="A48101" s="1">
        <v>42787</v>
      </c>
      <c r="B48101">
        <v>118.4</v>
      </c>
      <c r="C48101">
        <v>119.89</v>
      </c>
      <c r="D48101">
        <v>118.32</v>
      </c>
      <c r="E48101">
        <v>119.66</v>
      </c>
      <c r="F48101">
        <v>8595110</v>
      </c>
      <c r="G48101" t="s">
        <v>22</v>
      </c>
    </row>
    <row r="48102" spans="1:7" x14ac:dyDescent="0.25">
      <c r="A48102" s="1">
        <v>42788</v>
      </c>
      <c r="B48102">
        <v>119.28</v>
      </c>
      <c r="C48102">
        <v>119.77</v>
      </c>
      <c r="D48102">
        <v>119.25</v>
      </c>
      <c r="E48102">
        <v>119.52</v>
      </c>
      <c r="F48102">
        <v>5103903</v>
      </c>
      <c r="G48102" t="s">
        <v>22</v>
      </c>
    </row>
    <row r="48103" spans="1:7" x14ac:dyDescent="0.25">
      <c r="A48103" s="1">
        <v>42789</v>
      </c>
      <c r="B48103">
        <v>119.52</v>
      </c>
      <c r="C48103">
        <v>121.9</v>
      </c>
      <c r="D48103">
        <v>119.48</v>
      </c>
      <c r="E48103">
        <v>121.7</v>
      </c>
      <c r="F48103">
        <v>9980945</v>
      </c>
      <c r="G48103" t="s">
        <v>22</v>
      </c>
    </row>
    <row r="48104" spans="1:7" x14ac:dyDescent="0.25">
      <c r="A48104" s="1">
        <v>42790</v>
      </c>
      <c r="B48104">
        <v>121.5</v>
      </c>
      <c r="C48104">
        <v>122.74</v>
      </c>
      <c r="D48104">
        <v>120.9</v>
      </c>
      <c r="E48104">
        <v>122.73</v>
      </c>
      <c r="F48104">
        <v>10834986</v>
      </c>
      <c r="G48104" t="s">
        <v>22</v>
      </c>
    </row>
    <row r="48105" spans="1:7" x14ac:dyDescent="0.25">
      <c r="A48105" s="1">
        <v>42793</v>
      </c>
      <c r="B48105">
        <v>122.13</v>
      </c>
      <c r="C48105">
        <v>122.88</v>
      </c>
      <c r="D48105">
        <v>122.1</v>
      </c>
      <c r="E48105">
        <v>122.4</v>
      </c>
      <c r="F48105">
        <v>5946157</v>
      </c>
      <c r="G48105" t="s">
        <v>22</v>
      </c>
    </row>
    <row r="48106" spans="1:7" x14ac:dyDescent="0.25">
      <c r="A48106" s="1">
        <v>42794</v>
      </c>
      <c r="B48106">
        <v>122.01</v>
      </c>
      <c r="C48106">
        <v>122.65</v>
      </c>
      <c r="D48106">
        <v>121.94</v>
      </c>
      <c r="E48106">
        <v>122.21</v>
      </c>
      <c r="F48106">
        <v>8885513</v>
      </c>
      <c r="G48106" t="s">
        <v>22</v>
      </c>
    </row>
    <row r="48107" spans="1:7" x14ac:dyDescent="0.25">
      <c r="A48107" s="1">
        <v>42795</v>
      </c>
      <c r="B48107">
        <v>122.49</v>
      </c>
      <c r="C48107">
        <v>124.45</v>
      </c>
      <c r="D48107">
        <v>122.42</v>
      </c>
      <c r="E48107">
        <v>123.86</v>
      </c>
      <c r="F48107">
        <v>9393869</v>
      </c>
      <c r="G48107" t="s">
        <v>22</v>
      </c>
    </row>
    <row r="48108" spans="1:7" x14ac:dyDescent="0.25">
      <c r="A48108" s="1">
        <v>42796</v>
      </c>
      <c r="B48108">
        <v>123.75</v>
      </c>
      <c r="C48108">
        <v>124.36</v>
      </c>
      <c r="D48108">
        <v>123.02</v>
      </c>
      <c r="E48108">
        <v>123.63</v>
      </c>
      <c r="F48108">
        <v>6950220</v>
      </c>
      <c r="G48108" t="s">
        <v>22</v>
      </c>
    </row>
    <row r="48109" spans="1:7" x14ac:dyDescent="0.25">
      <c r="A48109" s="1">
        <v>42797</v>
      </c>
      <c r="B48109">
        <v>123.41</v>
      </c>
      <c r="C48109">
        <v>123.93</v>
      </c>
      <c r="D48109">
        <v>123.23</v>
      </c>
      <c r="E48109">
        <v>123.79</v>
      </c>
      <c r="F48109">
        <v>5593811</v>
      </c>
      <c r="G48109" t="s">
        <v>22</v>
      </c>
    </row>
    <row r="48110" spans="1:7" x14ac:dyDescent="0.25">
      <c r="A48110" s="1">
        <v>42800</v>
      </c>
      <c r="B48110">
        <v>123.01</v>
      </c>
      <c r="C48110">
        <v>124.43</v>
      </c>
      <c r="D48110">
        <v>122.6</v>
      </c>
      <c r="E48110">
        <v>123.71</v>
      </c>
      <c r="F48110">
        <v>6670681</v>
      </c>
      <c r="G48110" t="s">
        <v>22</v>
      </c>
    </row>
    <row r="48111" spans="1:7" x14ac:dyDescent="0.25">
      <c r="A48111" s="1">
        <v>42801</v>
      </c>
      <c r="B48111">
        <v>122.58</v>
      </c>
      <c r="C48111">
        <v>124.46</v>
      </c>
      <c r="D48111">
        <v>122.39</v>
      </c>
      <c r="E48111">
        <v>123.83</v>
      </c>
      <c r="F48111">
        <v>6643988</v>
      </c>
      <c r="G48111" t="s">
        <v>22</v>
      </c>
    </row>
    <row r="48112" spans="1:7" x14ac:dyDescent="0.25">
      <c r="A48112" s="1">
        <v>42802</v>
      </c>
      <c r="B48112">
        <v>123.75</v>
      </c>
      <c r="C48112">
        <v>124.68</v>
      </c>
      <c r="D48112">
        <v>123.5</v>
      </c>
      <c r="E48112">
        <v>124.1</v>
      </c>
      <c r="F48112">
        <v>7909858</v>
      </c>
      <c r="G48112" t="s">
        <v>22</v>
      </c>
    </row>
    <row r="48113" spans="1:7" x14ac:dyDescent="0.25">
      <c r="A48113" s="1">
        <v>42803</v>
      </c>
      <c r="B48113">
        <v>124.58</v>
      </c>
      <c r="C48113">
        <v>126.21</v>
      </c>
      <c r="D48113">
        <v>124.17</v>
      </c>
      <c r="E48113">
        <v>125.95</v>
      </c>
      <c r="F48113">
        <v>8571147</v>
      </c>
      <c r="G48113" t="s">
        <v>22</v>
      </c>
    </row>
    <row r="48114" spans="1:7" x14ac:dyDescent="0.25">
      <c r="A48114" s="1">
        <v>42804</v>
      </c>
      <c r="B48114">
        <v>126.04</v>
      </c>
      <c r="C48114">
        <v>126.49</v>
      </c>
      <c r="D48114">
        <v>125.54</v>
      </c>
      <c r="E48114">
        <v>126.21</v>
      </c>
      <c r="F48114">
        <v>7395375</v>
      </c>
      <c r="G48114" t="s">
        <v>22</v>
      </c>
    </row>
    <row r="48115" spans="1:7" x14ac:dyDescent="0.25">
      <c r="A48115" s="1">
        <v>42807</v>
      </c>
      <c r="B48115">
        <v>125.83</v>
      </c>
      <c r="C48115">
        <v>126.95</v>
      </c>
      <c r="D48115">
        <v>125.79</v>
      </c>
      <c r="E48115">
        <v>126.68</v>
      </c>
      <c r="F48115">
        <v>7162476</v>
      </c>
      <c r="G48115" t="s">
        <v>22</v>
      </c>
    </row>
    <row r="48116" spans="1:7" x14ac:dyDescent="0.25">
      <c r="A48116" s="1">
        <v>42808</v>
      </c>
      <c r="B48116">
        <v>126.86</v>
      </c>
      <c r="C48116">
        <v>127.75</v>
      </c>
      <c r="D48116">
        <v>126.77</v>
      </c>
      <c r="E48116">
        <v>127.05</v>
      </c>
      <c r="F48116">
        <v>7679707</v>
      </c>
      <c r="G48116" t="s">
        <v>22</v>
      </c>
    </row>
    <row r="48117" spans="1:7" x14ac:dyDescent="0.25">
      <c r="A48117" s="1">
        <v>42809</v>
      </c>
      <c r="B48117">
        <v>127.05</v>
      </c>
      <c r="C48117">
        <v>129</v>
      </c>
      <c r="D48117">
        <v>126.6</v>
      </c>
      <c r="E48117">
        <v>128.96</v>
      </c>
      <c r="F48117">
        <v>8360637</v>
      </c>
      <c r="G48117" t="s">
        <v>22</v>
      </c>
    </row>
    <row r="48118" spans="1:7" x14ac:dyDescent="0.25">
      <c r="A48118" s="1">
        <v>42810</v>
      </c>
      <c r="B48118">
        <v>128.44</v>
      </c>
      <c r="C48118">
        <v>128.69999999999999</v>
      </c>
      <c r="D48118">
        <v>127.77</v>
      </c>
      <c r="E48118">
        <v>128.46</v>
      </c>
      <c r="F48118">
        <v>7610720</v>
      </c>
      <c r="G48118" t="s">
        <v>22</v>
      </c>
    </row>
    <row r="48119" spans="1:7" x14ac:dyDescent="0.25">
      <c r="A48119" s="1">
        <v>42811</v>
      </c>
      <c r="B48119">
        <v>128.44999999999999</v>
      </c>
      <c r="C48119">
        <v>128.94</v>
      </c>
      <c r="D48119">
        <v>127.95</v>
      </c>
      <c r="E48119">
        <v>128.06</v>
      </c>
      <c r="F48119">
        <v>13300756</v>
      </c>
      <c r="G48119" t="s">
        <v>22</v>
      </c>
    </row>
    <row r="48120" spans="1:7" x14ac:dyDescent="0.25">
      <c r="A48120" s="1">
        <v>42814</v>
      </c>
      <c r="B48120">
        <v>128.04</v>
      </c>
      <c r="C48120">
        <v>128.41999999999999</v>
      </c>
      <c r="D48120">
        <v>127.97</v>
      </c>
      <c r="E48120">
        <v>128.07</v>
      </c>
      <c r="F48120">
        <v>5827497</v>
      </c>
      <c r="G48120" t="s">
        <v>22</v>
      </c>
    </row>
    <row r="48121" spans="1:7" x14ac:dyDescent="0.25">
      <c r="A48121" s="1">
        <v>42815</v>
      </c>
      <c r="B48121">
        <v>128.38</v>
      </c>
      <c r="C48121">
        <v>128.44999999999999</v>
      </c>
      <c r="D48121">
        <v>127.14</v>
      </c>
      <c r="E48121">
        <v>127.25</v>
      </c>
      <c r="F48121">
        <v>7578634</v>
      </c>
      <c r="G48121" t="s">
        <v>22</v>
      </c>
    </row>
    <row r="48122" spans="1:7" x14ac:dyDescent="0.25">
      <c r="A48122" s="1">
        <v>42816</v>
      </c>
      <c r="B48122">
        <v>127.05</v>
      </c>
      <c r="C48122">
        <v>127.65</v>
      </c>
      <c r="D48122">
        <v>126.21</v>
      </c>
      <c r="E48122">
        <v>126.26</v>
      </c>
      <c r="F48122">
        <v>10272668</v>
      </c>
      <c r="G48122" t="s">
        <v>22</v>
      </c>
    </row>
    <row r="48123" spans="1:7" x14ac:dyDescent="0.25">
      <c r="A48123" s="1">
        <v>42817</v>
      </c>
      <c r="B48123">
        <v>126.1</v>
      </c>
      <c r="C48123">
        <v>127</v>
      </c>
      <c r="D48123">
        <v>125.66</v>
      </c>
      <c r="E48123">
        <v>125.9</v>
      </c>
      <c r="F48123">
        <v>8508073</v>
      </c>
      <c r="G48123" t="s">
        <v>22</v>
      </c>
    </row>
    <row r="48124" spans="1:7" x14ac:dyDescent="0.25">
      <c r="A48124" s="1">
        <v>42818</v>
      </c>
      <c r="B48124">
        <v>125.86</v>
      </c>
      <c r="C48124">
        <v>126.36</v>
      </c>
      <c r="D48124">
        <v>125.13</v>
      </c>
      <c r="E48124">
        <v>125.48</v>
      </c>
      <c r="F48124">
        <v>6490304</v>
      </c>
      <c r="G48124" t="s">
        <v>22</v>
      </c>
    </row>
    <row r="48125" spans="1:7" x14ac:dyDescent="0.25">
      <c r="A48125" s="1">
        <v>42821</v>
      </c>
      <c r="B48125">
        <v>125.16</v>
      </c>
      <c r="C48125">
        <v>126.14</v>
      </c>
      <c r="D48125">
        <v>125.15</v>
      </c>
      <c r="E48125">
        <v>125.8</v>
      </c>
      <c r="F48125">
        <v>5004285</v>
      </c>
      <c r="G48125" t="s">
        <v>22</v>
      </c>
    </row>
    <row r="48126" spans="1:7" x14ac:dyDescent="0.25">
      <c r="A48126" s="1">
        <v>42822</v>
      </c>
      <c r="B48126">
        <v>125.62</v>
      </c>
      <c r="C48126">
        <v>125.78</v>
      </c>
      <c r="D48126">
        <v>124.78</v>
      </c>
      <c r="E48126">
        <v>125.66</v>
      </c>
      <c r="F48126">
        <v>5287559</v>
      </c>
      <c r="G48126" t="s">
        <v>22</v>
      </c>
    </row>
    <row r="48127" spans="1:7" x14ac:dyDescent="0.25">
      <c r="A48127" s="1">
        <v>42823</v>
      </c>
      <c r="B48127">
        <v>125.05</v>
      </c>
      <c r="C48127">
        <v>125.33</v>
      </c>
      <c r="D48127">
        <v>124.36</v>
      </c>
      <c r="E48127">
        <v>124.92</v>
      </c>
      <c r="F48127">
        <v>3971828</v>
      </c>
      <c r="G48127" t="s">
        <v>22</v>
      </c>
    </row>
    <row r="48128" spans="1:7" x14ac:dyDescent="0.25">
      <c r="A48128" s="1">
        <v>42824</v>
      </c>
      <c r="B48128">
        <v>124.74</v>
      </c>
      <c r="C48128">
        <v>125.43</v>
      </c>
      <c r="D48128">
        <v>124.28</v>
      </c>
      <c r="E48128">
        <v>124.66</v>
      </c>
      <c r="F48128">
        <v>4711693</v>
      </c>
      <c r="G48128" t="s">
        <v>22</v>
      </c>
    </row>
    <row r="48129" spans="1:7" x14ac:dyDescent="0.25">
      <c r="A48129" s="1">
        <v>42825</v>
      </c>
      <c r="B48129">
        <v>124.11</v>
      </c>
      <c r="C48129">
        <v>124.82</v>
      </c>
      <c r="D48129">
        <v>124.03</v>
      </c>
      <c r="E48129">
        <v>124.55</v>
      </c>
      <c r="F48129">
        <v>5657560</v>
      </c>
      <c r="G48129" t="s">
        <v>22</v>
      </c>
    </row>
    <row r="48130" spans="1:7" x14ac:dyDescent="0.25">
      <c r="A48130" s="1">
        <v>42828</v>
      </c>
      <c r="B48130">
        <v>124.73</v>
      </c>
      <c r="C48130">
        <v>125.31</v>
      </c>
      <c r="D48130">
        <v>124.28</v>
      </c>
      <c r="E48130">
        <v>124.69</v>
      </c>
      <c r="F48130">
        <v>4956532</v>
      </c>
      <c r="G48130" t="s">
        <v>22</v>
      </c>
    </row>
    <row r="48131" spans="1:7" x14ac:dyDescent="0.25">
      <c r="A48131" s="1">
        <v>42829</v>
      </c>
      <c r="B48131">
        <v>124.51</v>
      </c>
      <c r="C48131">
        <v>124.76</v>
      </c>
      <c r="D48131">
        <v>124.22</v>
      </c>
      <c r="E48131">
        <v>124.68</v>
      </c>
      <c r="F48131">
        <v>5358474</v>
      </c>
      <c r="G48131" t="s">
        <v>22</v>
      </c>
    </row>
    <row r="48132" spans="1:7" x14ac:dyDescent="0.25">
      <c r="A48132" s="1">
        <v>42830</v>
      </c>
      <c r="B48132">
        <v>124.72</v>
      </c>
      <c r="C48132">
        <v>125.6</v>
      </c>
      <c r="D48132">
        <v>124.41</v>
      </c>
      <c r="E48132">
        <v>124.8</v>
      </c>
      <c r="F48132">
        <v>5646251</v>
      </c>
      <c r="G48132" t="s">
        <v>22</v>
      </c>
    </row>
    <row r="48133" spans="1:7" x14ac:dyDescent="0.25">
      <c r="A48133" s="1">
        <v>42831</v>
      </c>
      <c r="B48133">
        <v>124.85</v>
      </c>
      <c r="C48133">
        <v>125.46</v>
      </c>
      <c r="D48133">
        <v>124.5</v>
      </c>
      <c r="E48133">
        <v>125.05</v>
      </c>
      <c r="F48133">
        <v>4324385</v>
      </c>
      <c r="G48133" t="s">
        <v>22</v>
      </c>
    </row>
    <row r="48134" spans="1:7" x14ac:dyDescent="0.25">
      <c r="A48134" s="1">
        <v>42832</v>
      </c>
      <c r="B48134">
        <v>125.12</v>
      </c>
      <c r="C48134">
        <v>125.47</v>
      </c>
      <c r="D48134">
        <v>124.83</v>
      </c>
      <c r="E48134">
        <v>124.92</v>
      </c>
      <c r="F48134">
        <v>3615126</v>
      </c>
      <c r="G48134" t="s">
        <v>22</v>
      </c>
    </row>
    <row r="48135" spans="1:7" x14ac:dyDescent="0.25">
      <c r="A48135" s="1">
        <v>42835</v>
      </c>
      <c r="B48135">
        <v>124.87</v>
      </c>
      <c r="C48135">
        <v>124.95</v>
      </c>
      <c r="D48135">
        <v>124.23</v>
      </c>
      <c r="E48135">
        <v>124.34</v>
      </c>
      <c r="F48135">
        <v>4594234</v>
      </c>
      <c r="G48135" t="s">
        <v>22</v>
      </c>
    </row>
    <row r="48136" spans="1:7" x14ac:dyDescent="0.25">
      <c r="A48136" s="1">
        <v>42836</v>
      </c>
      <c r="B48136">
        <v>124.26</v>
      </c>
      <c r="C48136">
        <v>124.79</v>
      </c>
      <c r="D48136">
        <v>123.95</v>
      </c>
      <c r="E48136">
        <v>124.22</v>
      </c>
      <c r="F48136">
        <v>4161540</v>
      </c>
      <c r="G48136" t="s">
        <v>22</v>
      </c>
    </row>
    <row r="48137" spans="1:7" x14ac:dyDescent="0.25">
      <c r="A48137" s="1">
        <v>42837</v>
      </c>
      <c r="B48137">
        <v>124.54</v>
      </c>
      <c r="C48137">
        <v>125.46</v>
      </c>
      <c r="D48137">
        <v>124.36</v>
      </c>
      <c r="E48137">
        <v>125.4</v>
      </c>
      <c r="F48137">
        <v>5556604</v>
      </c>
      <c r="G48137" t="s">
        <v>22</v>
      </c>
    </row>
    <row r="48138" spans="1:7" x14ac:dyDescent="0.25">
      <c r="A48138" s="1">
        <v>42838</v>
      </c>
      <c r="B48138">
        <v>125.13</v>
      </c>
      <c r="C48138">
        <v>125.65</v>
      </c>
      <c r="D48138">
        <v>124.96</v>
      </c>
      <c r="E48138">
        <v>124.99</v>
      </c>
      <c r="F48138">
        <v>5396539</v>
      </c>
      <c r="G48138" t="s">
        <v>22</v>
      </c>
    </row>
    <row r="48139" spans="1:7" x14ac:dyDescent="0.25">
      <c r="A48139" s="1">
        <v>42842</v>
      </c>
      <c r="B48139">
        <v>125.02</v>
      </c>
      <c r="C48139">
        <v>125.81</v>
      </c>
      <c r="D48139">
        <v>124.93</v>
      </c>
      <c r="E48139">
        <v>125.72</v>
      </c>
      <c r="F48139">
        <v>5367465</v>
      </c>
      <c r="G48139" t="s">
        <v>22</v>
      </c>
    </row>
    <row r="48140" spans="1:7" x14ac:dyDescent="0.25">
      <c r="A48140" s="1">
        <v>42843</v>
      </c>
      <c r="B48140">
        <v>123.18</v>
      </c>
      <c r="C48140">
        <v>123.37</v>
      </c>
      <c r="D48140">
        <v>120.95</v>
      </c>
      <c r="E48140">
        <v>121.82</v>
      </c>
      <c r="F48140">
        <v>13485682</v>
      </c>
      <c r="G48140" t="s">
        <v>22</v>
      </c>
    </row>
    <row r="48141" spans="1:7" x14ac:dyDescent="0.25">
      <c r="A48141" s="1">
        <v>42844</v>
      </c>
      <c r="B48141">
        <v>122.1</v>
      </c>
      <c r="C48141">
        <v>122.28</v>
      </c>
      <c r="D48141">
        <v>121.11</v>
      </c>
      <c r="E48141">
        <v>121.37</v>
      </c>
      <c r="F48141">
        <v>6993098</v>
      </c>
      <c r="G48141" t="s">
        <v>22</v>
      </c>
    </row>
    <row r="48142" spans="1:7" x14ac:dyDescent="0.25">
      <c r="A48142" s="1">
        <v>42845</v>
      </c>
      <c r="B48142">
        <v>121.86</v>
      </c>
      <c r="C48142">
        <v>122.15</v>
      </c>
      <c r="D48142">
        <v>121.35</v>
      </c>
      <c r="E48142">
        <v>121.87</v>
      </c>
      <c r="F48142">
        <v>6330136</v>
      </c>
      <c r="G48142" t="s">
        <v>22</v>
      </c>
    </row>
    <row r="48143" spans="1:7" x14ac:dyDescent="0.25">
      <c r="A48143" s="1">
        <v>42846</v>
      </c>
      <c r="B48143">
        <v>121.78</v>
      </c>
      <c r="C48143">
        <v>122.04</v>
      </c>
      <c r="D48143">
        <v>121.54</v>
      </c>
      <c r="E48143">
        <v>121.76</v>
      </c>
      <c r="F48143">
        <v>6021721</v>
      </c>
      <c r="G48143" t="s">
        <v>22</v>
      </c>
    </row>
    <row r="48144" spans="1:7" x14ac:dyDescent="0.25">
      <c r="A48144" s="1">
        <v>42849</v>
      </c>
      <c r="B48144">
        <v>122.52</v>
      </c>
      <c r="C48144">
        <v>123.21</v>
      </c>
      <c r="D48144">
        <v>122.15</v>
      </c>
      <c r="E48144">
        <v>122.89</v>
      </c>
      <c r="F48144">
        <v>5679021</v>
      </c>
      <c r="G48144" t="s">
        <v>22</v>
      </c>
    </row>
    <row r="48145" spans="1:7" x14ac:dyDescent="0.25">
      <c r="A48145" s="1">
        <v>42850</v>
      </c>
      <c r="B48145">
        <v>123.34</v>
      </c>
      <c r="C48145">
        <v>123.74</v>
      </c>
      <c r="D48145">
        <v>123.01</v>
      </c>
      <c r="E48145">
        <v>123.43</v>
      </c>
      <c r="F48145">
        <v>5089987</v>
      </c>
      <c r="G48145" t="s">
        <v>22</v>
      </c>
    </row>
    <row r="48146" spans="1:7" x14ac:dyDescent="0.25">
      <c r="A48146" s="1">
        <v>42851</v>
      </c>
      <c r="B48146">
        <v>123.79</v>
      </c>
      <c r="C48146">
        <v>124.26</v>
      </c>
      <c r="D48146">
        <v>123.48</v>
      </c>
      <c r="E48146">
        <v>123.51</v>
      </c>
      <c r="F48146">
        <v>5021839</v>
      </c>
      <c r="G48146" t="s">
        <v>22</v>
      </c>
    </row>
    <row r="48147" spans="1:7" x14ac:dyDescent="0.25">
      <c r="A48147" s="1">
        <v>42852</v>
      </c>
      <c r="B48147">
        <v>123.58</v>
      </c>
      <c r="C48147">
        <v>124.31</v>
      </c>
      <c r="D48147">
        <v>123.4</v>
      </c>
      <c r="E48147">
        <v>123.74</v>
      </c>
      <c r="F48147">
        <v>4225152</v>
      </c>
      <c r="G48147" t="s">
        <v>22</v>
      </c>
    </row>
    <row r="48148" spans="1:7" x14ac:dyDescent="0.25">
      <c r="A48148" s="1">
        <v>42853</v>
      </c>
      <c r="B48148">
        <v>123.85</v>
      </c>
      <c r="C48148">
        <v>123.9</v>
      </c>
      <c r="D48148">
        <v>123.13</v>
      </c>
      <c r="E48148">
        <v>123.47</v>
      </c>
      <c r="F48148">
        <v>4381766</v>
      </c>
      <c r="G48148" t="s">
        <v>22</v>
      </c>
    </row>
    <row r="48149" spans="1:7" x14ac:dyDescent="0.25">
      <c r="A48149" s="1">
        <v>42856</v>
      </c>
      <c r="B48149">
        <v>123.4</v>
      </c>
      <c r="C48149">
        <v>123.78</v>
      </c>
      <c r="D48149">
        <v>123</v>
      </c>
      <c r="E48149">
        <v>123.34</v>
      </c>
      <c r="F48149">
        <v>4556360</v>
      </c>
      <c r="G48149" t="s">
        <v>22</v>
      </c>
    </row>
    <row r="48150" spans="1:7" x14ac:dyDescent="0.25">
      <c r="A48150" s="1">
        <v>42857</v>
      </c>
      <c r="B48150">
        <v>123.52</v>
      </c>
      <c r="C48150">
        <v>123.74</v>
      </c>
      <c r="D48150">
        <v>122.89</v>
      </c>
      <c r="E48150">
        <v>123.7</v>
      </c>
      <c r="F48150">
        <v>4881641</v>
      </c>
      <c r="G48150" t="s">
        <v>22</v>
      </c>
    </row>
    <row r="48151" spans="1:7" x14ac:dyDescent="0.25">
      <c r="A48151" s="1">
        <v>42858</v>
      </c>
      <c r="B48151">
        <v>123.59</v>
      </c>
      <c r="C48151">
        <v>123.7</v>
      </c>
      <c r="D48151">
        <v>123.04</v>
      </c>
      <c r="E48151">
        <v>123.33</v>
      </c>
      <c r="F48151">
        <v>3736531</v>
      </c>
      <c r="G48151" t="s">
        <v>22</v>
      </c>
    </row>
    <row r="48152" spans="1:7" x14ac:dyDescent="0.25">
      <c r="A48152" s="1">
        <v>42859</v>
      </c>
      <c r="B48152">
        <v>123.69</v>
      </c>
      <c r="C48152">
        <v>123.95</v>
      </c>
      <c r="D48152">
        <v>123.23</v>
      </c>
      <c r="E48152">
        <v>123.95</v>
      </c>
      <c r="F48152">
        <v>3753701</v>
      </c>
      <c r="G48152" t="s">
        <v>22</v>
      </c>
    </row>
    <row r="48153" spans="1:7" x14ac:dyDescent="0.25">
      <c r="A48153" s="1">
        <v>42860</v>
      </c>
      <c r="B48153">
        <v>123.8</v>
      </c>
      <c r="C48153">
        <v>123.8</v>
      </c>
      <c r="D48153">
        <v>122.86</v>
      </c>
      <c r="E48153">
        <v>123.51</v>
      </c>
      <c r="F48153">
        <v>4139755</v>
      </c>
      <c r="G48153" t="s">
        <v>22</v>
      </c>
    </row>
    <row r="48154" spans="1:7" x14ac:dyDescent="0.25">
      <c r="A48154" s="1">
        <v>42863</v>
      </c>
      <c r="B48154">
        <v>123.53</v>
      </c>
      <c r="C48154">
        <v>123.8</v>
      </c>
      <c r="D48154">
        <v>123.02</v>
      </c>
      <c r="E48154">
        <v>123.25</v>
      </c>
      <c r="F48154">
        <v>3609058</v>
      </c>
      <c r="G48154" t="s">
        <v>22</v>
      </c>
    </row>
    <row r="48155" spans="1:7" x14ac:dyDescent="0.25">
      <c r="A48155" s="1">
        <v>42864</v>
      </c>
      <c r="B48155">
        <v>123.23</v>
      </c>
      <c r="C48155">
        <v>123.47</v>
      </c>
      <c r="D48155">
        <v>122.88</v>
      </c>
      <c r="E48155">
        <v>123.21</v>
      </c>
      <c r="F48155">
        <v>3762488</v>
      </c>
      <c r="G48155" t="s">
        <v>22</v>
      </c>
    </row>
    <row r="48156" spans="1:7" x14ac:dyDescent="0.25">
      <c r="A48156" s="1">
        <v>42865</v>
      </c>
      <c r="B48156">
        <v>122.91</v>
      </c>
      <c r="C48156">
        <v>123.06</v>
      </c>
      <c r="D48156">
        <v>122.38</v>
      </c>
      <c r="E48156">
        <v>122.81</v>
      </c>
      <c r="F48156">
        <v>4237412</v>
      </c>
      <c r="G48156" t="s">
        <v>22</v>
      </c>
    </row>
    <row r="48157" spans="1:7" x14ac:dyDescent="0.25">
      <c r="A48157" s="1">
        <v>42866</v>
      </c>
      <c r="B48157">
        <v>122.5</v>
      </c>
      <c r="C48157">
        <v>123.21</v>
      </c>
      <c r="D48157">
        <v>122.34</v>
      </c>
      <c r="E48157">
        <v>123.2</v>
      </c>
      <c r="F48157">
        <v>4095893</v>
      </c>
      <c r="G48157" t="s">
        <v>22</v>
      </c>
    </row>
    <row r="48158" spans="1:7" x14ac:dyDescent="0.25">
      <c r="A48158" s="1">
        <v>42867</v>
      </c>
      <c r="B48158">
        <v>123.11</v>
      </c>
      <c r="C48158">
        <v>124.1</v>
      </c>
      <c r="D48158">
        <v>123.01</v>
      </c>
      <c r="E48158">
        <v>123.64</v>
      </c>
      <c r="F48158">
        <v>4097060</v>
      </c>
      <c r="G48158" t="s">
        <v>22</v>
      </c>
    </row>
    <row r="48159" spans="1:7" x14ac:dyDescent="0.25">
      <c r="A48159" s="1">
        <v>42870</v>
      </c>
      <c r="B48159">
        <v>124.41</v>
      </c>
      <c r="C48159">
        <v>127.36</v>
      </c>
      <c r="D48159">
        <v>124.33</v>
      </c>
      <c r="E48159">
        <v>126.99</v>
      </c>
      <c r="F48159">
        <v>9854621</v>
      </c>
      <c r="G48159" t="s">
        <v>22</v>
      </c>
    </row>
    <row r="48160" spans="1:7" x14ac:dyDescent="0.25">
      <c r="A48160" s="1">
        <v>42871</v>
      </c>
      <c r="B48160">
        <v>127.34</v>
      </c>
      <c r="C48160">
        <v>128.37</v>
      </c>
      <c r="D48160">
        <v>127.06</v>
      </c>
      <c r="E48160">
        <v>127.77</v>
      </c>
      <c r="F48160">
        <v>7233801</v>
      </c>
      <c r="G48160" t="s">
        <v>22</v>
      </c>
    </row>
    <row r="48161" spans="1:7" x14ac:dyDescent="0.25">
      <c r="A48161" s="1">
        <v>42872</v>
      </c>
      <c r="B48161">
        <v>126.6</v>
      </c>
      <c r="C48161">
        <v>127.89</v>
      </c>
      <c r="D48161">
        <v>126.45</v>
      </c>
      <c r="E48161">
        <v>126.67</v>
      </c>
      <c r="F48161">
        <v>6480802</v>
      </c>
      <c r="G48161" t="s">
        <v>22</v>
      </c>
    </row>
    <row r="48162" spans="1:7" x14ac:dyDescent="0.25">
      <c r="A48162" s="1">
        <v>42873</v>
      </c>
      <c r="B48162">
        <v>126.46</v>
      </c>
      <c r="C48162">
        <v>127.87</v>
      </c>
      <c r="D48162">
        <v>125.96</v>
      </c>
      <c r="E48162">
        <v>126.97</v>
      </c>
      <c r="F48162">
        <v>6571254</v>
      </c>
      <c r="G48162" t="s">
        <v>22</v>
      </c>
    </row>
    <row r="48163" spans="1:7" x14ac:dyDescent="0.25">
      <c r="A48163" s="1">
        <v>42874</v>
      </c>
      <c r="B48163">
        <v>127.03</v>
      </c>
      <c r="C48163">
        <v>127.39</v>
      </c>
      <c r="D48163">
        <v>126.44</v>
      </c>
      <c r="E48163">
        <v>127</v>
      </c>
      <c r="F48163">
        <v>6957196</v>
      </c>
      <c r="G48163" t="s">
        <v>22</v>
      </c>
    </row>
    <row r="48164" spans="1:7" x14ac:dyDescent="0.25">
      <c r="A48164" s="1">
        <v>42877</v>
      </c>
      <c r="B48164">
        <v>126.63</v>
      </c>
      <c r="C48164">
        <v>127.65</v>
      </c>
      <c r="D48164">
        <v>126.63</v>
      </c>
      <c r="E48164">
        <v>127.26</v>
      </c>
      <c r="F48164">
        <v>4858199</v>
      </c>
      <c r="G48164" t="s">
        <v>22</v>
      </c>
    </row>
    <row r="48165" spans="1:7" x14ac:dyDescent="0.25">
      <c r="A48165" s="1">
        <v>42878</v>
      </c>
      <c r="B48165">
        <v>127.31</v>
      </c>
      <c r="C48165">
        <v>128.15</v>
      </c>
      <c r="D48165">
        <v>127.31</v>
      </c>
      <c r="E48165">
        <v>127.52</v>
      </c>
      <c r="F48165">
        <v>3973025</v>
      </c>
      <c r="G48165" t="s">
        <v>22</v>
      </c>
    </row>
    <row r="48166" spans="1:7" x14ac:dyDescent="0.25">
      <c r="A48166" s="1">
        <v>42879</v>
      </c>
      <c r="B48166">
        <v>127.79</v>
      </c>
      <c r="C48166">
        <v>128</v>
      </c>
      <c r="D48166">
        <v>127.29</v>
      </c>
      <c r="E48166">
        <v>127.51</v>
      </c>
      <c r="F48166">
        <v>3968185</v>
      </c>
      <c r="G48166" t="s">
        <v>22</v>
      </c>
    </row>
    <row r="48167" spans="1:7" x14ac:dyDescent="0.25">
      <c r="A48167" s="1">
        <v>42880</v>
      </c>
      <c r="B48167">
        <v>126.74</v>
      </c>
      <c r="C48167">
        <v>127.62</v>
      </c>
      <c r="D48167">
        <v>126.33</v>
      </c>
      <c r="E48167">
        <v>127.53</v>
      </c>
      <c r="F48167">
        <v>5294263</v>
      </c>
      <c r="G48167" t="s">
        <v>22</v>
      </c>
    </row>
    <row r="48168" spans="1:7" x14ac:dyDescent="0.25">
      <c r="A48168" s="1">
        <v>42881</v>
      </c>
      <c r="B48168">
        <v>127.23</v>
      </c>
      <c r="C48168">
        <v>127.67</v>
      </c>
      <c r="D48168">
        <v>126.83</v>
      </c>
      <c r="E48168">
        <v>126.92</v>
      </c>
      <c r="F48168">
        <v>4005234</v>
      </c>
      <c r="G48168" t="s">
        <v>22</v>
      </c>
    </row>
    <row r="48169" spans="1:7" x14ac:dyDescent="0.25">
      <c r="A48169" s="1">
        <v>42885</v>
      </c>
      <c r="B48169">
        <v>126.7</v>
      </c>
      <c r="C48169">
        <v>127.39</v>
      </c>
      <c r="D48169">
        <v>126.19</v>
      </c>
      <c r="E48169">
        <v>127.11</v>
      </c>
      <c r="F48169">
        <v>3665353</v>
      </c>
      <c r="G48169" t="s">
        <v>22</v>
      </c>
    </row>
    <row r="48170" spans="1:7" x14ac:dyDescent="0.25">
      <c r="A48170" s="1">
        <v>42886</v>
      </c>
      <c r="B48170">
        <v>127.35</v>
      </c>
      <c r="C48170">
        <v>128.80000000000001</v>
      </c>
      <c r="D48170">
        <v>127.35</v>
      </c>
      <c r="E48170">
        <v>128.25</v>
      </c>
      <c r="F48170">
        <v>8813511</v>
      </c>
      <c r="G48170" t="s">
        <v>22</v>
      </c>
    </row>
    <row r="48171" spans="1:7" x14ac:dyDescent="0.25">
      <c r="A48171" s="1">
        <v>42887</v>
      </c>
      <c r="B48171">
        <v>128.32</v>
      </c>
      <c r="C48171">
        <v>128.78</v>
      </c>
      <c r="D48171">
        <v>128.12</v>
      </c>
      <c r="E48171">
        <v>128.78</v>
      </c>
      <c r="F48171">
        <v>5790899</v>
      </c>
      <c r="G48171" t="s">
        <v>22</v>
      </c>
    </row>
    <row r="48172" spans="1:7" x14ac:dyDescent="0.25">
      <c r="A48172" s="1">
        <v>42888</v>
      </c>
      <c r="B48172">
        <v>129.05000000000001</v>
      </c>
      <c r="C48172">
        <v>130.13999999999999</v>
      </c>
      <c r="D48172">
        <v>128.83000000000001</v>
      </c>
      <c r="E48172">
        <v>130.08000000000001</v>
      </c>
      <c r="F48172">
        <v>6562557</v>
      </c>
      <c r="G48172" t="s">
        <v>22</v>
      </c>
    </row>
    <row r="48173" spans="1:7" x14ac:dyDescent="0.25">
      <c r="A48173" s="1">
        <v>42891</v>
      </c>
      <c r="B48173">
        <v>129.97</v>
      </c>
      <c r="C48173">
        <v>130.69999999999999</v>
      </c>
      <c r="D48173">
        <v>129.80000000000001</v>
      </c>
      <c r="E48173">
        <v>130.36000000000001</v>
      </c>
      <c r="F48173">
        <v>4634663</v>
      </c>
      <c r="G48173" t="s">
        <v>22</v>
      </c>
    </row>
    <row r="48174" spans="1:7" x14ac:dyDescent="0.25">
      <c r="A48174" s="1">
        <v>42892</v>
      </c>
      <c r="B48174">
        <v>130.18</v>
      </c>
      <c r="C48174">
        <v>131.33000000000001</v>
      </c>
      <c r="D48174">
        <v>130.03</v>
      </c>
      <c r="E48174">
        <v>130.83000000000001</v>
      </c>
      <c r="F48174">
        <v>5619093</v>
      </c>
      <c r="G48174" t="s">
        <v>22</v>
      </c>
    </row>
    <row r="48175" spans="1:7" x14ac:dyDescent="0.25">
      <c r="A48175" s="1">
        <v>42893</v>
      </c>
      <c r="B48175">
        <v>131</v>
      </c>
      <c r="C48175">
        <v>131.47999999999999</v>
      </c>
      <c r="D48175">
        <v>130.58000000000001</v>
      </c>
      <c r="E48175">
        <v>130.75</v>
      </c>
      <c r="F48175">
        <v>5765471</v>
      </c>
      <c r="G48175" t="s">
        <v>22</v>
      </c>
    </row>
    <row r="48176" spans="1:7" x14ac:dyDescent="0.25">
      <c r="A48176" s="1">
        <v>42894</v>
      </c>
      <c r="B48176">
        <v>131</v>
      </c>
      <c r="C48176">
        <v>131.4</v>
      </c>
      <c r="D48176">
        <v>129.96</v>
      </c>
      <c r="E48176">
        <v>130.55000000000001</v>
      </c>
      <c r="F48176">
        <v>8101669</v>
      </c>
      <c r="G48176" t="s">
        <v>22</v>
      </c>
    </row>
    <row r="48177" spans="1:7" x14ac:dyDescent="0.25">
      <c r="A48177" s="1">
        <v>42895</v>
      </c>
      <c r="B48177">
        <v>130.37</v>
      </c>
      <c r="C48177">
        <v>131.69999999999999</v>
      </c>
      <c r="D48177">
        <v>130.31</v>
      </c>
      <c r="E48177">
        <v>131.53</v>
      </c>
      <c r="F48177">
        <v>5993031</v>
      </c>
      <c r="G48177" t="s">
        <v>22</v>
      </c>
    </row>
    <row r="48178" spans="1:7" x14ac:dyDescent="0.25">
      <c r="A48178" s="1">
        <v>42898</v>
      </c>
      <c r="B48178">
        <v>131.63999999999999</v>
      </c>
      <c r="C48178">
        <v>132.04</v>
      </c>
      <c r="D48178">
        <v>131.09</v>
      </c>
      <c r="E48178">
        <v>131.82</v>
      </c>
      <c r="F48178">
        <v>8020951</v>
      </c>
      <c r="G48178" t="s">
        <v>22</v>
      </c>
    </row>
    <row r="48179" spans="1:7" x14ac:dyDescent="0.25">
      <c r="A48179" s="1">
        <v>42899</v>
      </c>
      <c r="B48179">
        <v>131.75</v>
      </c>
      <c r="C48179">
        <v>132.72999999999999</v>
      </c>
      <c r="D48179">
        <v>131.4</v>
      </c>
      <c r="E48179">
        <v>132.02000000000001</v>
      </c>
      <c r="F48179">
        <v>5733817</v>
      </c>
      <c r="G48179" t="s">
        <v>22</v>
      </c>
    </row>
    <row r="48180" spans="1:7" x14ac:dyDescent="0.25">
      <c r="A48180" s="1">
        <v>42900</v>
      </c>
      <c r="B48180">
        <v>132.51</v>
      </c>
      <c r="C48180">
        <v>133.56</v>
      </c>
      <c r="D48180">
        <v>132.51</v>
      </c>
      <c r="E48180">
        <v>132.77000000000001</v>
      </c>
      <c r="F48180">
        <v>7329376</v>
      </c>
      <c r="G48180" t="s">
        <v>22</v>
      </c>
    </row>
    <row r="48181" spans="1:7" x14ac:dyDescent="0.25">
      <c r="A48181" s="1">
        <v>42901</v>
      </c>
      <c r="B48181">
        <v>132</v>
      </c>
      <c r="C48181">
        <v>133.35</v>
      </c>
      <c r="D48181">
        <v>131.80000000000001</v>
      </c>
      <c r="E48181">
        <v>133.04</v>
      </c>
      <c r="F48181">
        <v>5264996</v>
      </c>
      <c r="G48181" t="s">
        <v>22</v>
      </c>
    </row>
    <row r="48182" spans="1:7" x14ac:dyDescent="0.25">
      <c r="A48182" s="1">
        <v>42902</v>
      </c>
      <c r="B48182">
        <v>133.72</v>
      </c>
      <c r="C48182">
        <v>134.6</v>
      </c>
      <c r="D48182">
        <v>133.04</v>
      </c>
      <c r="E48182">
        <v>134.35</v>
      </c>
      <c r="F48182">
        <v>12639630</v>
      </c>
      <c r="G48182" t="s">
        <v>22</v>
      </c>
    </row>
    <row r="48183" spans="1:7" x14ac:dyDescent="0.25">
      <c r="A48183" s="1">
        <v>42905</v>
      </c>
      <c r="B48183">
        <v>134.15</v>
      </c>
      <c r="C48183">
        <v>134.68</v>
      </c>
      <c r="D48183">
        <v>133.49</v>
      </c>
      <c r="E48183">
        <v>134.07</v>
      </c>
      <c r="F48183">
        <v>7488704</v>
      </c>
      <c r="G48183" t="s">
        <v>22</v>
      </c>
    </row>
    <row r="48184" spans="1:7" x14ac:dyDescent="0.25">
      <c r="A48184" s="1">
        <v>42906</v>
      </c>
      <c r="B48184">
        <v>133.9</v>
      </c>
      <c r="C48184">
        <v>134.76</v>
      </c>
      <c r="D48184">
        <v>133.9</v>
      </c>
      <c r="E48184">
        <v>134.22</v>
      </c>
      <c r="F48184">
        <v>5201174</v>
      </c>
      <c r="G48184" t="s">
        <v>22</v>
      </c>
    </row>
    <row r="48185" spans="1:7" x14ac:dyDescent="0.25">
      <c r="A48185" s="1">
        <v>42907</v>
      </c>
      <c r="B48185">
        <v>134.29</v>
      </c>
      <c r="C48185">
        <v>135.11000000000001</v>
      </c>
      <c r="D48185">
        <v>134.02000000000001</v>
      </c>
      <c r="E48185">
        <v>134.91</v>
      </c>
      <c r="F48185">
        <v>5841053</v>
      </c>
      <c r="G48185" t="s">
        <v>22</v>
      </c>
    </row>
    <row r="48186" spans="1:7" x14ac:dyDescent="0.25">
      <c r="A48186" s="1">
        <v>42908</v>
      </c>
      <c r="B48186">
        <v>135.44999999999999</v>
      </c>
      <c r="C48186">
        <v>137</v>
      </c>
      <c r="D48186">
        <v>135.27000000000001</v>
      </c>
      <c r="E48186">
        <v>136.05000000000001</v>
      </c>
      <c r="F48186">
        <v>7311037</v>
      </c>
      <c r="G48186" t="s">
        <v>22</v>
      </c>
    </row>
    <row r="48187" spans="1:7" x14ac:dyDescent="0.25">
      <c r="A48187" s="1">
        <v>42909</v>
      </c>
      <c r="B48187">
        <v>135.44999999999999</v>
      </c>
      <c r="C48187">
        <v>136.51</v>
      </c>
      <c r="D48187">
        <v>135.32</v>
      </c>
      <c r="E48187">
        <v>136.43</v>
      </c>
      <c r="F48187">
        <v>9007077</v>
      </c>
      <c r="G48187" t="s">
        <v>22</v>
      </c>
    </row>
    <row r="48188" spans="1:7" x14ac:dyDescent="0.25">
      <c r="A48188" s="1">
        <v>42912</v>
      </c>
      <c r="B48188">
        <v>136.47999999999999</v>
      </c>
      <c r="C48188">
        <v>136.9</v>
      </c>
      <c r="D48188">
        <v>136.19999999999999</v>
      </c>
      <c r="E48188">
        <v>136.34</v>
      </c>
      <c r="F48188">
        <v>5561844</v>
      </c>
      <c r="G48188" t="s">
        <v>22</v>
      </c>
    </row>
    <row r="48189" spans="1:7" x14ac:dyDescent="0.25">
      <c r="A48189" s="1">
        <v>42913</v>
      </c>
      <c r="B48189">
        <v>136.5</v>
      </c>
      <c r="C48189">
        <v>136.72999999999999</v>
      </c>
      <c r="D48189">
        <v>134.99</v>
      </c>
      <c r="E48189">
        <v>135.01</v>
      </c>
      <c r="F48189">
        <v>6120536</v>
      </c>
      <c r="G48189" t="s">
        <v>22</v>
      </c>
    </row>
    <row r="48190" spans="1:7" x14ac:dyDescent="0.25">
      <c r="A48190" s="1">
        <v>42914</v>
      </c>
      <c r="B48190">
        <v>135.94999999999999</v>
      </c>
      <c r="C48190">
        <v>136.19999999999999</v>
      </c>
      <c r="D48190">
        <v>133.57</v>
      </c>
      <c r="E48190">
        <v>133.82</v>
      </c>
      <c r="F48190">
        <v>6557871</v>
      </c>
      <c r="G48190" t="s">
        <v>22</v>
      </c>
    </row>
    <row r="48191" spans="1:7" x14ac:dyDescent="0.25">
      <c r="A48191" s="1">
        <v>42915</v>
      </c>
      <c r="B48191">
        <v>133.4</v>
      </c>
      <c r="C48191">
        <v>133.72999999999999</v>
      </c>
      <c r="D48191">
        <v>132.31</v>
      </c>
      <c r="E48191">
        <v>132.63999999999999</v>
      </c>
      <c r="F48191">
        <v>5749952</v>
      </c>
      <c r="G48191" t="s">
        <v>22</v>
      </c>
    </row>
    <row r="48192" spans="1:7" x14ac:dyDescent="0.25">
      <c r="A48192" s="1">
        <v>42916</v>
      </c>
      <c r="B48192">
        <v>132.69999999999999</v>
      </c>
      <c r="C48192">
        <v>133.19999999999999</v>
      </c>
      <c r="D48192">
        <v>132.28</v>
      </c>
      <c r="E48192">
        <v>132.29</v>
      </c>
      <c r="F48192">
        <v>5264416</v>
      </c>
      <c r="G48192" t="s">
        <v>22</v>
      </c>
    </row>
    <row r="48193" spans="1:7" x14ac:dyDescent="0.25">
      <c r="A48193" s="1">
        <v>42919</v>
      </c>
      <c r="B48193">
        <v>132.79</v>
      </c>
      <c r="C48193">
        <v>133.32</v>
      </c>
      <c r="D48193">
        <v>132.65</v>
      </c>
      <c r="E48193">
        <v>132.9</v>
      </c>
      <c r="F48193">
        <v>2930998</v>
      </c>
      <c r="G48193" t="s">
        <v>22</v>
      </c>
    </row>
    <row r="48194" spans="1:7" x14ac:dyDescent="0.25">
      <c r="A48194" s="1">
        <v>42921</v>
      </c>
      <c r="B48194">
        <v>132.97999999999999</v>
      </c>
      <c r="C48194">
        <v>134.06</v>
      </c>
      <c r="D48194">
        <v>132.41999999999999</v>
      </c>
      <c r="E48194">
        <v>133.63999999999999</v>
      </c>
      <c r="F48194">
        <v>4302669</v>
      </c>
      <c r="G48194" t="s">
        <v>22</v>
      </c>
    </row>
    <row r="48195" spans="1:7" x14ac:dyDescent="0.25">
      <c r="A48195" s="1">
        <v>42922</v>
      </c>
      <c r="B48195">
        <v>133.61000000000001</v>
      </c>
      <c r="C48195">
        <v>133.97</v>
      </c>
      <c r="D48195">
        <v>132.4</v>
      </c>
      <c r="E48195">
        <v>132.52000000000001</v>
      </c>
      <c r="F48195">
        <v>4282244</v>
      </c>
      <c r="G48195" t="s">
        <v>22</v>
      </c>
    </row>
    <row r="48196" spans="1:7" x14ac:dyDescent="0.25">
      <c r="A48196" s="1">
        <v>42923</v>
      </c>
      <c r="B48196">
        <v>132.91</v>
      </c>
      <c r="C48196">
        <v>133</v>
      </c>
      <c r="D48196">
        <v>131.69</v>
      </c>
      <c r="E48196">
        <v>132.54</v>
      </c>
      <c r="F48196">
        <v>4994080</v>
      </c>
      <c r="G48196" t="s">
        <v>22</v>
      </c>
    </row>
    <row r="48197" spans="1:7" x14ac:dyDescent="0.25">
      <c r="A48197" s="1">
        <v>42926</v>
      </c>
      <c r="B48197">
        <v>132.74</v>
      </c>
      <c r="C48197">
        <v>132.87</v>
      </c>
      <c r="D48197">
        <v>131.22999999999999</v>
      </c>
      <c r="E48197">
        <v>131.55000000000001</v>
      </c>
      <c r="F48197">
        <v>4019587</v>
      </c>
      <c r="G48197" t="s">
        <v>22</v>
      </c>
    </row>
    <row r="48198" spans="1:7" x14ac:dyDescent="0.25">
      <c r="A48198" s="1">
        <v>42927</v>
      </c>
      <c r="B48198">
        <v>131.43</v>
      </c>
      <c r="C48198">
        <v>131.79</v>
      </c>
      <c r="D48198">
        <v>130.47999999999999</v>
      </c>
      <c r="E48198">
        <v>131.22999999999999</v>
      </c>
      <c r="F48198">
        <v>3733072</v>
      </c>
      <c r="G48198" t="s">
        <v>22</v>
      </c>
    </row>
    <row r="48199" spans="1:7" x14ac:dyDescent="0.25">
      <c r="A48199" s="1">
        <v>42928</v>
      </c>
      <c r="B48199">
        <v>132.04</v>
      </c>
      <c r="C48199">
        <v>132.88999999999999</v>
      </c>
      <c r="D48199">
        <v>131.77000000000001</v>
      </c>
      <c r="E48199">
        <v>132.22999999999999</v>
      </c>
      <c r="F48199">
        <v>5053248</v>
      </c>
      <c r="G48199" t="s">
        <v>22</v>
      </c>
    </row>
    <row r="48200" spans="1:7" x14ac:dyDescent="0.25">
      <c r="A48200" s="1">
        <v>42929</v>
      </c>
      <c r="B48200">
        <v>132.1</v>
      </c>
      <c r="C48200">
        <v>132.22</v>
      </c>
      <c r="D48200">
        <v>130.99</v>
      </c>
      <c r="E48200">
        <v>131.86000000000001</v>
      </c>
      <c r="F48200">
        <v>4424422</v>
      </c>
      <c r="G48200" t="s">
        <v>22</v>
      </c>
    </row>
    <row r="48201" spans="1:7" x14ac:dyDescent="0.25">
      <c r="A48201" s="1">
        <v>42930</v>
      </c>
      <c r="B48201">
        <v>132</v>
      </c>
      <c r="C48201">
        <v>133</v>
      </c>
      <c r="D48201">
        <v>131.74</v>
      </c>
      <c r="E48201">
        <v>132.6</v>
      </c>
      <c r="F48201">
        <v>4383133</v>
      </c>
      <c r="G48201" t="s">
        <v>22</v>
      </c>
    </row>
    <row r="48202" spans="1:7" x14ac:dyDescent="0.25">
      <c r="A48202" s="1">
        <v>42933</v>
      </c>
      <c r="B48202">
        <v>132.71</v>
      </c>
      <c r="C48202">
        <v>132.93</v>
      </c>
      <c r="D48202">
        <v>131.75</v>
      </c>
      <c r="E48202">
        <v>132.15</v>
      </c>
      <c r="F48202">
        <v>4939384</v>
      </c>
      <c r="G48202" t="s">
        <v>22</v>
      </c>
    </row>
    <row r="48203" spans="1:7" x14ac:dyDescent="0.25">
      <c r="A48203" s="1">
        <v>42934</v>
      </c>
      <c r="B48203">
        <v>131.62</v>
      </c>
      <c r="C48203">
        <v>134.94999999999999</v>
      </c>
      <c r="D48203">
        <v>131.08000000000001</v>
      </c>
      <c r="E48203">
        <v>134.46</v>
      </c>
      <c r="F48203">
        <v>10255960</v>
      </c>
      <c r="G48203" t="s">
        <v>22</v>
      </c>
    </row>
    <row r="48204" spans="1:7" x14ac:dyDescent="0.25">
      <c r="A48204" s="1">
        <v>42935</v>
      </c>
      <c r="B48204">
        <v>134.84</v>
      </c>
      <c r="C48204">
        <v>135.41</v>
      </c>
      <c r="D48204">
        <v>134.52000000000001</v>
      </c>
      <c r="E48204">
        <v>135.21</v>
      </c>
      <c r="F48204">
        <v>5503298</v>
      </c>
      <c r="G48204" t="s">
        <v>22</v>
      </c>
    </row>
    <row r="48205" spans="1:7" x14ac:dyDescent="0.25">
      <c r="A48205" s="1">
        <v>42936</v>
      </c>
      <c r="B48205">
        <v>135.72999999999999</v>
      </c>
      <c r="C48205">
        <v>137.08000000000001</v>
      </c>
      <c r="D48205">
        <v>135.62</v>
      </c>
      <c r="E48205">
        <v>136.57</v>
      </c>
      <c r="F48205">
        <v>6088612</v>
      </c>
      <c r="G48205" t="s">
        <v>22</v>
      </c>
    </row>
    <row r="48206" spans="1:7" x14ac:dyDescent="0.25">
      <c r="A48206" s="1">
        <v>42937</v>
      </c>
      <c r="B48206">
        <v>135.33000000000001</v>
      </c>
      <c r="C48206">
        <v>136.27000000000001</v>
      </c>
      <c r="D48206">
        <v>135.1</v>
      </c>
      <c r="E48206">
        <v>135.31</v>
      </c>
      <c r="F48206">
        <v>6773546</v>
      </c>
      <c r="G48206" t="s">
        <v>22</v>
      </c>
    </row>
    <row r="48207" spans="1:7" x14ac:dyDescent="0.25">
      <c r="A48207" s="1">
        <v>42940</v>
      </c>
      <c r="B48207">
        <v>134.99</v>
      </c>
      <c r="C48207">
        <v>135.16</v>
      </c>
      <c r="D48207">
        <v>132.85</v>
      </c>
      <c r="E48207">
        <v>133.01</v>
      </c>
      <c r="F48207">
        <v>8306671</v>
      </c>
      <c r="G48207" t="s">
        <v>22</v>
      </c>
    </row>
    <row r="48208" spans="1:7" x14ac:dyDescent="0.25">
      <c r="A48208" s="1">
        <v>42941</v>
      </c>
      <c r="B48208">
        <v>133.74</v>
      </c>
      <c r="C48208">
        <v>133.85</v>
      </c>
      <c r="D48208">
        <v>131.44999999999999</v>
      </c>
      <c r="E48208">
        <v>131.88</v>
      </c>
      <c r="F48208">
        <v>6262907</v>
      </c>
      <c r="G48208" t="s">
        <v>22</v>
      </c>
    </row>
    <row r="48209" spans="1:7" x14ac:dyDescent="0.25">
      <c r="A48209" s="1">
        <v>42942</v>
      </c>
      <c r="B48209">
        <v>131.66</v>
      </c>
      <c r="C48209">
        <v>132.24</v>
      </c>
      <c r="D48209">
        <v>130.75</v>
      </c>
      <c r="E48209">
        <v>130.94999999999999</v>
      </c>
      <c r="F48209">
        <v>5382182</v>
      </c>
      <c r="G48209" t="s">
        <v>22</v>
      </c>
    </row>
    <row r="48210" spans="1:7" x14ac:dyDescent="0.25">
      <c r="A48210" s="1">
        <v>42943</v>
      </c>
      <c r="B48210">
        <v>130.85</v>
      </c>
      <c r="C48210">
        <v>131.15</v>
      </c>
      <c r="D48210">
        <v>129.57</v>
      </c>
      <c r="E48210">
        <v>130.83000000000001</v>
      </c>
      <c r="F48210">
        <v>5838110</v>
      </c>
      <c r="G48210" t="s">
        <v>22</v>
      </c>
    </row>
    <row r="48211" spans="1:7" x14ac:dyDescent="0.25">
      <c r="A48211" s="1">
        <v>42944</v>
      </c>
      <c r="B48211">
        <v>131.13999999999999</v>
      </c>
      <c r="C48211">
        <v>131.99</v>
      </c>
      <c r="D48211">
        <v>130.52000000000001</v>
      </c>
      <c r="E48211">
        <v>131.85</v>
      </c>
      <c r="F48211">
        <v>4970860</v>
      </c>
      <c r="G48211" t="s">
        <v>22</v>
      </c>
    </row>
    <row r="48212" spans="1:7" x14ac:dyDescent="0.25">
      <c r="A48212" s="1">
        <v>42947</v>
      </c>
      <c r="B48212">
        <v>0</v>
      </c>
      <c r="C48212">
        <v>133.58000000000001</v>
      </c>
      <c r="D48212">
        <v>0</v>
      </c>
      <c r="E48212">
        <v>132.72</v>
      </c>
      <c r="F48212">
        <v>5440788</v>
      </c>
      <c r="G48212" t="s">
        <v>22</v>
      </c>
    </row>
    <row r="48213" spans="1:7" x14ac:dyDescent="0.25">
      <c r="A48213" s="1">
        <v>42948</v>
      </c>
      <c r="B48213">
        <v>133.16999999999999</v>
      </c>
      <c r="C48213">
        <v>133.35</v>
      </c>
      <c r="D48213">
        <v>132.28</v>
      </c>
      <c r="E48213">
        <v>132.51</v>
      </c>
      <c r="F48213">
        <v>3837566</v>
      </c>
      <c r="G48213" t="s">
        <v>22</v>
      </c>
    </row>
    <row r="48214" spans="1:7" x14ac:dyDescent="0.25">
      <c r="A48214" s="1">
        <v>42949</v>
      </c>
      <c r="B48214">
        <v>132.08000000000001</v>
      </c>
      <c r="C48214">
        <v>132.5</v>
      </c>
      <c r="D48214">
        <v>131.5</v>
      </c>
      <c r="E48214">
        <v>132.16</v>
      </c>
      <c r="F48214">
        <v>4032147</v>
      </c>
      <c r="G48214" t="s">
        <v>22</v>
      </c>
    </row>
    <row r="48215" spans="1:7" x14ac:dyDescent="0.25">
      <c r="A48215" s="1">
        <v>42950</v>
      </c>
      <c r="B48215">
        <v>131.91</v>
      </c>
      <c r="C48215">
        <v>133.4</v>
      </c>
      <c r="D48215">
        <v>131.51</v>
      </c>
      <c r="E48215">
        <v>133.35</v>
      </c>
      <c r="F48215">
        <v>4327314</v>
      </c>
      <c r="G48215" t="s">
        <v>22</v>
      </c>
    </row>
    <row r="48216" spans="1:7" x14ac:dyDescent="0.25">
      <c r="A48216" s="1">
        <v>42951</v>
      </c>
      <c r="B48216">
        <v>133.74</v>
      </c>
      <c r="C48216">
        <v>134.01</v>
      </c>
      <c r="D48216">
        <v>132.80000000000001</v>
      </c>
      <c r="E48216">
        <v>133.18</v>
      </c>
      <c r="F48216">
        <v>3192805</v>
      </c>
      <c r="G48216" t="s">
        <v>22</v>
      </c>
    </row>
    <row r="48217" spans="1:7" x14ac:dyDescent="0.25">
      <c r="A48217" s="1">
        <v>42954</v>
      </c>
      <c r="B48217">
        <v>133.09</v>
      </c>
      <c r="C48217">
        <v>133.47999999999999</v>
      </c>
      <c r="D48217">
        <v>132.51</v>
      </c>
      <c r="E48217">
        <v>132.86000000000001</v>
      </c>
      <c r="F48217">
        <v>3010828</v>
      </c>
      <c r="G48217" t="s">
        <v>22</v>
      </c>
    </row>
    <row r="48218" spans="1:7" x14ac:dyDescent="0.25">
      <c r="A48218" s="1">
        <v>42955</v>
      </c>
      <c r="B48218">
        <v>132.5</v>
      </c>
      <c r="C48218">
        <v>132.80000000000001</v>
      </c>
      <c r="D48218">
        <v>131.4</v>
      </c>
      <c r="E48218">
        <v>132.27000000000001</v>
      </c>
      <c r="F48218">
        <v>5535804</v>
      </c>
      <c r="G48218" t="s">
        <v>22</v>
      </c>
    </row>
    <row r="48219" spans="1:7" x14ac:dyDescent="0.25">
      <c r="A48219" s="1">
        <v>42956</v>
      </c>
      <c r="B48219">
        <v>132.81</v>
      </c>
      <c r="C48219">
        <v>133.41</v>
      </c>
      <c r="D48219">
        <v>132.36000000000001</v>
      </c>
      <c r="E48219">
        <v>133.22999999999999</v>
      </c>
      <c r="F48219">
        <v>6332347</v>
      </c>
      <c r="G48219" t="s">
        <v>22</v>
      </c>
    </row>
    <row r="48220" spans="1:7" x14ac:dyDescent="0.25">
      <c r="A48220" s="1">
        <v>42957</v>
      </c>
      <c r="B48220">
        <v>133.04</v>
      </c>
      <c r="C48220">
        <v>133.85</v>
      </c>
      <c r="D48220">
        <v>132.37</v>
      </c>
      <c r="E48220">
        <v>133.09</v>
      </c>
      <c r="F48220">
        <v>5607853</v>
      </c>
      <c r="G48220" t="s">
        <v>22</v>
      </c>
    </row>
    <row r="48221" spans="1:7" x14ac:dyDescent="0.25">
      <c r="A48221" s="1">
        <v>42958</v>
      </c>
      <c r="B48221">
        <v>133.63999999999999</v>
      </c>
      <c r="C48221">
        <v>134.49</v>
      </c>
      <c r="D48221">
        <v>132.75</v>
      </c>
      <c r="E48221">
        <v>133.1</v>
      </c>
      <c r="F48221">
        <v>4270571</v>
      </c>
      <c r="G48221" t="s">
        <v>22</v>
      </c>
    </row>
    <row r="48222" spans="1:7" x14ac:dyDescent="0.25">
      <c r="A48222" s="1">
        <v>42961</v>
      </c>
      <c r="B48222">
        <v>134.19999999999999</v>
      </c>
      <c r="C48222">
        <v>134.37</v>
      </c>
      <c r="D48222">
        <v>132.87</v>
      </c>
      <c r="E48222">
        <v>133.47999999999999</v>
      </c>
      <c r="F48222">
        <v>3041064</v>
      </c>
      <c r="G48222" t="s">
        <v>22</v>
      </c>
    </row>
    <row r="48223" spans="1:7" x14ac:dyDescent="0.25">
      <c r="A48223" s="1">
        <v>42962</v>
      </c>
      <c r="B48223">
        <v>133.85</v>
      </c>
      <c r="C48223">
        <v>133.94</v>
      </c>
      <c r="D48223">
        <v>133.19999999999999</v>
      </c>
      <c r="E48223">
        <v>133.38</v>
      </c>
      <c r="F48223">
        <v>3931763</v>
      </c>
      <c r="G48223" t="s">
        <v>22</v>
      </c>
    </row>
    <row r="48224" spans="1:7" x14ac:dyDescent="0.25">
      <c r="A48224" s="1">
        <v>42963</v>
      </c>
      <c r="B48224">
        <v>134.08000000000001</v>
      </c>
      <c r="C48224">
        <v>134.97</v>
      </c>
      <c r="D48224">
        <v>133.86000000000001</v>
      </c>
      <c r="E48224">
        <v>134.16999999999999</v>
      </c>
      <c r="F48224">
        <v>4469937</v>
      </c>
      <c r="G48224" t="s">
        <v>22</v>
      </c>
    </row>
    <row r="48225" spans="1:7" x14ac:dyDescent="0.25">
      <c r="A48225" s="1">
        <v>42964</v>
      </c>
      <c r="B48225">
        <v>134.18</v>
      </c>
      <c r="C48225">
        <v>134.74</v>
      </c>
      <c r="D48225">
        <v>133.03</v>
      </c>
      <c r="E48225">
        <v>133.04</v>
      </c>
      <c r="F48225">
        <v>5741389</v>
      </c>
      <c r="G48225" t="s">
        <v>22</v>
      </c>
    </row>
    <row r="48226" spans="1:7" x14ac:dyDescent="0.25">
      <c r="A48226" s="1">
        <v>42965</v>
      </c>
      <c r="B48226">
        <v>132.66999999999999</v>
      </c>
      <c r="C48226">
        <v>133.78</v>
      </c>
      <c r="D48226">
        <v>132.38</v>
      </c>
      <c r="E48226">
        <v>132.63</v>
      </c>
      <c r="F48226">
        <v>4792761</v>
      </c>
      <c r="G48226" t="s">
        <v>22</v>
      </c>
    </row>
    <row r="48227" spans="1:7" x14ac:dyDescent="0.25">
      <c r="A48227" s="1">
        <v>42968</v>
      </c>
      <c r="B48227">
        <v>132.28</v>
      </c>
      <c r="C48227">
        <v>133.65</v>
      </c>
      <c r="D48227">
        <v>132.19</v>
      </c>
      <c r="E48227">
        <v>133.44999999999999</v>
      </c>
      <c r="F48227">
        <v>4659993</v>
      </c>
      <c r="G48227" t="s">
        <v>22</v>
      </c>
    </row>
    <row r="48228" spans="1:7" x14ac:dyDescent="0.25">
      <c r="A48228" s="1">
        <v>42969</v>
      </c>
      <c r="B48228">
        <v>133.27000000000001</v>
      </c>
      <c r="C48228">
        <v>134.79</v>
      </c>
      <c r="D48228">
        <v>132.9</v>
      </c>
      <c r="E48228">
        <v>134.69999999999999</v>
      </c>
      <c r="F48228">
        <v>4150284</v>
      </c>
      <c r="G48228" t="s">
        <v>22</v>
      </c>
    </row>
    <row r="48229" spans="1:7" x14ac:dyDescent="0.25">
      <c r="A48229" s="1">
        <v>42970</v>
      </c>
      <c r="B48229">
        <v>134.43</v>
      </c>
      <c r="C48229">
        <v>134.49</v>
      </c>
      <c r="D48229">
        <v>132.65</v>
      </c>
      <c r="E48229">
        <v>132.80000000000001</v>
      </c>
      <c r="F48229">
        <v>5129938</v>
      </c>
      <c r="G48229" t="s">
        <v>22</v>
      </c>
    </row>
    <row r="48230" spans="1:7" x14ac:dyDescent="0.25">
      <c r="A48230" s="1">
        <v>42971</v>
      </c>
      <c r="B48230">
        <v>132.82</v>
      </c>
      <c r="C48230">
        <v>133.08000000000001</v>
      </c>
      <c r="D48230">
        <v>132.27000000000001</v>
      </c>
      <c r="E48230">
        <v>132.88999999999999</v>
      </c>
      <c r="F48230">
        <v>5398432</v>
      </c>
      <c r="G48230" t="s">
        <v>22</v>
      </c>
    </row>
    <row r="48231" spans="1:7" x14ac:dyDescent="0.25">
      <c r="A48231" s="1">
        <v>42972</v>
      </c>
      <c r="B48231">
        <v>131.91</v>
      </c>
      <c r="C48231">
        <v>132.56</v>
      </c>
      <c r="D48231">
        <v>131.62</v>
      </c>
      <c r="E48231">
        <v>131.68</v>
      </c>
      <c r="F48231">
        <v>4133347</v>
      </c>
      <c r="G48231" t="s">
        <v>22</v>
      </c>
    </row>
    <row r="48232" spans="1:7" x14ac:dyDescent="0.25">
      <c r="A48232" s="1">
        <v>42975</v>
      </c>
      <c r="B48232">
        <v>131.68</v>
      </c>
      <c r="C48232">
        <v>132.12</v>
      </c>
      <c r="D48232">
        <v>131.49</v>
      </c>
      <c r="E48232">
        <v>131.74</v>
      </c>
      <c r="F48232">
        <v>5349181</v>
      </c>
      <c r="G48232" t="s">
        <v>22</v>
      </c>
    </row>
    <row r="48233" spans="1:7" x14ac:dyDescent="0.25">
      <c r="A48233" s="1">
        <v>42976</v>
      </c>
      <c r="B48233">
        <v>131.57</v>
      </c>
      <c r="C48233">
        <v>132.44999999999999</v>
      </c>
      <c r="D48233">
        <v>131.30000000000001</v>
      </c>
      <c r="E48233">
        <v>132.21</v>
      </c>
      <c r="F48233">
        <v>3277875</v>
      </c>
      <c r="G48233" t="s">
        <v>22</v>
      </c>
    </row>
    <row r="48234" spans="1:7" x14ac:dyDescent="0.25">
      <c r="A48234" s="1">
        <v>42977</v>
      </c>
      <c r="B48234">
        <v>132</v>
      </c>
      <c r="C48234">
        <v>132</v>
      </c>
      <c r="D48234">
        <v>130.9</v>
      </c>
      <c r="E48234">
        <v>131.07</v>
      </c>
      <c r="F48234">
        <v>5430781</v>
      </c>
      <c r="G48234" t="s">
        <v>22</v>
      </c>
    </row>
    <row r="48235" spans="1:7" x14ac:dyDescent="0.25">
      <c r="A48235" s="1">
        <v>42978</v>
      </c>
      <c r="B48235">
        <v>131.38999999999999</v>
      </c>
      <c r="C48235">
        <v>132.5</v>
      </c>
      <c r="D48235">
        <v>131.25</v>
      </c>
      <c r="E48235">
        <v>132.37</v>
      </c>
      <c r="F48235">
        <v>7407143</v>
      </c>
      <c r="G48235" t="s">
        <v>22</v>
      </c>
    </row>
    <row r="48236" spans="1:7" x14ac:dyDescent="0.25">
      <c r="A48236" s="1">
        <v>42979</v>
      </c>
      <c r="B48236">
        <v>132.6</v>
      </c>
      <c r="C48236">
        <v>132.65</v>
      </c>
      <c r="D48236">
        <v>130.94</v>
      </c>
      <c r="E48236">
        <v>131.03</v>
      </c>
      <c r="F48236">
        <v>3820814</v>
      </c>
      <c r="G48236" t="s">
        <v>22</v>
      </c>
    </row>
    <row r="48237" spans="1:7" x14ac:dyDescent="0.25">
      <c r="A48237" s="1">
        <v>42983</v>
      </c>
      <c r="B48237">
        <v>130.72</v>
      </c>
      <c r="C48237">
        <v>131.18</v>
      </c>
      <c r="D48237">
        <v>129.72</v>
      </c>
      <c r="E48237">
        <v>129.9</v>
      </c>
      <c r="F48237">
        <v>5154935</v>
      </c>
      <c r="G48237" t="s">
        <v>22</v>
      </c>
    </row>
    <row r="48238" spans="1:7" x14ac:dyDescent="0.25">
      <c r="A48238" s="1">
        <v>42984</v>
      </c>
      <c r="B48238">
        <v>130.54</v>
      </c>
      <c r="C48238">
        <v>131</v>
      </c>
      <c r="D48238">
        <v>130.21</v>
      </c>
      <c r="E48238">
        <v>130.66999999999999</v>
      </c>
      <c r="F48238">
        <v>5601903</v>
      </c>
      <c r="G48238" t="s">
        <v>22</v>
      </c>
    </row>
    <row r="48239" spans="1:7" x14ac:dyDescent="0.25">
      <c r="A48239" s="1">
        <v>42985</v>
      </c>
      <c r="B48239">
        <v>130.86000000000001</v>
      </c>
      <c r="C48239">
        <v>132.52000000000001</v>
      </c>
      <c r="D48239">
        <v>130.25</v>
      </c>
      <c r="E48239">
        <v>132.19</v>
      </c>
      <c r="F48239">
        <v>3800234</v>
      </c>
      <c r="G48239" t="s">
        <v>22</v>
      </c>
    </row>
    <row r="48240" spans="1:7" x14ac:dyDescent="0.25">
      <c r="A48240" s="1">
        <v>42986</v>
      </c>
      <c r="B48240">
        <v>132</v>
      </c>
      <c r="C48240">
        <v>132.34</v>
      </c>
      <c r="D48240">
        <v>130.87</v>
      </c>
      <c r="E48240">
        <v>130.97999999999999</v>
      </c>
      <c r="F48240">
        <v>4854414</v>
      </c>
      <c r="G48240" t="s">
        <v>22</v>
      </c>
    </row>
    <row r="48241" spans="1:7" x14ac:dyDescent="0.25">
      <c r="A48241" s="1">
        <v>42989</v>
      </c>
      <c r="B48241">
        <v>131.37</v>
      </c>
      <c r="C48241">
        <v>133.34</v>
      </c>
      <c r="D48241">
        <v>131.02000000000001</v>
      </c>
      <c r="E48241">
        <v>133.21</v>
      </c>
      <c r="F48241">
        <v>5724233</v>
      </c>
      <c r="G48241" t="s">
        <v>22</v>
      </c>
    </row>
    <row r="48242" spans="1:7" x14ac:dyDescent="0.25">
      <c r="A48242" s="1">
        <v>42990</v>
      </c>
      <c r="B48242">
        <v>133.83000000000001</v>
      </c>
      <c r="C48242">
        <v>133.88</v>
      </c>
      <c r="D48242">
        <v>131.93</v>
      </c>
      <c r="E48242">
        <v>132.63</v>
      </c>
      <c r="F48242">
        <v>5465190</v>
      </c>
      <c r="G48242" t="s">
        <v>22</v>
      </c>
    </row>
    <row r="48243" spans="1:7" x14ac:dyDescent="0.25">
      <c r="A48243" s="1">
        <v>42991</v>
      </c>
      <c r="B48243">
        <v>132.66999999999999</v>
      </c>
      <c r="C48243">
        <v>133.75</v>
      </c>
      <c r="D48243">
        <v>131.85</v>
      </c>
      <c r="E48243">
        <v>132.44999999999999</v>
      </c>
      <c r="F48243">
        <v>4679486</v>
      </c>
      <c r="G48243" t="s">
        <v>22</v>
      </c>
    </row>
    <row r="48244" spans="1:7" x14ac:dyDescent="0.25">
      <c r="A48244" s="1">
        <v>42992</v>
      </c>
      <c r="B48244">
        <v>132.13999999999999</v>
      </c>
      <c r="C48244">
        <v>134.47</v>
      </c>
      <c r="D48244">
        <v>131.99</v>
      </c>
      <c r="E48244">
        <v>134.18</v>
      </c>
      <c r="F48244">
        <v>6274510</v>
      </c>
      <c r="G48244" t="s">
        <v>22</v>
      </c>
    </row>
    <row r="48245" spans="1:7" x14ac:dyDescent="0.25">
      <c r="A48245" s="1">
        <v>42993</v>
      </c>
      <c r="B48245">
        <v>134.79</v>
      </c>
      <c r="C48245">
        <v>135.44999999999999</v>
      </c>
      <c r="D48245">
        <v>134.18</v>
      </c>
      <c r="E48245">
        <v>134.44999999999999</v>
      </c>
      <c r="F48245">
        <v>15522011</v>
      </c>
      <c r="G48245" t="s">
        <v>22</v>
      </c>
    </row>
    <row r="48246" spans="1:7" x14ac:dyDescent="0.25">
      <c r="A48246" s="1">
        <v>42996</v>
      </c>
      <c r="B48246">
        <v>134.44</v>
      </c>
      <c r="C48246">
        <v>135.77000000000001</v>
      </c>
      <c r="D48246">
        <v>134.11000000000001</v>
      </c>
      <c r="E48246">
        <v>135.38</v>
      </c>
      <c r="F48246">
        <v>5261593</v>
      </c>
      <c r="G48246" t="s">
        <v>22</v>
      </c>
    </row>
    <row r="48247" spans="1:7" x14ac:dyDescent="0.25">
      <c r="A48247" s="1">
        <v>42997</v>
      </c>
      <c r="B48247">
        <v>135.02000000000001</v>
      </c>
      <c r="C48247">
        <v>135.79</v>
      </c>
      <c r="D48247">
        <v>134.35</v>
      </c>
      <c r="E48247">
        <v>135.22</v>
      </c>
      <c r="F48247">
        <v>4903837</v>
      </c>
      <c r="G48247" t="s">
        <v>22</v>
      </c>
    </row>
    <row r="48248" spans="1:7" x14ac:dyDescent="0.25">
      <c r="A48248" s="1">
        <v>42998</v>
      </c>
      <c r="B48248">
        <v>133.25</v>
      </c>
      <c r="C48248">
        <v>134.29</v>
      </c>
      <c r="D48248">
        <v>132.34</v>
      </c>
      <c r="E48248">
        <v>133.22</v>
      </c>
      <c r="F48248">
        <v>8705535</v>
      </c>
      <c r="G48248" t="s">
        <v>22</v>
      </c>
    </row>
    <row r="48249" spans="1:7" x14ac:dyDescent="0.25">
      <c r="A48249" s="1">
        <v>42999</v>
      </c>
      <c r="B48249">
        <v>133.31</v>
      </c>
      <c r="C48249">
        <v>133.82</v>
      </c>
      <c r="D48249">
        <v>131.38</v>
      </c>
      <c r="E48249">
        <v>131.75</v>
      </c>
      <c r="F48249">
        <v>6051811</v>
      </c>
      <c r="G48249" t="s">
        <v>22</v>
      </c>
    </row>
    <row r="48250" spans="1:7" x14ac:dyDescent="0.25">
      <c r="A48250" s="1">
        <v>43000</v>
      </c>
      <c r="B48250">
        <v>131.99</v>
      </c>
      <c r="C48250">
        <v>132.38999999999999</v>
      </c>
      <c r="D48250">
        <v>131.27000000000001</v>
      </c>
      <c r="E48250">
        <v>131.38999999999999</v>
      </c>
      <c r="F48250">
        <v>4334862</v>
      </c>
      <c r="G48250" t="s">
        <v>22</v>
      </c>
    </row>
    <row r="48251" spans="1:7" x14ac:dyDescent="0.25">
      <c r="A48251" s="1">
        <v>43003</v>
      </c>
      <c r="B48251">
        <v>131.47</v>
      </c>
      <c r="C48251">
        <v>131.76</v>
      </c>
      <c r="D48251">
        <v>130.83000000000001</v>
      </c>
      <c r="E48251">
        <v>131.16999999999999</v>
      </c>
      <c r="F48251">
        <v>6017418</v>
      </c>
      <c r="G48251" t="s">
        <v>22</v>
      </c>
    </row>
    <row r="48252" spans="1:7" x14ac:dyDescent="0.25">
      <c r="A48252" s="1">
        <v>43004</v>
      </c>
      <c r="B48252">
        <v>131.5</v>
      </c>
      <c r="C48252">
        <v>131.94</v>
      </c>
      <c r="D48252">
        <v>130.82</v>
      </c>
      <c r="E48252">
        <v>130.94</v>
      </c>
      <c r="F48252">
        <v>4516193</v>
      </c>
      <c r="G48252" t="s">
        <v>22</v>
      </c>
    </row>
    <row r="48253" spans="1:7" x14ac:dyDescent="0.25">
      <c r="A48253" s="1">
        <v>43005</v>
      </c>
      <c r="B48253">
        <v>131</v>
      </c>
      <c r="C48253">
        <v>131.09</v>
      </c>
      <c r="D48253">
        <v>129.43</v>
      </c>
      <c r="E48253">
        <v>129.75</v>
      </c>
      <c r="F48253">
        <v>5761051</v>
      </c>
      <c r="G48253" t="s">
        <v>22</v>
      </c>
    </row>
    <row r="48254" spans="1:7" x14ac:dyDescent="0.25">
      <c r="A48254" s="1">
        <v>43006</v>
      </c>
      <c r="B48254">
        <v>129.91</v>
      </c>
      <c r="C48254">
        <v>130.27000000000001</v>
      </c>
      <c r="D48254">
        <v>129.29</v>
      </c>
      <c r="E48254">
        <v>129.47</v>
      </c>
      <c r="F48254">
        <v>3992740</v>
      </c>
      <c r="G48254" t="s">
        <v>22</v>
      </c>
    </row>
    <row r="48255" spans="1:7" x14ac:dyDescent="0.25">
      <c r="A48255" s="1">
        <v>43007</v>
      </c>
      <c r="B48255">
        <v>129.58000000000001</v>
      </c>
      <c r="C48255">
        <v>130.47</v>
      </c>
      <c r="D48255">
        <v>129.05000000000001</v>
      </c>
      <c r="E48255">
        <v>130.01</v>
      </c>
      <c r="F48255">
        <v>5736925</v>
      </c>
      <c r="G48255" t="s">
        <v>22</v>
      </c>
    </row>
    <row r="48256" spans="1:7" x14ac:dyDescent="0.25">
      <c r="A48256" s="1">
        <v>43010</v>
      </c>
      <c r="B48256">
        <v>130.16</v>
      </c>
      <c r="C48256">
        <v>131.33000000000001</v>
      </c>
      <c r="D48256">
        <v>130.02000000000001</v>
      </c>
      <c r="E48256">
        <v>131.22</v>
      </c>
      <c r="F48256">
        <v>4492936</v>
      </c>
      <c r="G48256" t="s">
        <v>22</v>
      </c>
    </row>
    <row r="48257" spans="1:7" x14ac:dyDescent="0.25">
      <c r="A48257" s="1">
        <v>43011</v>
      </c>
      <c r="B48257">
        <v>131.65</v>
      </c>
      <c r="C48257">
        <v>132.4</v>
      </c>
      <c r="D48257">
        <v>131.36000000000001</v>
      </c>
      <c r="E48257">
        <v>132.1</v>
      </c>
      <c r="F48257">
        <v>3900761</v>
      </c>
      <c r="G48257" t="s">
        <v>22</v>
      </c>
    </row>
    <row r="48258" spans="1:7" x14ac:dyDescent="0.25">
      <c r="A48258" s="1">
        <v>43012</v>
      </c>
      <c r="B48258">
        <v>132.4</v>
      </c>
      <c r="C48258">
        <v>133.18</v>
      </c>
      <c r="D48258">
        <v>132.1</v>
      </c>
      <c r="E48258">
        <v>132.88999999999999</v>
      </c>
      <c r="F48258">
        <v>3589047</v>
      </c>
      <c r="G48258" t="s">
        <v>22</v>
      </c>
    </row>
    <row r="48259" spans="1:7" x14ac:dyDescent="0.25">
      <c r="A48259" s="1">
        <v>43013</v>
      </c>
      <c r="B48259">
        <v>132.88999999999999</v>
      </c>
      <c r="C48259">
        <v>133.31</v>
      </c>
      <c r="D48259">
        <v>132.36000000000001</v>
      </c>
      <c r="E48259">
        <v>133.19</v>
      </c>
      <c r="F48259">
        <v>3741108</v>
      </c>
      <c r="G48259" t="s">
        <v>22</v>
      </c>
    </row>
    <row r="48260" spans="1:7" x14ac:dyDescent="0.25">
      <c r="A48260" s="1">
        <v>43014</v>
      </c>
      <c r="B48260">
        <v>133</v>
      </c>
      <c r="C48260">
        <v>133.25</v>
      </c>
      <c r="D48260">
        <v>132.47999999999999</v>
      </c>
      <c r="E48260">
        <v>133.22</v>
      </c>
      <c r="F48260">
        <v>2469506</v>
      </c>
      <c r="G48260" t="s">
        <v>22</v>
      </c>
    </row>
    <row r="48261" spans="1:7" x14ac:dyDescent="0.25">
      <c r="A48261" s="1">
        <v>43017</v>
      </c>
      <c r="B48261">
        <v>133.66</v>
      </c>
      <c r="C48261">
        <v>133.82</v>
      </c>
      <c r="D48261">
        <v>133.16999999999999</v>
      </c>
      <c r="E48261">
        <v>133.44999999999999</v>
      </c>
      <c r="F48261">
        <v>3751097</v>
      </c>
      <c r="G48261" t="s">
        <v>22</v>
      </c>
    </row>
    <row r="48262" spans="1:7" x14ac:dyDescent="0.25">
      <c r="A48262" s="1">
        <v>43018</v>
      </c>
      <c r="B48262">
        <v>133.56</v>
      </c>
      <c r="C48262">
        <v>134.13</v>
      </c>
      <c r="D48262">
        <v>132.91999999999999</v>
      </c>
      <c r="E48262">
        <v>133.9</v>
      </c>
      <c r="F48262">
        <v>4184588</v>
      </c>
      <c r="G48262" t="s">
        <v>22</v>
      </c>
    </row>
    <row r="48263" spans="1:7" x14ac:dyDescent="0.25">
      <c r="A48263" s="1">
        <v>43019</v>
      </c>
      <c r="B48263">
        <v>134.88</v>
      </c>
      <c r="C48263">
        <v>136.38999999999999</v>
      </c>
      <c r="D48263">
        <v>134.37</v>
      </c>
      <c r="E48263">
        <v>136.04</v>
      </c>
      <c r="F48263">
        <v>1023583</v>
      </c>
      <c r="G48263" t="s">
        <v>22</v>
      </c>
    </row>
    <row r="48264" spans="1:7" x14ac:dyDescent="0.25">
      <c r="A48264" s="1">
        <v>43020</v>
      </c>
      <c r="B48264">
        <v>136.34</v>
      </c>
      <c r="C48264">
        <v>137.52000000000001</v>
      </c>
      <c r="D48264">
        <v>136.02000000000001</v>
      </c>
      <c r="E48264">
        <v>136.83000000000001</v>
      </c>
      <c r="F48264">
        <v>5172806</v>
      </c>
      <c r="G48264" t="s">
        <v>22</v>
      </c>
    </row>
    <row r="48265" spans="1:7" x14ac:dyDescent="0.25">
      <c r="A48265" s="1">
        <v>43021</v>
      </c>
      <c r="B48265">
        <v>136.6</v>
      </c>
      <c r="C48265">
        <v>137.41999999999999</v>
      </c>
      <c r="D48265">
        <v>136.34</v>
      </c>
      <c r="E48265">
        <v>136.43</v>
      </c>
      <c r="F48265">
        <v>4106625</v>
      </c>
      <c r="G48265" t="s">
        <v>22</v>
      </c>
    </row>
    <row r="48266" spans="1:7" x14ac:dyDescent="0.25">
      <c r="A48266" s="1">
        <v>43024</v>
      </c>
      <c r="B48266">
        <v>136.44999999999999</v>
      </c>
      <c r="C48266">
        <v>137.26</v>
      </c>
      <c r="D48266">
        <v>135.54</v>
      </c>
      <c r="E48266">
        <v>136.12</v>
      </c>
      <c r="F48266">
        <v>5120140</v>
      </c>
      <c r="G48266" t="s">
        <v>22</v>
      </c>
    </row>
    <row r="48267" spans="1:7" x14ac:dyDescent="0.25">
      <c r="A48267" s="1">
        <v>43025</v>
      </c>
      <c r="B48267">
        <v>137.66999999999999</v>
      </c>
      <c r="C48267">
        <v>141.12</v>
      </c>
      <c r="D48267">
        <v>137.06</v>
      </c>
      <c r="E48267">
        <v>140.79</v>
      </c>
      <c r="F48267">
        <v>11717348</v>
      </c>
      <c r="G48267" t="s">
        <v>22</v>
      </c>
    </row>
    <row r="48268" spans="1:7" x14ac:dyDescent="0.25">
      <c r="A48268" s="1">
        <v>43026</v>
      </c>
      <c r="B48268">
        <v>140.79</v>
      </c>
      <c r="C48268">
        <v>141.58000000000001</v>
      </c>
      <c r="D48268">
        <v>140.07</v>
      </c>
      <c r="E48268">
        <v>140.68</v>
      </c>
      <c r="F48268">
        <v>6827734</v>
      </c>
      <c r="G48268" t="s">
        <v>22</v>
      </c>
    </row>
    <row r="48269" spans="1:7" x14ac:dyDescent="0.25">
      <c r="A48269" s="1">
        <v>43027</v>
      </c>
      <c r="B48269">
        <v>140.71</v>
      </c>
      <c r="C48269">
        <v>142.97999999999999</v>
      </c>
      <c r="D48269">
        <v>140.54</v>
      </c>
      <c r="E48269">
        <v>142.04</v>
      </c>
      <c r="F48269">
        <v>9181291</v>
      </c>
      <c r="G48269" t="s">
        <v>22</v>
      </c>
    </row>
    <row r="48270" spans="1:7" x14ac:dyDescent="0.25">
      <c r="A48270" s="1">
        <v>43028</v>
      </c>
      <c r="B48270">
        <v>142.38</v>
      </c>
      <c r="C48270">
        <v>143.62</v>
      </c>
      <c r="D48270">
        <v>141.83000000000001</v>
      </c>
      <c r="E48270">
        <v>142.4</v>
      </c>
      <c r="F48270">
        <v>5634523</v>
      </c>
      <c r="G48270" t="s">
        <v>22</v>
      </c>
    </row>
    <row r="48271" spans="1:7" x14ac:dyDescent="0.25">
      <c r="A48271" s="1">
        <v>43031</v>
      </c>
      <c r="B48271">
        <v>142.13</v>
      </c>
      <c r="C48271">
        <v>144.35</v>
      </c>
      <c r="D48271">
        <v>142.08000000000001</v>
      </c>
      <c r="E48271">
        <v>143.62</v>
      </c>
      <c r="F48271">
        <v>6685964</v>
      </c>
      <c r="G48271" t="s">
        <v>22</v>
      </c>
    </row>
    <row r="48272" spans="1:7" x14ac:dyDescent="0.25">
      <c r="A48272" s="1">
        <v>43032</v>
      </c>
      <c r="B48272">
        <v>143.38</v>
      </c>
      <c r="C48272">
        <v>143.38</v>
      </c>
      <c r="D48272">
        <v>140.93</v>
      </c>
      <c r="E48272">
        <v>141.63999999999999</v>
      </c>
      <c r="F48272">
        <v>6585767</v>
      </c>
      <c r="G48272" t="s">
        <v>22</v>
      </c>
    </row>
    <row r="48273" spans="1:7" x14ac:dyDescent="0.25">
      <c r="A48273" s="1">
        <v>43033</v>
      </c>
      <c r="B48273">
        <v>141.16</v>
      </c>
      <c r="C48273">
        <v>143.22999999999999</v>
      </c>
      <c r="D48273">
        <v>140.96</v>
      </c>
      <c r="E48273">
        <v>142.36000000000001</v>
      </c>
      <c r="F48273">
        <v>6563580</v>
      </c>
      <c r="G48273" t="s">
        <v>22</v>
      </c>
    </row>
    <row r="48274" spans="1:7" x14ac:dyDescent="0.25">
      <c r="A48274" s="1">
        <v>43034</v>
      </c>
      <c r="B48274">
        <v>142.51</v>
      </c>
      <c r="C48274">
        <v>143.75</v>
      </c>
      <c r="D48274">
        <v>141.38</v>
      </c>
      <c r="E48274">
        <v>141.81</v>
      </c>
      <c r="F48274">
        <v>5841067</v>
      </c>
      <c r="G48274" t="s">
        <v>22</v>
      </c>
    </row>
    <row r="48275" spans="1:7" x14ac:dyDescent="0.25">
      <c r="A48275" s="1">
        <v>43035</v>
      </c>
      <c r="B48275">
        <v>141</v>
      </c>
      <c r="C48275">
        <v>142.69999999999999</v>
      </c>
      <c r="D48275">
        <v>140.19999999999999</v>
      </c>
      <c r="E48275">
        <v>141.78</v>
      </c>
      <c r="F48275">
        <v>5140654</v>
      </c>
      <c r="G48275" t="s">
        <v>22</v>
      </c>
    </row>
    <row r="48276" spans="1:7" x14ac:dyDescent="0.25">
      <c r="A48276" s="1">
        <v>43038</v>
      </c>
      <c r="B48276">
        <v>141.08000000000001</v>
      </c>
      <c r="C48276">
        <v>141.21</v>
      </c>
      <c r="D48276">
        <v>139.32</v>
      </c>
      <c r="E48276">
        <v>140</v>
      </c>
      <c r="F48276">
        <v>6034336</v>
      </c>
      <c r="G48276" t="s">
        <v>22</v>
      </c>
    </row>
    <row r="48277" spans="1:7" x14ac:dyDescent="0.25">
      <c r="A48277" s="1">
        <v>43039</v>
      </c>
      <c r="B48277">
        <v>140.02000000000001</v>
      </c>
      <c r="C48277">
        <v>140.26</v>
      </c>
      <c r="D48277">
        <v>138.97999999999999</v>
      </c>
      <c r="E48277">
        <v>139.41</v>
      </c>
      <c r="F48277">
        <v>4832136</v>
      </c>
      <c r="G48277" t="s">
        <v>22</v>
      </c>
    </row>
    <row r="48278" spans="1:7" x14ac:dyDescent="0.25">
      <c r="A48278" s="1">
        <v>43040</v>
      </c>
      <c r="B48278">
        <v>139.83000000000001</v>
      </c>
      <c r="C48278">
        <v>140.59</v>
      </c>
      <c r="D48278">
        <v>139.34</v>
      </c>
      <c r="E48278">
        <v>139.97999999999999</v>
      </c>
      <c r="F48278">
        <v>5006771</v>
      </c>
      <c r="G48278" t="s">
        <v>22</v>
      </c>
    </row>
    <row r="48279" spans="1:7" x14ac:dyDescent="0.25">
      <c r="A48279" s="1">
        <v>43041</v>
      </c>
      <c r="B48279">
        <v>140.11000000000001</v>
      </c>
      <c r="C48279">
        <v>140.29</v>
      </c>
      <c r="D48279">
        <v>139.11000000000001</v>
      </c>
      <c r="E48279">
        <v>139.93</v>
      </c>
      <c r="F48279">
        <v>3494055</v>
      </c>
      <c r="G48279" t="s">
        <v>22</v>
      </c>
    </row>
    <row r="48280" spans="1:7" x14ac:dyDescent="0.25">
      <c r="A48280" s="1">
        <v>43042</v>
      </c>
      <c r="B48280">
        <v>139.72999999999999</v>
      </c>
      <c r="C48280">
        <v>140.4</v>
      </c>
      <c r="D48280">
        <v>139.30000000000001</v>
      </c>
      <c r="E48280">
        <v>140.08000000000001</v>
      </c>
      <c r="F48280">
        <v>2736951</v>
      </c>
      <c r="G48280" t="s">
        <v>22</v>
      </c>
    </row>
    <row r="48281" spans="1:7" x14ac:dyDescent="0.25">
      <c r="A48281" s="1">
        <v>43045</v>
      </c>
      <c r="B48281">
        <v>140.01</v>
      </c>
      <c r="C48281">
        <v>140.49</v>
      </c>
      <c r="D48281">
        <v>139.72</v>
      </c>
      <c r="E48281">
        <v>139.76</v>
      </c>
      <c r="F48281">
        <v>4220666</v>
      </c>
      <c r="G48281" t="s">
        <v>22</v>
      </c>
    </row>
    <row r="48282" spans="1:7" x14ac:dyDescent="0.25">
      <c r="A48282" s="1">
        <v>43046</v>
      </c>
      <c r="B48282">
        <v>140.08000000000001</v>
      </c>
      <c r="C48282">
        <v>140.15</v>
      </c>
      <c r="D48282">
        <v>138.91</v>
      </c>
      <c r="E48282">
        <v>139.77000000000001</v>
      </c>
      <c r="F48282">
        <v>4201853</v>
      </c>
      <c r="G48282" t="s">
        <v>22</v>
      </c>
    </row>
    <row r="48283" spans="1:7" x14ac:dyDescent="0.25">
      <c r="A48283" s="1">
        <v>43047</v>
      </c>
      <c r="B48283">
        <v>139.69999999999999</v>
      </c>
      <c r="C48283">
        <v>141.87</v>
      </c>
      <c r="D48283">
        <v>139.46</v>
      </c>
      <c r="E48283">
        <v>141.32</v>
      </c>
      <c r="F48283">
        <v>4440729</v>
      </c>
      <c r="G48283" t="s">
        <v>22</v>
      </c>
    </row>
    <row r="48284" spans="1:7" x14ac:dyDescent="0.25">
      <c r="A48284" s="1">
        <v>43048</v>
      </c>
      <c r="B48284">
        <v>140.86000000000001</v>
      </c>
      <c r="C48284">
        <v>141.41</v>
      </c>
      <c r="D48284">
        <v>139.80000000000001</v>
      </c>
      <c r="E48284">
        <v>140.35</v>
      </c>
      <c r="F48284">
        <v>3517130</v>
      </c>
      <c r="G48284" t="s">
        <v>22</v>
      </c>
    </row>
    <row r="48285" spans="1:7" x14ac:dyDescent="0.25">
      <c r="A48285" s="1">
        <v>43049</v>
      </c>
      <c r="B48285">
        <v>140.13</v>
      </c>
      <c r="C48285">
        <v>140.13</v>
      </c>
      <c r="D48285">
        <v>138.61000000000001</v>
      </c>
      <c r="E48285">
        <v>139.56</v>
      </c>
      <c r="F48285">
        <v>4240786</v>
      </c>
      <c r="G48285" t="s">
        <v>22</v>
      </c>
    </row>
    <row r="48286" spans="1:7" x14ac:dyDescent="0.25">
      <c r="A48286" s="1">
        <v>43052</v>
      </c>
      <c r="B48286">
        <v>139.01</v>
      </c>
      <c r="C48286">
        <v>140.02000000000001</v>
      </c>
      <c r="D48286">
        <v>138.41999999999999</v>
      </c>
      <c r="E48286">
        <v>139.76</v>
      </c>
      <c r="F48286">
        <v>4322275</v>
      </c>
      <c r="G48286" t="s">
        <v>22</v>
      </c>
    </row>
    <row r="48287" spans="1:7" x14ac:dyDescent="0.25">
      <c r="A48287" s="1">
        <v>43053</v>
      </c>
      <c r="B48287">
        <v>139.57</v>
      </c>
      <c r="C48287">
        <v>140.28</v>
      </c>
      <c r="D48287">
        <v>138.91999999999999</v>
      </c>
      <c r="E48287">
        <v>139.49</v>
      </c>
      <c r="F48287">
        <v>4078239</v>
      </c>
      <c r="G48287" t="s">
        <v>22</v>
      </c>
    </row>
    <row r="48288" spans="1:7" x14ac:dyDescent="0.25">
      <c r="A48288" s="1">
        <v>43054</v>
      </c>
      <c r="B48288">
        <v>139.22999999999999</v>
      </c>
      <c r="C48288">
        <v>139.83000000000001</v>
      </c>
      <c r="D48288">
        <v>138.75</v>
      </c>
      <c r="E48288">
        <v>139.1</v>
      </c>
      <c r="F48288">
        <v>4811462</v>
      </c>
      <c r="G48288" t="s">
        <v>22</v>
      </c>
    </row>
    <row r="48289" spans="1:7" x14ac:dyDescent="0.25">
      <c r="A48289" s="1">
        <v>43055</v>
      </c>
      <c r="B48289">
        <v>139.41999999999999</v>
      </c>
      <c r="C48289">
        <v>139.68</v>
      </c>
      <c r="D48289">
        <v>138.63999999999999</v>
      </c>
      <c r="E48289">
        <v>138.87</v>
      </c>
      <c r="F48289">
        <v>4193806</v>
      </c>
      <c r="G48289" t="s">
        <v>22</v>
      </c>
    </row>
    <row r="48290" spans="1:7" x14ac:dyDescent="0.25">
      <c r="A48290" s="1">
        <v>43056</v>
      </c>
      <c r="B48290">
        <v>138.30000000000001</v>
      </c>
      <c r="C48290">
        <v>138.86000000000001</v>
      </c>
      <c r="D48290">
        <v>137.88999999999999</v>
      </c>
      <c r="E48290">
        <v>138</v>
      </c>
      <c r="F48290">
        <v>4247381</v>
      </c>
      <c r="G48290" t="s">
        <v>22</v>
      </c>
    </row>
    <row r="48291" spans="1:7" x14ac:dyDescent="0.25">
      <c r="A48291" s="1">
        <v>43059</v>
      </c>
      <c r="B48291">
        <v>138.15</v>
      </c>
      <c r="C48291">
        <v>138.56</v>
      </c>
      <c r="D48291">
        <v>137.74</v>
      </c>
      <c r="E48291">
        <v>137.93</v>
      </c>
      <c r="F48291">
        <v>4266264</v>
      </c>
      <c r="G48291" t="s">
        <v>22</v>
      </c>
    </row>
    <row r="48292" spans="1:7" x14ac:dyDescent="0.25">
      <c r="A48292" s="1">
        <v>43060</v>
      </c>
      <c r="B48292">
        <v>138.44999999999999</v>
      </c>
      <c r="C48292">
        <v>139.26</v>
      </c>
      <c r="D48292">
        <v>138.19</v>
      </c>
      <c r="E48292">
        <v>138.34</v>
      </c>
      <c r="F48292">
        <v>5660581</v>
      </c>
      <c r="G48292" t="s">
        <v>22</v>
      </c>
    </row>
    <row r="48293" spans="1:7" x14ac:dyDescent="0.25">
      <c r="A48293" s="1">
        <v>43061</v>
      </c>
      <c r="B48293">
        <v>138.30000000000001</v>
      </c>
      <c r="C48293">
        <v>138.38</v>
      </c>
      <c r="D48293">
        <v>136.6</v>
      </c>
      <c r="E48293">
        <v>137.29</v>
      </c>
      <c r="F48293">
        <v>3917467</v>
      </c>
      <c r="G48293" t="s">
        <v>22</v>
      </c>
    </row>
    <row r="48294" spans="1:7" x14ac:dyDescent="0.25">
      <c r="A48294" s="1">
        <v>43063</v>
      </c>
      <c r="B48294">
        <v>137.5</v>
      </c>
      <c r="C48294">
        <v>138.38</v>
      </c>
      <c r="D48294">
        <v>137.31</v>
      </c>
      <c r="E48294">
        <v>138.01</v>
      </c>
      <c r="F48294">
        <v>2606832</v>
      </c>
      <c r="G48294" t="s">
        <v>22</v>
      </c>
    </row>
    <row r="48295" spans="1:7" x14ac:dyDescent="0.25">
      <c r="A48295" s="1">
        <v>43066</v>
      </c>
      <c r="B48295">
        <v>137.51</v>
      </c>
      <c r="C48295">
        <v>138.31</v>
      </c>
      <c r="D48295">
        <v>137.47999999999999</v>
      </c>
      <c r="E48295">
        <v>138.1</v>
      </c>
      <c r="F48295">
        <v>3933071</v>
      </c>
      <c r="G48295" t="s">
        <v>22</v>
      </c>
    </row>
    <row r="48296" spans="1:7" x14ac:dyDescent="0.25">
      <c r="A48296" s="1">
        <v>43067</v>
      </c>
      <c r="B48296">
        <v>138.30000000000001</v>
      </c>
      <c r="C48296">
        <v>140.53</v>
      </c>
      <c r="D48296">
        <v>138.25</v>
      </c>
      <c r="E48296">
        <v>140.02000000000001</v>
      </c>
      <c r="F48296">
        <v>5052825</v>
      </c>
      <c r="G48296" t="s">
        <v>22</v>
      </c>
    </row>
    <row r="48297" spans="1:7" x14ac:dyDescent="0.25">
      <c r="A48297" s="1">
        <v>43068</v>
      </c>
      <c r="B48297">
        <v>140.22</v>
      </c>
      <c r="C48297">
        <v>140.63</v>
      </c>
      <c r="D48297">
        <v>138.94999999999999</v>
      </c>
      <c r="E48297">
        <v>139.81</v>
      </c>
      <c r="F48297">
        <v>5851449</v>
      </c>
      <c r="G48297" t="s">
        <v>22</v>
      </c>
    </row>
    <row r="48298" spans="1:7" x14ac:dyDescent="0.25">
      <c r="A48298" s="1">
        <v>43069</v>
      </c>
      <c r="B48298">
        <v>140.06</v>
      </c>
      <c r="C48298">
        <v>140.28</v>
      </c>
      <c r="D48298">
        <v>138.47999999999999</v>
      </c>
      <c r="E48298">
        <v>139.33000000000001</v>
      </c>
      <c r="F48298">
        <v>8941892</v>
      </c>
      <c r="G48298" t="s">
        <v>22</v>
      </c>
    </row>
    <row r="48299" spans="1:7" x14ac:dyDescent="0.25">
      <c r="A48299" s="1">
        <v>43070</v>
      </c>
      <c r="B48299">
        <v>139.57</v>
      </c>
      <c r="C48299">
        <v>140.53</v>
      </c>
      <c r="D48299">
        <v>138.6</v>
      </c>
      <c r="E48299">
        <v>139.97999999999999</v>
      </c>
      <c r="F48299">
        <v>5990487</v>
      </c>
      <c r="G48299" t="s">
        <v>22</v>
      </c>
    </row>
    <row r="48300" spans="1:7" x14ac:dyDescent="0.25">
      <c r="A48300" s="1">
        <v>43073</v>
      </c>
      <c r="B48300">
        <v>140.62</v>
      </c>
      <c r="C48300">
        <v>141.5</v>
      </c>
      <c r="D48300">
        <v>138.93</v>
      </c>
      <c r="E48300">
        <v>139.01</v>
      </c>
      <c r="F48300">
        <v>5916688</v>
      </c>
      <c r="G48300" t="s">
        <v>22</v>
      </c>
    </row>
    <row r="48301" spans="1:7" x14ac:dyDescent="0.25">
      <c r="A48301" s="1">
        <v>43074</v>
      </c>
      <c r="B48301">
        <v>139.79</v>
      </c>
      <c r="C48301">
        <v>140.81</v>
      </c>
      <c r="D48301">
        <v>139.19999999999999</v>
      </c>
      <c r="E48301">
        <v>139.66999999999999</v>
      </c>
      <c r="F48301">
        <v>6745335</v>
      </c>
      <c r="G48301" t="s">
        <v>22</v>
      </c>
    </row>
    <row r="48302" spans="1:7" x14ac:dyDescent="0.25">
      <c r="A48302" s="1">
        <v>43075</v>
      </c>
      <c r="B48302">
        <v>140.84</v>
      </c>
      <c r="C48302">
        <v>141.96</v>
      </c>
      <c r="D48302">
        <v>140.19</v>
      </c>
      <c r="E48302">
        <v>141.06</v>
      </c>
      <c r="F48302">
        <v>5591702</v>
      </c>
      <c r="G48302" t="s">
        <v>22</v>
      </c>
    </row>
    <row r="48303" spans="1:7" x14ac:dyDescent="0.25">
      <c r="A48303" s="1">
        <v>43076</v>
      </c>
      <c r="B48303">
        <v>140</v>
      </c>
      <c r="C48303">
        <v>141.5</v>
      </c>
      <c r="D48303">
        <v>139.26</v>
      </c>
      <c r="E48303">
        <v>140.01</v>
      </c>
      <c r="F48303">
        <v>4713177</v>
      </c>
      <c r="G48303" t="s">
        <v>22</v>
      </c>
    </row>
    <row r="48304" spans="1:7" x14ac:dyDescent="0.25">
      <c r="A48304" s="1">
        <v>43077</v>
      </c>
      <c r="B48304">
        <v>140</v>
      </c>
      <c r="C48304">
        <v>140.76</v>
      </c>
      <c r="D48304">
        <v>139.80000000000001</v>
      </c>
      <c r="E48304">
        <v>140.59</v>
      </c>
      <c r="F48304">
        <v>5101341</v>
      </c>
      <c r="G48304" t="s">
        <v>22</v>
      </c>
    </row>
    <row r="48305" spans="1:7" x14ac:dyDescent="0.25">
      <c r="A48305" s="1">
        <v>43080</v>
      </c>
      <c r="B48305">
        <v>140.9</v>
      </c>
      <c r="C48305">
        <v>141.16999999999999</v>
      </c>
      <c r="D48305">
        <v>139.83000000000001</v>
      </c>
      <c r="E48305">
        <v>141.13999999999999</v>
      </c>
      <c r="F48305">
        <v>4358620</v>
      </c>
      <c r="G48305" t="s">
        <v>22</v>
      </c>
    </row>
    <row r="48306" spans="1:7" x14ac:dyDescent="0.25">
      <c r="A48306" s="1">
        <v>43081</v>
      </c>
      <c r="B48306">
        <v>142.6</v>
      </c>
      <c r="C48306">
        <v>143.57</v>
      </c>
      <c r="D48306">
        <v>142.04</v>
      </c>
      <c r="E48306">
        <v>142.6</v>
      </c>
      <c r="F48306">
        <v>8016720</v>
      </c>
      <c r="G48306" t="s">
        <v>22</v>
      </c>
    </row>
    <row r="48307" spans="1:7" x14ac:dyDescent="0.25">
      <c r="A48307" s="1">
        <v>43082</v>
      </c>
      <c r="B48307">
        <v>142.5</v>
      </c>
      <c r="C48307">
        <v>143.43</v>
      </c>
      <c r="D48307">
        <v>142.21</v>
      </c>
      <c r="E48307">
        <v>142.88999999999999</v>
      </c>
      <c r="F48307">
        <v>6118375</v>
      </c>
      <c r="G48307" t="s">
        <v>22</v>
      </c>
    </row>
    <row r="48308" spans="1:7" x14ac:dyDescent="0.25">
      <c r="A48308" s="1">
        <v>43083</v>
      </c>
      <c r="B48308">
        <v>143.52000000000001</v>
      </c>
      <c r="C48308">
        <v>143.62</v>
      </c>
      <c r="D48308">
        <v>141.61000000000001</v>
      </c>
      <c r="E48308">
        <v>141.65</v>
      </c>
      <c r="F48308">
        <v>5337934</v>
      </c>
      <c r="G48308" t="s">
        <v>22</v>
      </c>
    </row>
    <row r="48309" spans="1:7" x14ac:dyDescent="0.25">
      <c r="A48309" s="1">
        <v>43084</v>
      </c>
      <c r="B48309">
        <v>142.47999999999999</v>
      </c>
      <c r="C48309">
        <v>143.13999999999999</v>
      </c>
      <c r="D48309">
        <v>141.78</v>
      </c>
      <c r="E48309">
        <v>142.46</v>
      </c>
      <c r="F48309">
        <v>12516980</v>
      </c>
      <c r="G48309" t="s">
        <v>22</v>
      </c>
    </row>
    <row r="48310" spans="1:7" x14ac:dyDescent="0.25">
      <c r="A48310" s="1">
        <v>43087</v>
      </c>
      <c r="B48310">
        <v>142.56</v>
      </c>
      <c r="C48310">
        <v>143.80000000000001</v>
      </c>
      <c r="D48310">
        <v>141.4</v>
      </c>
      <c r="E48310">
        <v>141.80000000000001</v>
      </c>
      <c r="F48310">
        <v>5833232</v>
      </c>
      <c r="G48310" t="s">
        <v>22</v>
      </c>
    </row>
    <row r="48311" spans="1:7" x14ac:dyDescent="0.25">
      <c r="A48311" s="1">
        <v>43088</v>
      </c>
      <c r="B48311">
        <v>141.88999999999999</v>
      </c>
      <c r="C48311">
        <v>142.38</v>
      </c>
      <c r="D48311">
        <v>141.36000000000001</v>
      </c>
      <c r="E48311">
        <v>141.78</v>
      </c>
      <c r="F48311">
        <v>6580136</v>
      </c>
      <c r="G48311" t="s">
        <v>22</v>
      </c>
    </row>
    <row r="48312" spans="1:7" x14ac:dyDescent="0.25">
      <c r="A48312" s="1">
        <v>43089</v>
      </c>
      <c r="B48312">
        <v>142.26</v>
      </c>
      <c r="C48312">
        <v>142.58000000000001</v>
      </c>
      <c r="D48312">
        <v>141.08000000000001</v>
      </c>
      <c r="E48312">
        <v>141.16</v>
      </c>
      <c r="F48312">
        <v>6289782</v>
      </c>
      <c r="G48312" t="s">
        <v>22</v>
      </c>
    </row>
    <row r="48313" spans="1:7" x14ac:dyDescent="0.25">
      <c r="A48313" s="1">
        <v>43090</v>
      </c>
      <c r="B48313">
        <v>141.59</v>
      </c>
      <c r="C48313">
        <v>142.16999999999999</v>
      </c>
      <c r="D48313">
        <v>141.02000000000001</v>
      </c>
      <c r="E48313">
        <v>141.06</v>
      </c>
      <c r="F48313">
        <v>6284711</v>
      </c>
      <c r="G48313" t="s">
        <v>22</v>
      </c>
    </row>
    <row r="48314" spans="1:7" x14ac:dyDescent="0.25">
      <c r="A48314" s="1">
        <v>43091</v>
      </c>
      <c r="B48314">
        <v>141</v>
      </c>
      <c r="C48314">
        <v>141.35</v>
      </c>
      <c r="D48314">
        <v>140.04</v>
      </c>
      <c r="E48314">
        <v>140.12</v>
      </c>
      <c r="F48314">
        <v>4665587</v>
      </c>
      <c r="G48314" t="s">
        <v>22</v>
      </c>
    </row>
    <row r="48315" spans="1:7" x14ac:dyDescent="0.25">
      <c r="A48315" s="1">
        <v>43095</v>
      </c>
      <c r="B48315">
        <v>140.46</v>
      </c>
      <c r="C48315">
        <v>140.54</v>
      </c>
      <c r="D48315">
        <v>139.68</v>
      </c>
      <c r="E48315">
        <v>140.09</v>
      </c>
      <c r="F48315">
        <v>3271087</v>
      </c>
      <c r="G48315" t="s">
        <v>22</v>
      </c>
    </row>
    <row r="48316" spans="1:7" x14ac:dyDescent="0.25">
      <c r="A48316" s="1">
        <v>43096</v>
      </c>
      <c r="B48316">
        <v>140.41999999999999</v>
      </c>
      <c r="C48316">
        <v>141.15</v>
      </c>
      <c r="D48316">
        <v>140.19999999999999</v>
      </c>
      <c r="E48316">
        <v>140.57</v>
      </c>
      <c r="F48316">
        <v>3753629</v>
      </c>
      <c r="G48316" t="s">
        <v>22</v>
      </c>
    </row>
    <row r="48317" spans="1:7" x14ac:dyDescent="0.25">
      <c r="A48317" s="1">
        <v>43097</v>
      </c>
      <c r="B48317">
        <v>140.69999999999999</v>
      </c>
      <c r="C48317">
        <v>141</v>
      </c>
      <c r="D48317">
        <v>140.33000000000001</v>
      </c>
      <c r="E48317">
        <v>140.56</v>
      </c>
      <c r="F48317">
        <v>2484959</v>
      </c>
      <c r="G48317" t="s">
        <v>22</v>
      </c>
    </row>
    <row r="48318" spans="1:7" x14ac:dyDescent="0.25">
      <c r="A48318" s="1">
        <v>43098</v>
      </c>
      <c r="B48318">
        <v>140.97999999999999</v>
      </c>
      <c r="C48318">
        <v>141.21</v>
      </c>
      <c r="D48318">
        <v>139.58000000000001</v>
      </c>
      <c r="E48318">
        <v>139.72</v>
      </c>
      <c r="F48318">
        <v>4452924</v>
      </c>
      <c r="G48318" t="s">
        <v>22</v>
      </c>
    </row>
    <row r="48319" spans="1:7" x14ac:dyDescent="0.25">
      <c r="A48319" s="1">
        <v>38720</v>
      </c>
      <c r="B48319">
        <v>39.83</v>
      </c>
      <c r="C48319">
        <v>40.36</v>
      </c>
      <c r="D48319">
        <v>39.299999999999997</v>
      </c>
      <c r="E48319">
        <v>40.19</v>
      </c>
      <c r="F48319">
        <v>12839400</v>
      </c>
      <c r="G48319" t="s">
        <v>23</v>
      </c>
    </row>
    <row r="48320" spans="1:7" x14ac:dyDescent="0.25">
      <c r="A48320" s="1">
        <v>38721</v>
      </c>
      <c r="B48320">
        <v>39.78</v>
      </c>
      <c r="C48320">
        <v>40.14</v>
      </c>
      <c r="D48320">
        <v>39.42</v>
      </c>
      <c r="E48320">
        <v>39.619999999999997</v>
      </c>
      <c r="F48320">
        <v>13491800</v>
      </c>
      <c r="G48320" t="s">
        <v>23</v>
      </c>
    </row>
    <row r="48321" spans="1:7" x14ac:dyDescent="0.25">
      <c r="A48321" s="1">
        <v>38722</v>
      </c>
      <c r="B48321">
        <v>39.61</v>
      </c>
      <c r="C48321">
        <v>39.81</v>
      </c>
      <c r="D48321">
        <v>39.5</v>
      </c>
      <c r="E48321">
        <v>39.74</v>
      </c>
      <c r="F48321">
        <v>8109400</v>
      </c>
      <c r="G48321" t="s">
        <v>23</v>
      </c>
    </row>
    <row r="48322" spans="1:7" x14ac:dyDescent="0.25">
      <c r="A48322" s="1">
        <v>38723</v>
      </c>
      <c r="B48322">
        <v>39.92</v>
      </c>
      <c r="C48322">
        <v>40.24</v>
      </c>
      <c r="D48322">
        <v>39.549999999999997</v>
      </c>
      <c r="E48322">
        <v>40.020000000000003</v>
      </c>
      <c r="F48322">
        <v>7966900</v>
      </c>
      <c r="G48322" t="s">
        <v>23</v>
      </c>
    </row>
    <row r="48323" spans="1:7" x14ac:dyDescent="0.25">
      <c r="A48323" s="1">
        <v>38726</v>
      </c>
      <c r="B48323">
        <v>39.880000000000003</v>
      </c>
      <c r="C48323">
        <v>40.72</v>
      </c>
      <c r="D48323">
        <v>39.880000000000003</v>
      </c>
      <c r="E48323">
        <v>40.67</v>
      </c>
      <c r="F48323">
        <v>16575200</v>
      </c>
      <c r="G48323" t="s">
        <v>23</v>
      </c>
    </row>
    <row r="48324" spans="1:7" x14ac:dyDescent="0.25">
      <c r="A48324" s="1">
        <v>38727</v>
      </c>
      <c r="B48324">
        <v>40.5</v>
      </c>
      <c r="C48324">
        <v>40.75</v>
      </c>
      <c r="D48324">
        <v>40.07</v>
      </c>
      <c r="E48324">
        <v>40.729999999999997</v>
      </c>
      <c r="F48324">
        <v>16614900</v>
      </c>
      <c r="G48324" t="s">
        <v>23</v>
      </c>
    </row>
    <row r="48325" spans="1:7" x14ac:dyDescent="0.25">
      <c r="A48325" s="1">
        <v>38728</v>
      </c>
      <c r="B48325">
        <v>40.729999999999997</v>
      </c>
      <c r="C48325">
        <v>40.869999999999997</v>
      </c>
      <c r="D48325">
        <v>40.61</v>
      </c>
      <c r="E48325">
        <v>40.700000000000003</v>
      </c>
      <c r="F48325">
        <v>12333100</v>
      </c>
      <c r="G48325" t="s">
        <v>23</v>
      </c>
    </row>
    <row r="48326" spans="1:7" x14ac:dyDescent="0.25">
      <c r="A48326" s="1">
        <v>38729</v>
      </c>
      <c r="B48326">
        <v>40.25</v>
      </c>
      <c r="C48326">
        <v>40.42</v>
      </c>
      <c r="D48326">
        <v>39.9</v>
      </c>
      <c r="E48326">
        <v>39.950000000000003</v>
      </c>
      <c r="F48326">
        <v>12230400</v>
      </c>
      <c r="G48326" t="s">
        <v>23</v>
      </c>
    </row>
    <row r="48327" spans="1:7" x14ac:dyDescent="0.25">
      <c r="A48327" s="1">
        <v>38730</v>
      </c>
      <c r="B48327">
        <v>39.78</v>
      </c>
      <c r="C48327">
        <v>40.03</v>
      </c>
      <c r="D48327">
        <v>39.65</v>
      </c>
      <c r="E48327">
        <v>39.92</v>
      </c>
      <c r="F48327">
        <v>10961200</v>
      </c>
      <c r="G48327" t="s">
        <v>23</v>
      </c>
    </row>
    <row r="48328" spans="1:7" x14ac:dyDescent="0.25">
      <c r="A48328" s="1">
        <v>38734</v>
      </c>
      <c r="B48328">
        <v>39.479999999999997</v>
      </c>
      <c r="C48328">
        <v>39.82</v>
      </c>
      <c r="D48328">
        <v>39.409999999999997</v>
      </c>
      <c r="E48328">
        <v>39.71</v>
      </c>
      <c r="F48328">
        <v>9941400</v>
      </c>
      <c r="G48328" t="s">
        <v>23</v>
      </c>
    </row>
    <row r="48329" spans="1:7" x14ac:dyDescent="0.25">
      <c r="A48329" s="1">
        <v>38735</v>
      </c>
      <c r="B48329">
        <v>39.11</v>
      </c>
      <c r="C48329">
        <v>39.71</v>
      </c>
      <c r="D48329">
        <v>38.950000000000003</v>
      </c>
      <c r="E48329">
        <v>39.35</v>
      </c>
      <c r="F48329">
        <v>17908500</v>
      </c>
      <c r="G48329" t="s">
        <v>23</v>
      </c>
    </row>
    <row r="48330" spans="1:7" x14ac:dyDescent="0.25">
      <c r="A48330" s="1">
        <v>38736</v>
      </c>
      <c r="B48330">
        <v>39.340000000000003</v>
      </c>
      <c r="C48330">
        <v>39.47</v>
      </c>
      <c r="D48330">
        <v>38.799999999999997</v>
      </c>
      <c r="E48330">
        <v>39.06</v>
      </c>
      <c r="F48330">
        <v>12092300</v>
      </c>
      <c r="G48330" t="s">
        <v>23</v>
      </c>
    </row>
    <row r="48331" spans="1:7" x14ac:dyDescent="0.25">
      <c r="A48331" s="1">
        <v>38737</v>
      </c>
      <c r="B48331">
        <v>38.81</v>
      </c>
      <c r="C48331">
        <v>38.82</v>
      </c>
      <c r="D48331">
        <v>37.880000000000003</v>
      </c>
      <c r="E48331">
        <v>38.049999999999997</v>
      </c>
      <c r="F48331">
        <v>20907200</v>
      </c>
      <c r="G48331" t="s">
        <v>23</v>
      </c>
    </row>
    <row r="48332" spans="1:7" x14ac:dyDescent="0.25">
      <c r="A48332" s="1">
        <v>38740</v>
      </c>
      <c r="B48332">
        <v>38.14</v>
      </c>
      <c r="C48332">
        <v>38.700000000000003</v>
      </c>
      <c r="D48332">
        <v>37.97</v>
      </c>
      <c r="E48332">
        <v>38.270000000000003</v>
      </c>
      <c r="F48332">
        <v>13172400</v>
      </c>
      <c r="G48332" t="s">
        <v>23</v>
      </c>
    </row>
    <row r="48333" spans="1:7" x14ac:dyDescent="0.25">
      <c r="A48333" s="1">
        <v>38741</v>
      </c>
      <c r="B48333">
        <v>38.270000000000003</v>
      </c>
      <c r="C48333">
        <v>38.53</v>
      </c>
      <c r="D48333">
        <v>38.090000000000003</v>
      </c>
      <c r="E48333">
        <v>38.11</v>
      </c>
      <c r="F48333">
        <v>9781500</v>
      </c>
      <c r="G48333" t="s">
        <v>23</v>
      </c>
    </row>
    <row r="48334" spans="1:7" x14ac:dyDescent="0.25">
      <c r="A48334" s="1">
        <v>38742</v>
      </c>
      <c r="B48334">
        <v>38.159999999999997</v>
      </c>
      <c r="C48334">
        <v>38.68</v>
      </c>
      <c r="D48334">
        <v>38.06</v>
      </c>
      <c r="E48334">
        <v>38.479999999999997</v>
      </c>
      <c r="F48334">
        <v>14248700</v>
      </c>
      <c r="G48334" t="s">
        <v>23</v>
      </c>
    </row>
    <row r="48335" spans="1:7" x14ac:dyDescent="0.25">
      <c r="A48335" s="1">
        <v>38743</v>
      </c>
      <c r="B48335">
        <v>38.71</v>
      </c>
      <c r="C48335">
        <v>39.81</v>
      </c>
      <c r="D48335">
        <v>38.71</v>
      </c>
      <c r="E48335">
        <v>39.590000000000003</v>
      </c>
      <c r="F48335">
        <v>16187900</v>
      </c>
      <c r="G48335" t="s">
        <v>23</v>
      </c>
    </row>
    <row r="48336" spans="1:7" x14ac:dyDescent="0.25">
      <c r="A48336" s="1">
        <v>38744</v>
      </c>
      <c r="B48336">
        <v>39.25</v>
      </c>
      <c r="C48336">
        <v>40.04</v>
      </c>
      <c r="D48336">
        <v>39.17</v>
      </c>
      <c r="E48336">
        <v>39.75</v>
      </c>
      <c r="F48336">
        <v>12929400</v>
      </c>
      <c r="G48336" t="s">
        <v>23</v>
      </c>
    </row>
    <row r="48337" spans="1:7" x14ac:dyDescent="0.25">
      <c r="A48337" s="1">
        <v>38747</v>
      </c>
      <c r="B48337">
        <v>39.520000000000003</v>
      </c>
      <c r="C48337">
        <v>39.97</v>
      </c>
      <c r="D48337">
        <v>39.42</v>
      </c>
      <c r="E48337">
        <v>39.85</v>
      </c>
      <c r="F48337">
        <v>8701700</v>
      </c>
      <c r="G48337" t="s">
        <v>23</v>
      </c>
    </row>
    <row r="48338" spans="1:7" x14ac:dyDescent="0.25">
      <c r="A48338" s="1">
        <v>38748</v>
      </c>
      <c r="B48338">
        <v>40.03</v>
      </c>
      <c r="C48338">
        <v>40.19</v>
      </c>
      <c r="D48338">
        <v>39.74</v>
      </c>
      <c r="E48338">
        <v>39.75</v>
      </c>
      <c r="F48338">
        <v>15582500</v>
      </c>
      <c r="G48338" t="s">
        <v>23</v>
      </c>
    </row>
    <row r="48339" spans="1:7" x14ac:dyDescent="0.25">
      <c r="A48339" s="1">
        <v>38749</v>
      </c>
      <c r="B48339">
        <v>39.880000000000003</v>
      </c>
      <c r="C48339">
        <v>40.22</v>
      </c>
      <c r="D48339">
        <v>39.67</v>
      </c>
      <c r="E48339">
        <v>39.880000000000003</v>
      </c>
      <c r="F48339">
        <v>11429800</v>
      </c>
      <c r="G48339" t="s">
        <v>23</v>
      </c>
    </row>
    <row r="48340" spans="1:7" x14ac:dyDescent="0.25">
      <c r="A48340" s="1">
        <v>38750</v>
      </c>
      <c r="B48340">
        <v>39.880000000000003</v>
      </c>
      <c r="C48340">
        <v>40.159999999999997</v>
      </c>
      <c r="D48340">
        <v>39.590000000000003</v>
      </c>
      <c r="E48340">
        <v>39.99</v>
      </c>
      <c r="F48340">
        <v>10309100</v>
      </c>
      <c r="G48340" t="s">
        <v>23</v>
      </c>
    </row>
    <row r="48341" spans="1:7" x14ac:dyDescent="0.25">
      <c r="A48341" s="1">
        <v>38751</v>
      </c>
      <c r="B48341">
        <v>39.450000000000003</v>
      </c>
      <c r="C48341">
        <v>40.1</v>
      </c>
      <c r="D48341">
        <v>39.4</v>
      </c>
      <c r="E48341">
        <v>39.53</v>
      </c>
      <c r="F48341">
        <v>10440700</v>
      </c>
      <c r="G48341" t="s">
        <v>23</v>
      </c>
    </row>
    <row r="48342" spans="1:7" x14ac:dyDescent="0.25">
      <c r="A48342" s="1">
        <v>38754</v>
      </c>
      <c r="B48342">
        <v>39.4</v>
      </c>
      <c r="C48342">
        <v>39.6</v>
      </c>
      <c r="D48342">
        <v>39.31</v>
      </c>
      <c r="E48342">
        <v>39.44</v>
      </c>
      <c r="F48342">
        <v>6591900</v>
      </c>
      <c r="G48342" t="s">
        <v>23</v>
      </c>
    </row>
    <row r="48343" spans="1:7" x14ac:dyDescent="0.25">
      <c r="A48343" s="1">
        <v>38755</v>
      </c>
      <c r="B48343">
        <v>39.200000000000003</v>
      </c>
      <c r="C48343">
        <v>39.6</v>
      </c>
      <c r="D48343">
        <v>39.049999999999997</v>
      </c>
      <c r="E48343">
        <v>39.26</v>
      </c>
      <c r="F48343">
        <v>8592600</v>
      </c>
      <c r="G48343" t="s">
        <v>23</v>
      </c>
    </row>
    <row r="48344" spans="1:7" x14ac:dyDescent="0.25">
      <c r="A48344" s="1">
        <v>38756</v>
      </c>
      <c r="B48344">
        <v>39.28</v>
      </c>
      <c r="C48344">
        <v>39.619999999999997</v>
      </c>
      <c r="D48344">
        <v>39.25</v>
      </c>
      <c r="E48344">
        <v>39.6</v>
      </c>
      <c r="F48344">
        <v>10065400</v>
      </c>
      <c r="G48344" t="s">
        <v>23</v>
      </c>
    </row>
    <row r="48345" spans="1:7" x14ac:dyDescent="0.25">
      <c r="A48345" s="1">
        <v>38757</v>
      </c>
      <c r="B48345">
        <v>39.53</v>
      </c>
      <c r="C48345">
        <v>40.03</v>
      </c>
      <c r="D48345">
        <v>39.44</v>
      </c>
      <c r="E48345">
        <v>39.770000000000003</v>
      </c>
      <c r="F48345">
        <v>8496300</v>
      </c>
      <c r="G48345" t="s">
        <v>23</v>
      </c>
    </row>
    <row r="48346" spans="1:7" x14ac:dyDescent="0.25">
      <c r="A48346" s="1">
        <v>38758</v>
      </c>
      <c r="B48346">
        <v>39.619999999999997</v>
      </c>
      <c r="C48346">
        <v>39.979999999999997</v>
      </c>
      <c r="D48346">
        <v>39.29</v>
      </c>
      <c r="E48346">
        <v>39.92</v>
      </c>
      <c r="F48346">
        <v>8790500</v>
      </c>
      <c r="G48346" t="s">
        <v>23</v>
      </c>
    </row>
    <row r="48347" spans="1:7" x14ac:dyDescent="0.25">
      <c r="A48347" s="1">
        <v>38761</v>
      </c>
      <c r="B48347">
        <v>39.770000000000003</v>
      </c>
      <c r="C48347">
        <v>40.31</v>
      </c>
      <c r="D48347">
        <v>39.61</v>
      </c>
      <c r="E48347">
        <v>39.770000000000003</v>
      </c>
      <c r="F48347">
        <v>7791600</v>
      </c>
      <c r="G48347" t="s">
        <v>23</v>
      </c>
    </row>
    <row r="48348" spans="1:7" x14ac:dyDescent="0.25">
      <c r="A48348" s="1">
        <v>38762</v>
      </c>
      <c r="B48348">
        <v>39.659999999999997</v>
      </c>
      <c r="C48348">
        <v>40.33</v>
      </c>
      <c r="D48348">
        <v>39.65</v>
      </c>
      <c r="E48348">
        <v>40.1</v>
      </c>
      <c r="F48348">
        <v>12904100</v>
      </c>
      <c r="G48348" t="s">
        <v>23</v>
      </c>
    </row>
    <row r="48349" spans="1:7" x14ac:dyDescent="0.25">
      <c r="A48349" s="1">
        <v>38763</v>
      </c>
      <c r="B48349">
        <v>39.97</v>
      </c>
      <c r="C48349">
        <v>40.5</v>
      </c>
      <c r="D48349">
        <v>39.97</v>
      </c>
      <c r="E48349">
        <v>40.32</v>
      </c>
      <c r="F48349">
        <v>12686700</v>
      </c>
      <c r="G48349" t="s">
        <v>23</v>
      </c>
    </row>
    <row r="48350" spans="1:7" x14ac:dyDescent="0.25">
      <c r="A48350" s="1">
        <v>38764</v>
      </c>
      <c r="B48350">
        <v>40.450000000000003</v>
      </c>
      <c r="C48350">
        <v>40.82</v>
      </c>
      <c r="D48350">
        <v>40.24</v>
      </c>
      <c r="E48350">
        <v>40.82</v>
      </c>
      <c r="F48350">
        <v>11572000</v>
      </c>
      <c r="G48350" t="s">
        <v>23</v>
      </c>
    </row>
    <row r="48351" spans="1:7" x14ac:dyDescent="0.25">
      <c r="A48351" s="1">
        <v>38765</v>
      </c>
      <c r="B48351">
        <v>40.659999999999997</v>
      </c>
      <c r="C48351">
        <v>40.82</v>
      </c>
      <c r="D48351">
        <v>40.4</v>
      </c>
      <c r="E48351">
        <v>40.78</v>
      </c>
      <c r="F48351">
        <v>11518600</v>
      </c>
      <c r="G48351" t="s">
        <v>23</v>
      </c>
    </row>
    <row r="48352" spans="1:7" x14ac:dyDescent="0.25">
      <c r="A48352" s="1">
        <v>38769</v>
      </c>
      <c r="B48352">
        <v>40.630000000000003</v>
      </c>
      <c r="C48352">
        <v>40.950000000000003</v>
      </c>
      <c r="D48352">
        <v>40.549999999999997</v>
      </c>
      <c r="E48352">
        <v>40.700000000000003</v>
      </c>
      <c r="F48352">
        <v>7324600</v>
      </c>
      <c r="G48352" t="s">
        <v>23</v>
      </c>
    </row>
    <row r="48353" spans="1:7" x14ac:dyDescent="0.25">
      <c r="A48353" s="1">
        <v>38770</v>
      </c>
      <c r="B48353">
        <v>40.89</v>
      </c>
      <c r="C48353">
        <v>41.55</v>
      </c>
      <c r="D48353">
        <v>40.74</v>
      </c>
      <c r="E48353">
        <v>41.41</v>
      </c>
      <c r="F48353">
        <v>13168400</v>
      </c>
      <c r="G48353" t="s">
        <v>23</v>
      </c>
    </row>
    <row r="48354" spans="1:7" x14ac:dyDescent="0.25">
      <c r="A48354" s="1">
        <v>38771</v>
      </c>
      <c r="B48354">
        <v>41.26</v>
      </c>
      <c r="C48354">
        <v>41.57</v>
      </c>
      <c r="D48354">
        <v>41</v>
      </c>
      <c r="E48354">
        <v>41.11</v>
      </c>
      <c r="F48354">
        <v>8739500</v>
      </c>
      <c r="G48354" t="s">
        <v>23</v>
      </c>
    </row>
    <row r="48355" spans="1:7" x14ac:dyDescent="0.25">
      <c r="A48355" s="1">
        <v>38772</v>
      </c>
      <c r="B48355">
        <v>40.94</v>
      </c>
      <c r="C48355">
        <v>41.83</v>
      </c>
      <c r="D48355">
        <v>40.869999999999997</v>
      </c>
      <c r="E48355">
        <v>41.66</v>
      </c>
      <c r="F48355">
        <v>9294300</v>
      </c>
      <c r="G48355" t="s">
        <v>23</v>
      </c>
    </row>
    <row r="48356" spans="1:7" x14ac:dyDescent="0.25">
      <c r="A48356" s="1">
        <v>38775</v>
      </c>
      <c r="B48356">
        <v>41.55</v>
      </c>
      <c r="C48356">
        <v>41.95</v>
      </c>
      <c r="D48356">
        <v>41.55</v>
      </c>
      <c r="E48356">
        <v>41.58</v>
      </c>
      <c r="F48356">
        <v>8542000</v>
      </c>
      <c r="G48356" t="s">
        <v>23</v>
      </c>
    </row>
    <row r="48357" spans="1:7" x14ac:dyDescent="0.25">
      <c r="A48357" s="1">
        <v>38776</v>
      </c>
      <c r="B48357">
        <v>41.59</v>
      </c>
      <c r="C48357">
        <v>41.6</v>
      </c>
      <c r="D48357">
        <v>40.97</v>
      </c>
      <c r="E48357">
        <v>41.14</v>
      </c>
      <c r="F48357">
        <v>11716200</v>
      </c>
      <c r="G48357" t="s">
        <v>23</v>
      </c>
    </row>
    <row r="48358" spans="1:7" x14ac:dyDescent="0.25">
      <c r="A48358" s="1">
        <v>38777</v>
      </c>
      <c r="B48358">
        <v>41.16</v>
      </c>
      <c r="C48358">
        <v>41.94</v>
      </c>
      <c r="D48358">
        <v>41.13</v>
      </c>
      <c r="E48358">
        <v>41.63</v>
      </c>
      <c r="F48358">
        <v>10547700</v>
      </c>
      <c r="G48358" t="s">
        <v>23</v>
      </c>
    </row>
    <row r="48359" spans="1:7" x14ac:dyDescent="0.25">
      <c r="A48359" s="1">
        <v>38778</v>
      </c>
      <c r="B48359">
        <v>41.63</v>
      </c>
      <c r="C48359">
        <v>41.84</v>
      </c>
      <c r="D48359">
        <v>41.37</v>
      </c>
      <c r="E48359">
        <v>41.66</v>
      </c>
      <c r="F48359">
        <v>10939800</v>
      </c>
      <c r="G48359" t="s">
        <v>23</v>
      </c>
    </row>
    <row r="48360" spans="1:7" x14ac:dyDescent="0.25">
      <c r="A48360" s="1">
        <v>38779</v>
      </c>
      <c r="B48360">
        <v>41.5</v>
      </c>
      <c r="C48360">
        <v>42.09</v>
      </c>
      <c r="D48360">
        <v>41.43</v>
      </c>
      <c r="E48360">
        <v>41.59</v>
      </c>
      <c r="F48360">
        <v>12290600</v>
      </c>
      <c r="G48360" t="s">
        <v>23</v>
      </c>
    </row>
    <row r="48361" spans="1:7" x14ac:dyDescent="0.25">
      <c r="A48361" s="1">
        <v>38782</v>
      </c>
      <c r="B48361">
        <v>41.48</v>
      </c>
      <c r="C48361">
        <v>41.81</v>
      </c>
      <c r="D48361">
        <v>41.14</v>
      </c>
      <c r="E48361">
        <v>41.43</v>
      </c>
      <c r="F48361">
        <v>9877500</v>
      </c>
      <c r="G48361" t="s">
        <v>23</v>
      </c>
    </row>
    <row r="48362" spans="1:7" x14ac:dyDescent="0.25">
      <c r="A48362" s="1">
        <v>38783</v>
      </c>
      <c r="B48362">
        <v>41.02</v>
      </c>
      <c r="C48362">
        <v>41.66</v>
      </c>
      <c r="D48362">
        <v>41.02</v>
      </c>
      <c r="E48362">
        <v>41.48</v>
      </c>
      <c r="F48362">
        <v>9441300</v>
      </c>
      <c r="G48362" t="s">
        <v>23</v>
      </c>
    </row>
    <row r="48363" spans="1:7" x14ac:dyDescent="0.25">
      <c r="A48363" s="1">
        <v>38784</v>
      </c>
      <c r="B48363">
        <v>41.49</v>
      </c>
      <c r="C48363">
        <v>41.74</v>
      </c>
      <c r="D48363">
        <v>41.2</v>
      </c>
      <c r="E48363">
        <v>41.6</v>
      </c>
      <c r="F48363">
        <v>9147100</v>
      </c>
      <c r="G48363" t="s">
        <v>23</v>
      </c>
    </row>
    <row r="48364" spans="1:7" x14ac:dyDescent="0.25">
      <c r="A48364" s="1">
        <v>38785</v>
      </c>
      <c r="B48364">
        <v>41.5</v>
      </c>
      <c r="C48364">
        <v>41.74</v>
      </c>
      <c r="D48364">
        <v>40.96</v>
      </c>
      <c r="E48364">
        <v>41.05</v>
      </c>
      <c r="F48364">
        <v>9767500</v>
      </c>
      <c r="G48364" t="s">
        <v>23</v>
      </c>
    </row>
    <row r="48365" spans="1:7" x14ac:dyDescent="0.25">
      <c r="A48365" s="1">
        <v>38786</v>
      </c>
      <c r="B48365">
        <v>41.06</v>
      </c>
      <c r="C48365">
        <v>41.4</v>
      </c>
      <c r="D48365">
        <v>40.869999999999997</v>
      </c>
      <c r="E48365">
        <v>41.13</v>
      </c>
      <c r="F48365">
        <v>11175700</v>
      </c>
      <c r="G48365" t="s">
        <v>23</v>
      </c>
    </row>
    <row r="48366" spans="1:7" x14ac:dyDescent="0.25">
      <c r="A48366" s="1">
        <v>38789</v>
      </c>
      <c r="B48366">
        <v>41.45</v>
      </c>
      <c r="C48366">
        <v>41.48</v>
      </c>
      <c r="D48366">
        <v>40.98</v>
      </c>
      <c r="E48366">
        <v>41.06</v>
      </c>
      <c r="F48366">
        <v>10626100</v>
      </c>
      <c r="G48366" t="s">
        <v>23</v>
      </c>
    </row>
    <row r="48367" spans="1:7" x14ac:dyDescent="0.25">
      <c r="A48367" s="1">
        <v>38790</v>
      </c>
      <c r="B48367">
        <v>41.26</v>
      </c>
      <c r="C48367">
        <v>41.5</v>
      </c>
      <c r="D48367">
        <v>41.25</v>
      </c>
      <c r="E48367">
        <v>41.38</v>
      </c>
      <c r="F48367">
        <v>16237100</v>
      </c>
      <c r="G48367" t="s">
        <v>23</v>
      </c>
    </row>
    <row r="48368" spans="1:7" x14ac:dyDescent="0.25">
      <c r="A48368" s="1">
        <v>38791</v>
      </c>
      <c r="B48368">
        <v>41.16</v>
      </c>
      <c r="C48368">
        <v>41.34</v>
      </c>
      <c r="D48368">
        <v>40.99</v>
      </c>
      <c r="E48368">
        <v>41.22</v>
      </c>
      <c r="F48368">
        <v>14017900</v>
      </c>
      <c r="G48368" t="s">
        <v>23</v>
      </c>
    </row>
    <row r="48369" spans="1:7" x14ac:dyDescent="0.25">
      <c r="A48369" s="1">
        <v>38792</v>
      </c>
      <c r="B48369">
        <v>41.42</v>
      </c>
      <c r="C48369">
        <v>41.53</v>
      </c>
      <c r="D48369">
        <v>41.26</v>
      </c>
      <c r="E48369">
        <v>41.32</v>
      </c>
      <c r="F48369">
        <v>10045600</v>
      </c>
      <c r="G48369" t="s">
        <v>23</v>
      </c>
    </row>
    <row r="48370" spans="1:7" x14ac:dyDescent="0.25">
      <c r="A48370" s="1">
        <v>38793</v>
      </c>
      <c r="B48370">
        <v>41.35</v>
      </c>
      <c r="C48370">
        <v>41.5</v>
      </c>
      <c r="D48370">
        <v>41.25</v>
      </c>
      <c r="E48370">
        <v>41.4</v>
      </c>
      <c r="F48370">
        <v>13042400</v>
      </c>
      <c r="G48370" t="s">
        <v>23</v>
      </c>
    </row>
    <row r="48371" spans="1:7" x14ac:dyDescent="0.25">
      <c r="A48371" s="1">
        <v>38796</v>
      </c>
      <c r="B48371">
        <v>41.31</v>
      </c>
      <c r="C48371">
        <v>41.55</v>
      </c>
      <c r="D48371">
        <v>41.15</v>
      </c>
      <c r="E48371">
        <v>41.45</v>
      </c>
      <c r="F48371">
        <v>9418000</v>
      </c>
      <c r="G48371" t="s">
        <v>23</v>
      </c>
    </row>
    <row r="48372" spans="1:7" x14ac:dyDescent="0.25">
      <c r="A48372" s="1">
        <v>38797</v>
      </c>
      <c r="B48372">
        <v>41.27</v>
      </c>
      <c r="C48372">
        <v>41.71</v>
      </c>
      <c r="D48372">
        <v>41.04</v>
      </c>
      <c r="E48372">
        <v>41.2</v>
      </c>
      <c r="F48372">
        <v>13473600</v>
      </c>
      <c r="G48372" t="s">
        <v>23</v>
      </c>
    </row>
    <row r="48373" spans="1:7" x14ac:dyDescent="0.25">
      <c r="A48373" s="1">
        <v>38798</v>
      </c>
      <c r="B48373">
        <v>41.19</v>
      </c>
      <c r="C48373">
        <v>42.2</v>
      </c>
      <c r="D48373">
        <v>41</v>
      </c>
      <c r="E48373">
        <v>42.05</v>
      </c>
      <c r="F48373">
        <v>13516100</v>
      </c>
      <c r="G48373" t="s">
        <v>23</v>
      </c>
    </row>
    <row r="48374" spans="1:7" x14ac:dyDescent="0.25">
      <c r="A48374" s="1">
        <v>38799</v>
      </c>
      <c r="B48374">
        <v>42.05</v>
      </c>
      <c r="C48374">
        <v>42.2</v>
      </c>
      <c r="D48374">
        <v>41.82</v>
      </c>
      <c r="E48374">
        <v>42.04</v>
      </c>
      <c r="F48374">
        <v>12986800</v>
      </c>
      <c r="G48374" t="s">
        <v>23</v>
      </c>
    </row>
    <row r="48375" spans="1:7" x14ac:dyDescent="0.25">
      <c r="A48375" s="1">
        <v>38800</v>
      </c>
      <c r="B48375">
        <v>41.99</v>
      </c>
      <c r="C48375">
        <v>42.43</v>
      </c>
      <c r="D48375">
        <v>41.91</v>
      </c>
      <c r="E48375">
        <v>42.1</v>
      </c>
      <c r="F48375">
        <v>7213400</v>
      </c>
      <c r="G48375" t="s">
        <v>23</v>
      </c>
    </row>
    <row r="48376" spans="1:7" x14ac:dyDescent="0.25">
      <c r="A48376" s="1">
        <v>38803</v>
      </c>
      <c r="B48376">
        <v>41.86</v>
      </c>
      <c r="C48376">
        <v>42.2</v>
      </c>
      <c r="D48376">
        <v>41.78</v>
      </c>
      <c r="E48376">
        <v>42.11</v>
      </c>
      <c r="F48376">
        <v>7836200</v>
      </c>
      <c r="G48376" t="s">
        <v>23</v>
      </c>
    </row>
    <row r="48377" spans="1:7" x14ac:dyDescent="0.25">
      <c r="A48377" s="1">
        <v>38804</v>
      </c>
      <c r="B48377">
        <v>41.93</v>
      </c>
      <c r="C48377">
        <v>42.21</v>
      </c>
      <c r="D48377">
        <v>41.5</v>
      </c>
      <c r="E48377">
        <v>41.56</v>
      </c>
      <c r="F48377">
        <v>15562700</v>
      </c>
      <c r="G48377" t="s">
        <v>23</v>
      </c>
    </row>
    <row r="48378" spans="1:7" x14ac:dyDescent="0.25">
      <c r="A48378" s="1">
        <v>38805</v>
      </c>
      <c r="B48378">
        <v>41.73</v>
      </c>
      <c r="C48378">
        <v>42.08</v>
      </c>
      <c r="D48378">
        <v>41.31</v>
      </c>
      <c r="E48378">
        <v>41.68</v>
      </c>
      <c r="F48378">
        <v>7822900</v>
      </c>
      <c r="G48378" t="s">
        <v>23</v>
      </c>
    </row>
    <row r="48379" spans="1:7" x14ac:dyDescent="0.25">
      <c r="A48379" s="1">
        <v>38806</v>
      </c>
      <c r="B48379">
        <v>41.54</v>
      </c>
      <c r="C48379">
        <v>42.04</v>
      </c>
      <c r="D48379">
        <v>41.12</v>
      </c>
      <c r="E48379">
        <v>41.53</v>
      </c>
      <c r="F48379">
        <v>9324800</v>
      </c>
      <c r="G48379" t="s">
        <v>23</v>
      </c>
    </row>
    <row r="48380" spans="1:7" x14ac:dyDescent="0.25">
      <c r="A48380" s="1">
        <v>38807</v>
      </c>
      <c r="B48380">
        <v>41.78</v>
      </c>
      <c r="C48380">
        <v>41.94</v>
      </c>
      <c r="D48380">
        <v>41.5</v>
      </c>
      <c r="E48380">
        <v>41.64</v>
      </c>
      <c r="F48380">
        <v>10371400</v>
      </c>
      <c r="G48380" t="s">
        <v>23</v>
      </c>
    </row>
    <row r="48381" spans="1:7" x14ac:dyDescent="0.25">
      <c r="A48381" s="1">
        <v>38810</v>
      </c>
      <c r="B48381">
        <v>41.95</v>
      </c>
      <c r="C48381">
        <v>42.46</v>
      </c>
      <c r="D48381">
        <v>41.88</v>
      </c>
      <c r="E48381">
        <v>41.93</v>
      </c>
      <c r="F48381">
        <v>10872900</v>
      </c>
      <c r="G48381" t="s">
        <v>23</v>
      </c>
    </row>
    <row r="48382" spans="1:7" x14ac:dyDescent="0.25">
      <c r="A48382" s="1">
        <v>38811</v>
      </c>
      <c r="B48382">
        <v>41.6</v>
      </c>
      <c r="C48382">
        <v>42.46</v>
      </c>
      <c r="D48382">
        <v>41.5</v>
      </c>
      <c r="E48382">
        <v>42.27</v>
      </c>
      <c r="F48382">
        <v>14010100</v>
      </c>
      <c r="G48382" t="s">
        <v>23</v>
      </c>
    </row>
    <row r="48383" spans="1:7" x14ac:dyDescent="0.25">
      <c r="A48383" s="1">
        <v>38812</v>
      </c>
      <c r="B48383">
        <v>42.17</v>
      </c>
      <c r="C48383">
        <v>42.66</v>
      </c>
      <c r="D48383">
        <v>42.04</v>
      </c>
      <c r="E48383">
        <v>42.54</v>
      </c>
      <c r="F48383">
        <v>9554600</v>
      </c>
      <c r="G48383" t="s">
        <v>23</v>
      </c>
    </row>
    <row r="48384" spans="1:7" x14ac:dyDescent="0.25">
      <c r="A48384" s="1">
        <v>38813</v>
      </c>
      <c r="B48384">
        <v>42.39</v>
      </c>
      <c r="C48384">
        <v>42.47</v>
      </c>
      <c r="D48384">
        <v>42.02</v>
      </c>
      <c r="E48384">
        <v>42.29</v>
      </c>
      <c r="F48384">
        <v>6226600</v>
      </c>
      <c r="G48384" t="s">
        <v>23</v>
      </c>
    </row>
    <row r="48385" spans="1:7" x14ac:dyDescent="0.25">
      <c r="A48385" s="1">
        <v>38814</v>
      </c>
      <c r="B48385">
        <v>42.25</v>
      </c>
      <c r="C48385">
        <v>42.44</v>
      </c>
      <c r="D48385">
        <v>41.63</v>
      </c>
      <c r="E48385">
        <v>41.7</v>
      </c>
      <c r="F48385">
        <v>10754100</v>
      </c>
      <c r="G48385" t="s">
        <v>23</v>
      </c>
    </row>
    <row r="48386" spans="1:7" x14ac:dyDescent="0.25">
      <c r="A48386" s="1">
        <v>38817</v>
      </c>
      <c r="B48386">
        <v>41.93</v>
      </c>
      <c r="C48386">
        <v>42.26</v>
      </c>
      <c r="D48386">
        <v>41.69</v>
      </c>
      <c r="E48386">
        <v>41.88</v>
      </c>
      <c r="F48386">
        <v>7409300</v>
      </c>
      <c r="G48386" t="s">
        <v>23</v>
      </c>
    </row>
    <row r="48387" spans="1:7" x14ac:dyDescent="0.25">
      <c r="A48387" s="1">
        <v>38818</v>
      </c>
      <c r="B48387">
        <v>42</v>
      </c>
      <c r="C48387">
        <v>42.35</v>
      </c>
      <c r="D48387">
        <v>41.48</v>
      </c>
      <c r="E48387">
        <v>41.61</v>
      </c>
      <c r="F48387">
        <v>8828400</v>
      </c>
      <c r="G48387" t="s">
        <v>23</v>
      </c>
    </row>
    <row r="48388" spans="1:7" x14ac:dyDescent="0.25">
      <c r="A48388" s="1">
        <v>38819</v>
      </c>
      <c r="B48388">
        <v>41.83</v>
      </c>
      <c r="C48388">
        <v>41.98</v>
      </c>
      <c r="D48388">
        <v>41.7</v>
      </c>
      <c r="E48388">
        <v>41.9</v>
      </c>
      <c r="F48388">
        <v>5873900</v>
      </c>
      <c r="G48388" t="s">
        <v>23</v>
      </c>
    </row>
    <row r="48389" spans="1:7" x14ac:dyDescent="0.25">
      <c r="A48389" s="1">
        <v>38820</v>
      </c>
      <c r="B48389">
        <v>41.96</v>
      </c>
      <c r="C48389">
        <v>42.42</v>
      </c>
      <c r="D48389">
        <v>41.91</v>
      </c>
      <c r="E48389">
        <v>42.19</v>
      </c>
      <c r="F48389">
        <v>6554700</v>
      </c>
      <c r="G48389" t="s">
        <v>23</v>
      </c>
    </row>
    <row r="48390" spans="1:7" x14ac:dyDescent="0.25">
      <c r="A48390" s="1">
        <v>38824</v>
      </c>
      <c r="B48390">
        <v>42.28</v>
      </c>
      <c r="C48390">
        <v>42.38</v>
      </c>
      <c r="D48390">
        <v>41.83</v>
      </c>
      <c r="E48390">
        <v>42</v>
      </c>
      <c r="F48390">
        <v>7986200</v>
      </c>
      <c r="G48390" t="s">
        <v>23</v>
      </c>
    </row>
    <row r="48391" spans="1:7" x14ac:dyDescent="0.25">
      <c r="A48391" s="1">
        <v>38825</v>
      </c>
      <c r="B48391">
        <v>42.22</v>
      </c>
      <c r="C48391">
        <v>42.75</v>
      </c>
      <c r="D48391">
        <v>42.07</v>
      </c>
      <c r="E48391">
        <v>42.6</v>
      </c>
      <c r="F48391">
        <v>11079700</v>
      </c>
      <c r="G48391" t="s">
        <v>23</v>
      </c>
    </row>
    <row r="48392" spans="1:7" x14ac:dyDescent="0.25">
      <c r="A48392" s="1">
        <v>38826</v>
      </c>
      <c r="B48392">
        <v>42.4</v>
      </c>
      <c r="C48392">
        <v>42.99</v>
      </c>
      <c r="D48392">
        <v>42.3</v>
      </c>
      <c r="E48392">
        <v>42.62</v>
      </c>
      <c r="F48392">
        <v>9448100</v>
      </c>
      <c r="G48392" t="s">
        <v>23</v>
      </c>
    </row>
    <row r="48393" spans="1:7" x14ac:dyDescent="0.25">
      <c r="A48393" s="1">
        <v>38827</v>
      </c>
      <c r="B48393">
        <v>42.5</v>
      </c>
      <c r="C48393">
        <v>42.95</v>
      </c>
      <c r="D48393">
        <v>42.38</v>
      </c>
      <c r="E48393">
        <v>42.6</v>
      </c>
      <c r="F48393">
        <v>8435900</v>
      </c>
      <c r="G48393" t="s">
        <v>23</v>
      </c>
    </row>
    <row r="48394" spans="1:7" x14ac:dyDescent="0.25">
      <c r="A48394" s="1">
        <v>38828</v>
      </c>
      <c r="B48394">
        <v>42.88</v>
      </c>
      <c r="C48394">
        <v>42.88</v>
      </c>
      <c r="D48394">
        <v>42.4</v>
      </c>
      <c r="E48394">
        <v>42.5</v>
      </c>
      <c r="F48394">
        <v>13733100</v>
      </c>
      <c r="G48394" t="s">
        <v>23</v>
      </c>
    </row>
    <row r="48395" spans="1:7" x14ac:dyDescent="0.25">
      <c r="A48395" s="1">
        <v>38831</v>
      </c>
      <c r="B48395">
        <v>42.51</v>
      </c>
      <c r="C48395">
        <v>42.78</v>
      </c>
      <c r="D48395">
        <v>42.16</v>
      </c>
      <c r="E48395">
        <v>42.68</v>
      </c>
      <c r="F48395">
        <v>9475900</v>
      </c>
      <c r="G48395" t="s">
        <v>23</v>
      </c>
    </row>
    <row r="48396" spans="1:7" x14ac:dyDescent="0.25">
      <c r="A48396" s="1">
        <v>38832</v>
      </c>
      <c r="B48396">
        <v>42.53</v>
      </c>
      <c r="C48396">
        <v>42.82</v>
      </c>
      <c r="D48396">
        <v>42.11</v>
      </c>
      <c r="E48396">
        <v>42.22</v>
      </c>
      <c r="F48396">
        <v>11649000</v>
      </c>
      <c r="G48396" t="s">
        <v>23</v>
      </c>
    </row>
    <row r="48397" spans="1:7" x14ac:dyDescent="0.25">
      <c r="A48397" s="1">
        <v>38833</v>
      </c>
      <c r="B48397">
        <v>42.39</v>
      </c>
      <c r="C48397">
        <v>42.74</v>
      </c>
      <c r="D48397">
        <v>42.16</v>
      </c>
      <c r="E48397">
        <v>42.66</v>
      </c>
      <c r="F48397">
        <v>10647800</v>
      </c>
      <c r="G48397" t="s">
        <v>23</v>
      </c>
    </row>
    <row r="48398" spans="1:7" x14ac:dyDescent="0.25">
      <c r="A48398" s="1">
        <v>38834</v>
      </c>
      <c r="B48398">
        <v>42.66</v>
      </c>
      <c r="C48398">
        <v>44.06</v>
      </c>
      <c r="D48398">
        <v>42.53</v>
      </c>
      <c r="E48398">
        <v>43.95</v>
      </c>
      <c r="F48398">
        <v>17465000</v>
      </c>
      <c r="G48398" t="s">
        <v>23</v>
      </c>
    </row>
    <row r="48399" spans="1:7" x14ac:dyDescent="0.25">
      <c r="A48399" s="1">
        <v>38835</v>
      </c>
      <c r="B48399">
        <v>44.1</v>
      </c>
      <c r="C48399">
        <v>45.9</v>
      </c>
      <c r="D48399">
        <v>44.1</v>
      </c>
      <c r="E48399">
        <v>45.38</v>
      </c>
      <c r="F48399">
        <v>28262300</v>
      </c>
      <c r="G48399" t="s">
        <v>23</v>
      </c>
    </row>
    <row r="48400" spans="1:7" x14ac:dyDescent="0.25">
      <c r="A48400" s="1">
        <v>38838</v>
      </c>
      <c r="B48400">
        <v>45.38</v>
      </c>
      <c r="C48400">
        <v>45.59</v>
      </c>
      <c r="D48400">
        <v>44.73</v>
      </c>
      <c r="E48400">
        <v>44.78</v>
      </c>
      <c r="F48400">
        <v>16235400</v>
      </c>
      <c r="G48400" t="s">
        <v>23</v>
      </c>
    </row>
    <row r="48401" spans="1:7" x14ac:dyDescent="0.25">
      <c r="A48401" s="1">
        <v>38839</v>
      </c>
      <c r="B48401">
        <v>45</v>
      </c>
      <c r="C48401">
        <v>45.51</v>
      </c>
      <c r="D48401">
        <v>44.91</v>
      </c>
      <c r="E48401">
        <v>45.5</v>
      </c>
      <c r="F48401">
        <v>12964600</v>
      </c>
      <c r="G48401" t="s">
        <v>23</v>
      </c>
    </row>
    <row r="48402" spans="1:7" x14ac:dyDescent="0.25">
      <c r="A48402" s="1">
        <v>38840</v>
      </c>
      <c r="B48402">
        <v>45.59</v>
      </c>
      <c r="C48402">
        <v>45.7</v>
      </c>
      <c r="D48402">
        <v>45.22</v>
      </c>
      <c r="E48402">
        <v>45.46</v>
      </c>
      <c r="F48402">
        <v>15589700</v>
      </c>
      <c r="G48402" t="s">
        <v>23</v>
      </c>
    </row>
    <row r="48403" spans="1:7" x14ac:dyDescent="0.25">
      <c r="A48403" s="1">
        <v>38841</v>
      </c>
      <c r="B48403">
        <v>45.51</v>
      </c>
      <c r="C48403">
        <v>45.81</v>
      </c>
      <c r="D48403">
        <v>45.5</v>
      </c>
      <c r="E48403">
        <v>45.69</v>
      </c>
      <c r="F48403">
        <v>10550700</v>
      </c>
      <c r="G48403" t="s">
        <v>23</v>
      </c>
    </row>
    <row r="48404" spans="1:7" x14ac:dyDescent="0.25">
      <c r="A48404" s="1">
        <v>38842</v>
      </c>
      <c r="B48404">
        <v>45.91</v>
      </c>
      <c r="C48404">
        <v>46.8</v>
      </c>
      <c r="D48404">
        <v>45.69</v>
      </c>
      <c r="E48404">
        <v>46.65</v>
      </c>
      <c r="F48404">
        <v>17342800</v>
      </c>
      <c r="G48404" t="s">
        <v>23</v>
      </c>
    </row>
    <row r="48405" spans="1:7" x14ac:dyDescent="0.25">
      <c r="A48405" s="1">
        <v>38845</v>
      </c>
      <c r="B48405">
        <v>46.6</v>
      </c>
      <c r="C48405">
        <v>46.65</v>
      </c>
      <c r="D48405">
        <v>46.04</v>
      </c>
      <c r="E48405">
        <v>46.1</v>
      </c>
      <c r="F48405">
        <v>10284000</v>
      </c>
      <c r="G48405" t="s">
        <v>23</v>
      </c>
    </row>
    <row r="48406" spans="1:7" x14ac:dyDescent="0.25">
      <c r="A48406" s="1">
        <v>38846</v>
      </c>
      <c r="B48406">
        <v>45.94</v>
      </c>
      <c r="C48406">
        <v>46.35</v>
      </c>
      <c r="D48406">
        <v>45.85</v>
      </c>
      <c r="E48406">
        <v>46.02</v>
      </c>
      <c r="F48406">
        <v>7931000</v>
      </c>
      <c r="G48406" t="s">
        <v>23</v>
      </c>
    </row>
    <row r="48407" spans="1:7" x14ac:dyDescent="0.25">
      <c r="A48407" s="1">
        <v>38847</v>
      </c>
      <c r="B48407">
        <v>45.74</v>
      </c>
      <c r="C48407">
        <v>46.12</v>
      </c>
      <c r="D48407">
        <v>45.51</v>
      </c>
      <c r="E48407">
        <v>45.92</v>
      </c>
      <c r="F48407">
        <v>7215600</v>
      </c>
      <c r="G48407" t="s">
        <v>23</v>
      </c>
    </row>
    <row r="48408" spans="1:7" x14ac:dyDescent="0.25">
      <c r="A48408" s="1">
        <v>38848</v>
      </c>
      <c r="B48408">
        <v>45.92</v>
      </c>
      <c r="C48408">
        <v>45.96</v>
      </c>
      <c r="D48408">
        <v>44.96</v>
      </c>
      <c r="E48408">
        <v>45.15</v>
      </c>
      <c r="F48408">
        <v>10533100</v>
      </c>
      <c r="G48408" t="s">
        <v>23</v>
      </c>
    </row>
    <row r="48409" spans="1:7" x14ac:dyDescent="0.25">
      <c r="A48409" s="1">
        <v>38849</v>
      </c>
      <c r="B48409">
        <v>44.95</v>
      </c>
      <c r="C48409">
        <v>44.96</v>
      </c>
      <c r="D48409">
        <v>44.26</v>
      </c>
      <c r="E48409">
        <v>44.32</v>
      </c>
      <c r="F48409">
        <v>18205000</v>
      </c>
      <c r="G48409" t="s">
        <v>23</v>
      </c>
    </row>
    <row r="48410" spans="1:7" x14ac:dyDescent="0.25">
      <c r="A48410" s="1">
        <v>38852</v>
      </c>
      <c r="B48410">
        <v>44.33</v>
      </c>
      <c r="C48410">
        <v>44.75</v>
      </c>
      <c r="D48410">
        <v>44.25</v>
      </c>
      <c r="E48410">
        <v>44.54</v>
      </c>
      <c r="F48410">
        <v>11232300</v>
      </c>
      <c r="G48410" t="s">
        <v>23</v>
      </c>
    </row>
    <row r="48411" spans="1:7" x14ac:dyDescent="0.25">
      <c r="A48411" s="1">
        <v>38853</v>
      </c>
      <c r="B48411">
        <v>44.6</v>
      </c>
      <c r="C48411">
        <v>44.8</v>
      </c>
      <c r="D48411">
        <v>44.13</v>
      </c>
      <c r="E48411">
        <v>44.32</v>
      </c>
      <c r="F48411">
        <v>8265300</v>
      </c>
      <c r="G48411" t="s">
        <v>23</v>
      </c>
    </row>
    <row r="48412" spans="1:7" x14ac:dyDescent="0.25">
      <c r="A48412" s="1">
        <v>38854</v>
      </c>
      <c r="B48412">
        <v>43.8</v>
      </c>
      <c r="C48412">
        <v>44.05</v>
      </c>
      <c r="D48412">
        <v>43.09</v>
      </c>
      <c r="E48412">
        <v>43.25</v>
      </c>
      <c r="F48412">
        <v>13005300</v>
      </c>
      <c r="G48412" t="s">
        <v>23</v>
      </c>
    </row>
    <row r="48413" spans="1:7" x14ac:dyDescent="0.25">
      <c r="A48413" s="1">
        <v>38855</v>
      </c>
      <c r="B48413">
        <v>43.29</v>
      </c>
      <c r="C48413">
        <v>43.41</v>
      </c>
      <c r="D48413">
        <v>42.69</v>
      </c>
      <c r="E48413">
        <v>42.74</v>
      </c>
      <c r="F48413">
        <v>10905200</v>
      </c>
      <c r="G48413" t="s">
        <v>23</v>
      </c>
    </row>
    <row r="48414" spans="1:7" x14ac:dyDescent="0.25">
      <c r="A48414" s="1">
        <v>38856</v>
      </c>
      <c r="B48414">
        <v>42.9</v>
      </c>
      <c r="C48414">
        <v>43.05</v>
      </c>
      <c r="D48414">
        <v>42.5</v>
      </c>
      <c r="E48414">
        <v>42.75</v>
      </c>
      <c r="F48414">
        <v>13343200</v>
      </c>
      <c r="G48414" t="s">
        <v>23</v>
      </c>
    </row>
    <row r="48415" spans="1:7" x14ac:dyDescent="0.25">
      <c r="A48415" s="1">
        <v>38859</v>
      </c>
      <c r="B48415">
        <v>42.75</v>
      </c>
      <c r="C48415">
        <v>42.95</v>
      </c>
      <c r="D48415">
        <v>42.34</v>
      </c>
      <c r="E48415">
        <v>42.64</v>
      </c>
      <c r="F48415">
        <v>14817200</v>
      </c>
      <c r="G48415" t="s">
        <v>23</v>
      </c>
    </row>
    <row r="48416" spans="1:7" x14ac:dyDescent="0.25">
      <c r="A48416" s="1">
        <v>38860</v>
      </c>
      <c r="B48416">
        <v>42.74</v>
      </c>
      <c r="C48416">
        <v>42.89</v>
      </c>
      <c r="D48416">
        <v>42.12</v>
      </c>
      <c r="E48416">
        <v>42.17</v>
      </c>
      <c r="F48416">
        <v>13258500</v>
      </c>
      <c r="G48416" t="s">
        <v>23</v>
      </c>
    </row>
    <row r="48417" spans="1:7" x14ac:dyDescent="0.25">
      <c r="A48417" s="1">
        <v>38861</v>
      </c>
      <c r="B48417">
        <v>42.1</v>
      </c>
      <c r="C48417">
        <v>42.48</v>
      </c>
      <c r="D48417">
        <v>41.59</v>
      </c>
      <c r="E48417">
        <v>42.15</v>
      </c>
      <c r="F48417">
        <v>14155700</v>
      </c>
      <c r="G48417" t="s">
        <v>23</v>
      </c>
    </row>
    <row r="48418" spans="1:7" x14ac:dyDescent="0.25">
      <c r="A48418" s="1">
        <v>38862</v>
      </c>
      <c r="B48418">
        <v>42.65</v>
      </c>
      <c r="C48418">
        <v>42.9</v>
      </c>
      <c r="D48418">
        <v>42.32</v>
      </c>
      <c r="E48418">
        <v>42.85</v>
      </c>
      <c r="F48418">
        <v>9902400</v>
      </c>
      <c r="G48418" t="s">
        <v>23</v>
      </c>
    </row>
    <row r="48419" spans="1:7" x14ac:dyDescent="0.25">
      <c r="A48419" s="1">
        <v>38863</v>
      </c>
      <c r="B48419">
        <v>43.1</v>
      </c>
      <c r="C48419">
        <v>43.38</v>
      </c>
      <c r="D48419">
        <v>42.95</v>
      </c>
      <c r="E48419">
        <v>43.23</v>
      </c>
      <c r="F48419">
        <v>7918100</v>
      </c>
      <c r="G48419" t="s">
        <v>23</v>
      </c>
    </row>
    <row r="48420" spans="1:7" x14ac:dyDescent="0.25">
      <c r="A48420" s="1">
        <v>38867</v>
      </c>
      <c r="B48420">
        <v>42.9</v>
      </c>
      <c r="C48420">
        <v>42.99</v>
      </c>
      <c r="D48420">
        <v>42.44</v>
      </c>
      <c r="E48420">
        <v>42.44</v>
      </c>
      <c r="F48420">
        <v>8680900</v>
      </c>
      <c r="G48420" t="s">
        <v>23</v>
      </c>
    </row>
    <row r="48421" spans="1:7" x14ac:dyDescent="0.25">
      <c r="A48421" s="1">
        <v>38868</v>
      </c>
      <c r="B48421">
        <v>42.66</v>
      </c>
      <c r="C48421">
        <v>42.97</v>
      </c>
      <c r="D48421">
        <v>42.17</v>
      </c>
      <c r="E48421">
        <v>42.64</v>
      </c>
      <c r="F48421">
        <v>11348000</v>
      </c>
      <c r="G48421" t="s">
        <v>23</v>
      </c>
    </row>
    <row r="48422" spans="1:7" x14ac:dyDescent="0.25">
      <c r="A48422" s="1">
        <v>38869</v>
      </c>
      <c r="B48422">
        <v>42.75</v>
      </c>
      <c r="C48422">
        <v>43.68</v>
      </c>
      <c r="D48422">
        <v>42.74</v>
      </c>
      <c r="E48422">
        <v>43.58</v>
      </c>
      <c r="F48422">
        <v>9034900</v>
      </c>
      <c r="G48422" t="s">
        <v>23</v>
      </c>
    </row>
    <row r="48423" spans="1:7" x14ac:dyDescent="0.25">
      <c r="A48423" s="1">
        <v>38870</v>
      </c>
      <c r="B48423">
        <v>43.8</v>
      </c>
      <c r="C48423">
        <v>44.2</v>
      </c>
      <c r="D48423">
        <v>43.53</v>
      </c>
      <c r="E48423">
        <v>43.81</v>
      </c>
      <c r="F48423">
        <v>9637700</v>
      </c>
      <c r="G48423" t="s">
        <v>23</v>
      </c>
    </row>
    <row r="48424" spans="1:7" x14ac:dyDescent="0.25">
      <c r="A48424" s="1">
        <v>38873</v>
      </c>
      <c r="B48424">
        <v>43.66</v>
      </c>
      <c r="C48424">
        <v>43.93</v>
      </c>
      <c r="D48424">
        <v>42.91</v>
      </c>
      <c r="E48424">
        <v>42.97</v>
      </c>
      <c r="F48424">
        <v>7868800</v>
      </c>
      <c r="G48424" t="s">
        <v>23</v>
      </c>
    </row>
    <row r="48425" spans="1:7" x14ac:dyDescent="0.25">
      <c r="A48425" s="1">
        <v>38874</v>
      </c>
      <c r="B48425">
        <v>42.97</v>
      </c>
      <c r="C48425">
        <v>43.18</v>
      </c>
      <c r="D48425">
        <v>42.01</v>
      </c>
      <c r="E48425">
        <v>42.38</v>
      </c>
      <c r="F48425">
        <v>12679200</v>
      </c>
      <c r="G48425" t="s">
        <v>23</v>
      </c>
    </row>
    <row r="48426" spans="1:7" x14ac:dyDescent="0.25">
      <c r="A48426" s="1">
        <v>38875</v>
      </c>
      <c r="B48426">
        <v>42.37</v>
      </c>
      <c r="C48426">
        <v>42.77</v>
      </c>
      <c r="D48426">
        <v>42.13</v>
      </c>
      <c r="E48426">
        <v>42.25</v>
      </c>
      <c r="F48426">
        <v>9958000</v>
      </c>
      <c r="G48426" t="s">
        <v>23</v>
      </c>
    </row>
    <row r="48427" spans="1:7" x14ac:dyDescent="0.25">
      <c r="A48427" s="1">
        <v>38876</v>
      </c>
      <c r="B48427">
        <v>42</v>
      </c>
      <c r="C48427">
        <v>42.5</v>
      </c>
      <c r="D48427">
        <v>41.25</v>
      </c>
      <c r="E48427">
        <v>42.35</v>
      </c>
      <c r="F48427">
        <v>14402700</v>
      </c>
      <c r="G48427" t="s">
        <v>23</v>
      </c>
    </row>
    <row r="48428" spans="1:7" x14ac:dyDescent="0.25">
      <c r="A48428" s="1">
        <v>38877</v>
      </c>
      <c r="B48428">
        <v>42.35</v>
      </c>
      <c r="C48428">
        <v>42.59</v>
      </c>
      <c r="D48428">
        <v>42.02</v>
      </c>
      <c r="E48428">
        <v>42.1</v>
      </c>
      <c r="F48428">
        <v>8106100</v>
      </c>
      <c r="G48428" t="s">
        <v>23</v>
      </c>
    </row>
    <row r="48429" spans="1:7" x14ac:dyDescent="0.25">
      <c r="A48429" s="1">
        <v>38880</v>
      </c>
      <c r="B48429">
        <v>42.1</v>
      </c>
      <c r="C48429">
        <v>42.23</v>
      </c>
      <c r="D48429">
        <v>41.59</v>
      </c>
      <c r="E48429">
        <v>41.6</v>
      </c>
      <c r="F48429">
        <v>9059600</v>
      </c>
      <c r="G48429" t="s">
        <v>23</v>
      </c>
    </row>
    <row r="48430" spans="1:7" x14ac:dyDescent="0.25">
      <c r="A48430" s="1">
        <v>38881</v>
      </c>
      <c r="B48430">
        <v>41.35</v>
      </c>
      <c r="C48430">
        <v>41.88</v>
      </c>
      <c r="D48430">
        <v>40.340000000000003</v>
      </c>
      <c r="E48430">
        <v>40.53</v>
      </c>
      <c r="F48430">
        <v>16537400</v>
      </c>
      <c r="G48430" t="s">
        <v>23</v>
      </c>
    </row>
    <row r="48431" spans="1:7" x14ac:dyDescent="0.25">
      <c r="A48431" s="1">
        <v>38882</v>
      </c>
      <c r="B48431">
        <v>40.64</v>
      </c>
      <c r="C48431">
        <v>40.85</v>
      </c>
      <c r="D48431">
        <v>39.33</v>
      </c>
      <c r="E48431">
        <v>39.97</v>
      </c>
      <c r="F48431">
        <v>16880100</v>
      </c>
      <c r="G48431" t="s">
        <v>23</v>
      </c>
    </row>
    <row r="48432" spans="1:7" x14ac:dyDescent="0.25">
      <c r="A48432" s="1">
        <v>38883</v>
      </c>
      <c r="B48432">
        <v>40.1</v>
      </c>
      <c r="C48432">
        <v>40.82</v>
      </c>
      <c r="D48432">
        <v>40</v>
      </c>
      <c r="E48432">
        <v>40.6</v>
      </c>
      <c r="F48432">
        <v>18481500</v>
      </c>
      <c r="G48432" t="s">
        <v>23</v>
      </c>
    </row>
    <row r="48433" spans="1:7" x14ac:dyDescent="0.25">
      <c r="A48433" s="1">
        <v>38884</v>
      </c>
      <c r="B48433">
        <v>40.6</v>
      </c>
      <c r="C48433">
        <v>40.700000000000003</v>
      </c>
      <c r="D48433">
        <v>40.01</v>
      </c>
      <c r="E48433">
        <v>40.159999999999997</v>
      </c>
      <c r="F48433">
        <v>15754500</v>
      </c>
      <c r="G48433" t="s">
        <v>23</v>
      </c>
    </row>
    <row r="48434" spans="1:7" x14ac:dyDescent="0.25">
      <c r="A48434" s="1">
        <v>38887</v>
      </c>
      <c r="B48434">
        <v>40.17</v>
      </c>
      <c r="C48434">
        <v>40.46</v>
      </c>
      <c r="D48434">
        <v>39.75</v>
      </c>
      <c r="E48434">
        <v>39.950000000000003</v>
      </c>
      <c r="F48434">
        <v>9090100</v>
      </c>
      <c r="G48434" t="s">
        <v>23</v>
      </c>
    </row>
    <row r="48435" spans="1:7" x14ac:dyDescent="0.25">
      <c r="A48435" s="1">
        <v>38888</v>
      </c>
      <c r="B48435">
        <v>40.14</v>
      </c>
      <c r="C48435">
        <v>40.78</v>
      </c>
      <c r="D48435">
        <v>40.04</v>
      </c>
      <c r="E48435">
        <v>40.49</v>
      </c>
      <c r="F48435">
        <v>11206400</v>
      </c>
      <c r="G48435" t="s">
        <v>23</v>
      </c>
    </row>
    <row r="48436" spans="1:7" x14ac:dyDescent="0.25">
      <c r="A48436" s="1">
        <v>38889</v>
      </c>
      <c r="B48436">
        <v>40.130000000000003</v>
      </c>
      <c r="C48436">
        <v>41.46</v>
      </c>
      <c r="D48436">
        <v>40.1</v>
      </c>
      <c r="E48436">
        <v>41.21</v>
      </c>
      <c r="F48436">
        <v>15242300</v>
      </c>
      <c r="G48436" t="s">
        <v>23</v>
      </c>
    </row>
    <row r="48437" spans="1:7" x14ac:dyDescent="0.25">
      <c r="A48437" s="1">
        <v>38890</v>
      </c>
      <c r="B48437">
        <v>41.12</v>
      </c>
      <c r="C48437">
        <v>41.67</v>
      </c>
      <c r="D48437">
        <v>41</v>
      </c>
      <c r="E48437">
        <v>41.07</v>
      </c>
      <c r="F48437">
        <v>10497000</v>
      </c>
      <c r="G48437" t="s">
        <v>23</v>
      </c>
    </row>
    <row r="48438" spans="1:7" x14ac:dyDescent="0.25">
      <c r="A48438" s="1">
        <v>38891</v>
      </c>
      <c r="B48438">
        <v>40.83</v>
      </c>
      <c r="C48438">
        <v>41.3</v>
      </c>
      <c r="D48438">
        <v>39.85</v>
      </c>
      <c r="E48438">
        <v>40.869999999999997</v>
      </c>
      <c r="F48438">
        <v>9954700</v>
      </c>
      <c r="G48438" t="s">
        <v>23</v>
      </c>
    </row>
    <row r="48439" spans="1:7" x14ac:dyDescent="0.25">
      <c r="A48439" s="1">
        <v>38894</v>
      </c>
      <c r="B48439">
        <v>40.67</v>
      </c>
      <c r="C48439">
        <v>41.5</v>
      </c>
      <c r="D48439">
        <v>40.61</v>
      </c>
      <c r="E48439">
        <v>41.5</v>
      </c>
      <c r="F48439">
        <v>11183300</v>
      </c>
      <c r="G48439" t="s">
        <v>23</v>
      </c>
    </row>
    <row r="48440" spans="1:7" x14ac:dyDescent="0.25">
      <c r="A48440" s="1">
        <v>38895</v>
      </c>
      <c r="B48440">
        <v>40.69</v>
      </c>
      <c r="C48440">
        <v>41.57</v>
      </c>
      <c r="D48440">
        <v>40.69</v>
      </c>
      <c r="E48440">
        <v>40.840000000000003</v>
      </c>
      <c r="F48440">
        <v>14116000</v>
      </c>
      <c r="G48440" t="s">
        <v>23</v>
      </c>
    </row>
    <row r="48441" spans="1:7" x14ac:dyDescent="0.25">
      <c r="A48441" s="1">
        <v>38896</v>
      </c>
      <c r="B48441">
        <v>41.17</v>
      </c>
      <c r="C48441">
        <v>41.31</v>
      </c>
      <c r="D48441">
        <v>40.94</v>
      </c>
      <c r="E48441">
        <v>41.27</v>
      </c>
      <c r="F48441">
        <v>8540400</v>
      </c>
      <c r="G48441" t="s">
        <v>23</v>
      </c>
    </row>
    <row r="48442" spans="1:7" x14ac:dyDescent="0.25">
      <c r="A48442" s="1">
        <v>38897</v>
      </c>
      <c r="B48442">
        <v>41.68</v>
      </c>
      <c r="C48442">
        <v>42.86</v>
      </c>
      <c r="D48442">
        <v>41.61</v>
      </c>
      <c r="E48442">
        <v>42.68</v>
      </c>
      <c r="F48442">
        <v>17320800</v>
      </c>
      <c r="G48442" t="s">
        <v>23</v>
      </c>
    </row>
    <row r="48443" spans="1:7" x14ac:dyDescent="0.25">
      <c r="A48443" s="1">
        <v>38898</v>
      </c>
      <c r="B48443">
        <v>42.93</v>
      </c>
      <c r="C48443">
        <v>42.99</v>
      </c>
      <c r="D48443">
        <v>42</v>
      </c>
      <c r="E48443">
        <v>42</v>
      </c>
      <c r="F48443">
        <v>16256700</v>
      </c>
      <c r="G48443" t="s">
        <v>23</v>
      </c>
    </row>
    <row r="48444" spans="1:7" x14ac:dyDescent="0.25">
      <c r="A48444" s="1">
        <v>38901</v>
      </c>
      <c r="B48444">
        <v>42.05</v>
      </c>
      <c r="C48444">
        <v>42.87</v>
      </c>
      <c r="D48444">
        <v>42</v>
      </c>
      <c r="E48444">
        <v>42.87</v>
      </c>
      <c r="F48444">
        <v>6828300</v>
      </c>
      <c r="G48444" t="s">
        <v>23</v>
      </c>
    </row>
    <row r="48445" spans="1:7" x14ac:dyDescent="0.25">
      <c r="A48445" s="1">
        <v>38903</v>
      </c>
      <c r="B48445">
        <v>42.87</v>
      </c>
      <c r="C48445">
        <v>42.87</v>
      </c>
      <c r="D48445">
        <v>42.04</v>
      </c>
      <c r="E48445">
        <v>42.41</v>
      </c>
      <c r="F48445">
        <v>10452000</v>
      </c>
      <c r="G48445" t="s">
        <v>23</v>
      </c>
    </row>
    <row r="48446" spans="1:7" x14ac:dyDescent="0.25">
      <c r="A48446" s="1">
        <v>38904</v>
      </c>
      <c r="B48446">
        <v>42.4</v>
      </c>
      <c r="C48446">
        <v>42.67</v>
      </c>
      <c r="D48446">
        <v>42.27</v>
      </c>
      <c r="E48446">
        <v>42.45</v>
      </c>
      <c r="F48446">
        <v>10906500</v>
      </c>
      <c r="G48446" t="s">
        <v>23</v>
      </c>
    </row>
    <row r="48447" spans="1:7" x14ac:dyDescent="0.25">
      <c r="A48447" s="1">
        <v>38905</v>
      </c>
      <c r="B48447">
        <v>42.45</v>
      </c>
      <c r="C48447">
        <v>42.75</v>
      </c>
      <c r="D48447">
        <v>42.29</v>
      </c>
      <c r="E48447">
        <v>42.41</v>
      </c>
      <c r="F48447">
        <v>6736400</v>
      </c>
      <c r="G48447" t="s">
        <v>23</v>
      </c>
    </row>
    <row r="48448" spans="1:7" x14ac:dyDescent="0.25">
      <c r="A48448" s="1">
        <v>38908</v>
      </c>
      <c r="B48448">
        <v>42.54</v>
      </c>
      <c r="C48448">
        <v>42.69</v>
      </c>
      <c r="D48448">
        <v>42.43</v>
      </c>
      <c r="E48448">
        <v>42.58</v>
      </c>
      <c r="F48448">
        <v>5332200</v>
      </c>
      <c r="G48448" t="s">
        <v>23</v>
      </c>
    </row>
    <row r="48449" spans="1:7" x14ac:dyDescent="0.25">
      <c r="A48449" s="1">
        <v>38909</v>
      </c>
      <c r="B48449">
        <v>42.36</v>
      </c>
      <c r="C48449">
        <v>42.99</v>
      </c>
      <c r="D48449">
        <v>42.15</v>
      </c>
      <c r="E48449">
        <v>42.87</v>
      </c>
      <c r="F48449">
        <v>8814500</v>
      </c>
      <c r="G48449" t="s">
        <v>23</v>
      </c>
    </row>
    <row r="48450" spans="1:7" x14ac:dyDescent="0.25">
      <c r="A48450" s="1">
        <v>38910</v>
      </c>
      <c r="B48450">
        <v>42.88</v>
      </c>
      <c r="C48450">
        <v>43.23</v>
      </c>
      <c r="D48450">
        <v>42.22</v>
      </c>
      <c r="E48450">
        <v>42.25</v>
      </c>
      <c r="F48450">
        <v>7025400</v>
      </c>
      <c r="G48450" t="s">
        <v>23</v>
      </c>
    </row>
    <row r="48451" spans="1:7" x14ac:dyDescent="0.25">
      <c r="A48451" s="1">
        <v>38911</v>
      </c>
      <c r="B48451">
        <v>41.95</v>
      </c>
      <c r="C48451">
        <v>41.96</v>
      </c>
      <c r="D48451">
        <v>41.21</v>
      </c>
      <c r="E48451">
        <v>41.39</v>
      </c>
      <c r="F48451">
        <v>11099000</v>
      </c>
      <c r="G48451" t="s">
        <v>23</v>
      </c>
    </row>
    <row r="48452" spans="1:7" x14ac:dyDescent="0.25">
      <c r="A48452" s="1">
        <v>38912</v>
      </c>
      <c r="B48452">
        <v>41.25</v>
      </c>
      <c r="C48452">
        <v>41.51</v>
      </c>
      <c r="D48452">
        <v>40.61</v>
      </c>
      <c r="E48452">
        <v>40.89</v>
      </c>
      <c r="F48452">
        <v>10439300</v>
      </c>
      <c r="G48452" t="s">
        <v>23</v>
      </c>
    </row>
    <row r="48453" spans="1:7" x14ac:dyDescent="0.25">
      <c r="A48453" s="1">
        <v>38915</v>
      </c>
      <c r="B48453">
        <v>40.81</v>
      </c>
      <c r="C48453">
        <v>40.94</v>
      </c>
      <c r="D48453">
        <v>40.4</v>
      </c>
      <c r="E48453">
        <v>40.729999999999997</v>
      </c>
      <c r="F48453">
        <v>10806600</v>
      </c>
      <c r="G48453" t="s">
        <v>23</v>
      </c>
    </row>
    <row r="48454" spans="1:7" x14ac:dyDescent="0.25">
      <c r="A48454" s="1">
        <v>38916</v>
      </c>
      <c r="B48454">
        <v>40.950000000000003</v>
      </c>
      <c r="C48454">
        <v>41.11</v>
      </c>
      <c r="D48454">
        <v>40.520000000000003</v>
      </c>
      <c r="E48454">
        <v>40.71</v>
      </c>
      <c r="F48454">
        <v>10760900</v>
      </c>
      <c r="G48454" t="s">
        <v>23</v>
      </c>
    </row>
    <row r="48455" spans="1:7" x14ac:dyDescent="0.25">
      <c r="A48455" s="1">
        <v>38917</v>
      </c>
      <c r="B48455">
        <v>41.9</v>
      </c>
      <c r="C48455">
        <v>43.06</v>
      </c>
      <c r="D48455">
        <v>41.74</v>
      </c>
      <c r="E48455">
        <v>43.05</v>
      </c>
      <c r="F48455">
        <v>27046900</v>
      </c>
      <c r="G48455" t="s">
        <v>23</v>
      </c>
    </row>
    <row r="48456" spans="1:7" x14ac:dyDescent="0.25">
      <c r="A48456" s="1">
        <v>38918</v>
      </c>
      <c r="B48456">
        <v>43.05</v>
      </c>
      <c r="C48456">
        <v>43.37</v>
      </c>
      <c r="D48456">
        <v>42.75</v>
      </c>
      <c r="E48456">
        <v>42.98</v>
      </c>
      <c r="F48456">
        <v>16368000</v>
      </c>
      <c r="G48456" t="s">
        <v>23</v>
      </c>
    </row>
    <row r="48457" spans="1:7" x14ac:dyDescent="0.25">
      <c r="A48457" s="1">
        <v>38919</v>
      </c>
      <c r="B48457">
        <v>43.17</v>
      </c>
      <c r="C48457">
        <v>43.47</v>
      </c>
      <c r="D48457">
        <v>42.79</v>
      </c>
      <c r="E48457">
        <v>43.15</v>
      </c>
      <c r="F48457">
        <v>15203300</v>
      </c>
      <c r="G48457" t="s">
        <v>23</v>
      </c>
    </row>
    <row r="48458" spans="1:7" x14ac:dyDescent="0.25">
      <c r="A48458" s="1">
        <v>38922</v>
      </c>
      <c r="B48458">
        <v>43.4</v>
      </c>
      <c r="C48458">
        <v>44.35</v>
      </c>
      <c r="D48458">
        <v>43.35</v>
      </c>
      <c r="E48458">
        <v>44.2</v>
      </c>
      <c r="F48458">
        <v>12629200</v>
      </c>
      <c r="G48458" t="s">
        <v>23</v>
      </c>
    </row>
    <row r="48459" spans="1:7" x14ac:dyDescent="0.25">
      <c r="A48459" s="1">
        <v>38923</v>
      </c>
      <c r="B48459">
        <v>44.15</v>
      </c>
      <c r="C48459">
        <v>44.86</v>
      </c>
      <c r="D48459">
        <v>44.01</v>
      </c>
      <c r="E48459">
        <v>44.63</v>
      </c>
      <c r="F48459">
        <v>12536000</v>
      </c>
      <c r="G48459" t="s">
        <v>23</v>
      </c>
    </row>
    <row r="48460" spans="1:7" x14ac:dyDescent="0.25">
      <c r="A48460" s="1">
        <v>38924</v>
      </c>
      <c r="B48460">
        <v>44.5</v>
      </c>
      <c r="C48460">
        <v>44.84</v>
      </c>
      <c r="D48460">
        <v>44.37</v>
      </c>
      <c r="E48460">
        <v>44.65</v>
      </c>
      <c r="F48460">
        <v>14170000</v>
      </c>
      <c r="G48460" t="s">
        <v>23</v>
      </c>
    </row>
    <row r="48461" spans="1:7" x14ac:dyDescent="0.25">
      <c r="A48461" s="1">
        <v>38925</v>
      </c>
      <c r="B48461">
        <v>44.68</v>
      </c>
      <c r="C48461">
        <v>44.97</v>
      </c>
      <c r="D48461">
        <v>44.2</v>
      </c>
      <c r="E48461">
        <v>44.7</v>
      </c>
      <c r="F48461">
        <v>13841100</v>
      </c>
      <c r="G48461" t="s">
        <v>23</v>
      </c>
    </row>
    <row r="48462" spans="1:7" x14ac:dyDescent="0.25">
      <c r="A48462" s="1">
        <v>38926</v>
      </c>
      <c r="B48462">
        <v>44.88</v>
      </c>
      <c r="C48462">
        <v>45.54</v>
      </c>
      <c r="D48462">
        <v>44.8</v>
      </c>
      <c r="E48462">
        <v>45.48</v>
      </c>
      <c r="F48462">
        <v>14011100</v>
      </c>
      <c r="G48462" t="s">
        <v>23</v>
      </c>
    </row>
    <row r="48463" spans="1:7" x14ac:dyDescent="0.25">
      <c r="A48463" s="1">
        <v>38929</v>
      </c>
      <c r="B48463">
        <v>45.1</v>
      </c>
      <c r="C48463">
        <v>45.71</v>
      </c>
      <c r="D48463">
        <v>45.04</v>
      </c>
      <c r="E48463">
        <v>45.62</v>
      </c>
      <c r="F48463">
        <v>14647100</v>
      </c>
      <c r="G48463" t="s">
        <v>23</v>
      </c>
    </row>
    <row r="48464" spans="1:7" x14ac:dyDescent="0.25">
      <c r="A48464" s="1">
        <v>38930</v>
      </c>
      <c r="B48464">
        <v>45.79</v>
      </c>
      <c r="C48464">
        <v>45.79</v>
      </c>
      <c r="D48464">
        <v>45.25</v>
      </c>
      <c r="E48464">
        <v>45.51</v>
      </c>
      <c r="F48464">
        <v>13403400</v>
      </c>
      <c r="G48464" t="s">
        <v>23</v>
      </c>
    </row>
    <row r="48465" spans="1:7" x14ac:dyDescent="0.25">
      <c r="A48465" s="1">
        <v>38931</v>
      </c>
      <c r="B48465">
        <v>45.9</v>
      </c>
      <c r="C48465">
        <v>45.91</v>
      </c>
      <c r="D48465">
        <v>45.2</v>
      </c>
      <c r="E48465">
        <v>45.49</v>
      </c>
      <c r="F48465">
        <v>11051900</v>
      </c>
      <c r="G48465" t="s">
        <v>23</v>
      </c>
    </row>
    <row r="48466" spans="1:7" x14ac:dyDescent="0.25">
      <c r="A48466" s="1">
        <v>38932</v>
      </c>
      <c r="B48466">
        <v>45.15</v>
      </c>
      <c r="C48466">
        <v>45.8</v>
      </c>
      <c r="D48466">
        <v>45.1</v>
      </c>
      <c r="E48466">
        <v>45.66</v>
      </c>
      <c r="F48466">
        <v>9045600</v>
      </c>
      <c r="G48466" t="s">
        <v>23</v>
      </c>
    </row>
    <row r="48467" spans="1:7" x14ac:dyDescent="0.25">
      <c r="A48467" s="1">
        <v>38933</v>
      </c>
      <c r="B48467">
        <v>45.96</v>
      </c>
      <c r="C48467">
        <v>46.1</v>
      </c>
      <c r="D48467">
        <v>44.12</v>
      </c>
      <c r="E48467">
        <v>45.12</v>
      </c>
      <c r="F48467">
        <v>14113100</v>
      </c>
      <c r="G48467" t="s">
        <v>23</v>
      </c>
    </row>
    <row r="48468" spans="1:7" x14ac:dyDescent="0.25">
      <c r="A48468" s="1">
        <v>38936</v>
      </c>
      <c r="B48468">
        <v>45</v>
      </c>
      <c r="C48468">
        <v>45.33</v>
      </c>
      <c r="D48468">
        <v>44.84</v>
      </c>
      <c r="E48468">
        <v>45.27</v>
      </c>
      <c r="F48468">
        <v>5934000</v>
      </c>
      <c r="G48468" t="s">
        <v>23</v>
      </c>
    </row>
    <row r="48469" spans="1:7" x14ac:dyDescent="0.25">
      <c r="A48469" s="1">
        <v>38937</v>
      </c>
      <c r="B48469">
        <v>45.48</v>
      </c>
      <c r="C48469">
        <v>45.72</v>
      </c>
      <c r="D48469">
        <v>44.94</v>
      </c>
      <c r="E48469">
        <v>44.99</v>
      </c>
      <c r="F48469">
        <v>11026100</v>
      </c>
      <c r="G48469" t="s">
        <v>23</v>
      </c>
    </row>
    <row r="48470" spans="1:7" x14ac:dyDescent="0.25">
      <c r="A48470" s="1">
        <v>38938</v>
      </c>
      <c r="B48470">
        <v>45.12</v>
      </c>
      <c r="C48470">
        <v>45.38</v>
      </c>
      <c r="D48470">
        <v>44.33</v>
      </c>
      <c r="E48470">
        <v>44.35</v>
      </c>
      <c r="F48470">
        <v>10454500</v>
      </c>
      <c r="G48470" t="s">
        <v>23</v>
      </c>
    </row>
    <row r="48471" spans="1:7" x14ac:dyDescent="0.25">
      <c r="A48471" s="1">
        <v>38939</v>
      </c>
      <c r="B48471">
        <v>44.25</v>
      </c>
      <c r="C48471">
        <v>44.35</v>
      </c>
      <c r="D48471">
        <v>43.67</v>
      </c>
      <c r="E48471">
        <v>44.05</v>
      </c>
      <c r="F48471">
        <v>10392300</v>
      </c>
      <c r="G48471" t="s">
        <v>23</v>
      </c>
    </row>
    <row r="48472" spans="1:7" x14ac:dyDescent="0.25">
      <c r="A48472" s="1">
        <v>38940</v>
      </c>
      <c r="B48472">
        <v>44.05</v>
      </c>
      <c r="C48472">
        <v>44.15</v>
      </c>
      <c r="D48472">
        <v>43.5</v>
      </c>
      <c r="E48472">
        <v>43.93</v>
      </c>
      <c r="F48472">
        <v>6868600</v>
      </c>
      <c r="G48472" t="s">
        <v>23</v>
      </c>
    </row>
    <row r="48473" spans="1:7" x14ac:dyDescent="0.25">
      <c r="A48473" s="1">
        <v>38943</v>
      </c>
      <c r="B48473">
        <v>44.3</v>
      </c>
      <c r="C48473">
        <v>44.5</v>
      </c>
      <c r="D48473">
        <v>43.71</v>
      </c>
      <c r="E48473">
        <v>43.89</v>
      </c>
      <c r="F48473">
        <v>6985600</v>
      </c>
      <c r="G48473" t="s">
        <v>23</v>
      </c>
    </row>
    <row r="48474" spans="1:7" x14ac:dyDescent="0.25">
      <c r="A48474" s="1">
        <v>38944</v>
      </c>
      <c r="B48474">
        <v>44.15</v>
      </c>
      <c r="C48474">
        <v>45.11</v>
      </c>
      <c r="D48474">
        <v>44.15</v>
      </c>
      <c r="E48474">
        <v>45.04</v>
      </c>
      <c r="F48474">
        <v>11078300</v>
      </c>
      <c r="G48474" t="s">
        <v>23</v>
      </c>
    </row>
    <row r="48475" spans="1:7" x14ac:dyDescent="0.25">
      <c r="A48475" s="1">
        <v>38945</v>
      </c>
      <c r="B48475">
        <v>45.44</v>
      </c>
      <c r="C48475">
        <v>45.65</v>
      </c>
      <c r="D48475">
        <v>45.12</v>
      </c>
      <c r="E48475">
        <v>45.47</v>
      </c>
      <c r="F48475">
        <v>8814800</v>
      </c>
      <c r="G48475" t="s">
        <v>23</v>
      </c>
    </row>
    <row r="48476" spans="1:7" x14ac:dyDescent="0.25">
      <c r="A48476" s="1">
        <v>38946</v>
      </c>
      <c r="B48476">
        <v>45.28</v>
      </c>
      <c r="C48476">
        <v>45.68</v>
      </c>
      <c r="D48476">
        <v>45.25</v>
      </c>
      <c r="E48476">
        <v>45.46</v>
      </c>
      <c r="F48476">
        <v>6163700</v>
      </c>
      <c r="G48476" t="s">
        <v>23</v>
      </c>
    </row>
    <row r="48477" spans="1:7" x14ac:dyDescent="0.25">
      <c r="A48477" s="1">
        <v>38947</v>
      </c>
      <c r="B48477">
        <v>45.68</v>
      </c>
      <c r="C48477">
        <v>45.71</v>
      </c>
      <c r="D48477">
        <v>45.27</v>
      </c>
      <c r="E48477">
        <v>45.71</v>
      </c>
      <c r="F48477">
        <v>9213600</v>
      </c>
      <c r="G48477" t="s">
        <v>23</v>
      </c>
    </row>
    <row r="48478" spans="1:7" x14ac:dyDescent="0.25">
      <c r="A48478" s="1">
        <v>38950</v>
      </c>
      <c r="B48478">
        <v>45.41</v>
      </c>
      <c r="C48478">
        <v>45.6</v>
      </c>
      <c r="D48478">
        <v>45.33</v>
      </c>
      <c r="E48478">
        <v>45.46</v>
      </c>
      <c r="F48478">
        <v>5649000</v>
      </c>
      <c r="G48478" t="s">
        <v>23</v>
      </c>
    </row>
    <row r="48479" spans="1:7" x14ac:dyDescent="0.25">
      <c r="A48479" s="1">
        <v>38951</v>
      </c>
      <c r="B48479">
        <v>45.27</v>
      </c>
      <c r="C48479">
        <v>45.59</v>
      </c>
      <c r="D48479">
        <v>45.11</v>
      </c>
      <c r="E48479">
        <v>45.35</v>
      </c>
      <c r="F48479">
        <v>6252400</v>
      </c>
      <c r="G48479" t="s">
        <v>23</v>
      </c>
    </row>
    <row r="48480" spans="1:7" x14ac:dyDescent="0.25">
      <c r="A48480" s="1">
        <v>38952</v>
      </c>
      <c r="B48480">
        <v>45.2</v>
      </c>
      <c r="C48480">
        <v>45.64</v>
      </c>
      <c r="D48480">
        <v>45.16</v>
      </c>
      <c r="E48480">
        <v>45.52</v>
      </c>
      <c r="F48480">
        <v>9684600</v>
      </c>
      <c r="G48480" t="s">
        <v>23</v>
      </c>
    </row>
    <row r="48481" spans="1:7" x14ac:dyDescent="0.25">
      <c r="A48481" s="1">
        <v>38953</v>
      </c>
      <c r="B48481">
        <v>45.7</v>
      </c>
      <c r="C48481">
        <v>45.97</v>
      </c>
      <c r="D48481">
        <v>45.63</v>
      </c>
      <c r="E48481">
        <v>45.68</v>
      </c>
      <c r="F48481">
        <v>8682800</v>
      </c>
      <c r="G48481" t="s">
        <v>23</v>
      </c>
    </row>
    <row r="48482" spans="1:7" x14ac:dyDescent="0.25">
      <c r="A48482" s="1">
        <v>38954</v>
      </c>
      <c r="B48482">
        <v>45.68</v>
      </c>
      <c r="C48482">
        <v>45.69</v>
      </c>
      <c r="D48482">
        <v>45.3</v>
      </c>
      <c r="E48482">
        <v>45.52</v>
      </c>
      <c r="F48482">
        <v>4450900</v>
      </c>
      <c r="G48482" t="s">
        <v>23</v>
      </c>
    </row>
    <row r="48483" spans="1:7" x14ac:dyDescent="0.25">
      <c r="A48483" s="1">
        <v>38957</v>
      </c>
      <c r="B48483">
        <v>45.4</v>
      </c>
      <c r="C48483">
        <v>46.04</v>
      </c>
      <c r="D48483">
        <v>45.31</v>
      </c>
      <c r="E48483">
        <v>46.02</v>
      </c>
      <c r="F48483">
        <v>7324900</v>
      </c>
      <c r="G48483" t="s">
        <v>23</v>
      </c>
    </row>
    <row r="48484" spans="1:7" x14ac:dyDescent="0.25">
      <c r="A48484" s="1">
        <v>38958</v>
      </c>
      <c r="B48484">
        <v>45.88</v>
      </c>
      <c r="C48484">
        <v>46.02</v>
      </c>
      <c r="D48484">
        <v>45.42</v>
      </c>
      <c r="E48484">
        <v>45.97</v>
      </c>
      <c r="F48484">
        <v>8050800</v>
      </c>
      <c r="G48484" t="s">
        <v>23</v>
      </c>
    </row>
    <row r="48485" spans="1:7" x14ac:dyDescent="0.25">
      <c r="A48485" s="1">
        <v>38959</v>
      </c>
      <c r="B48485">
        <v>45.89</v>
      </c>
      <c r="C48485">
        <v>46.07</v>
      </c>
      <c r="D48485">
        <v>45.7</v>
      </c>
      <c r="E48485">
        <v>45.73</v>
      </c>
      <c r="F48485">
        <v>8596400</v>
      </c>
      <c r="G48485" t="s">
        <v>23</v>
      </c>
    </row>
    <row r="48486" spans="1:7" x14ac:dyDescent="0.25">
      <c r="A48486" s="1">
        <v>38960</v>
      </c>
      <c r="B48486">
        <v>45.7</v>
      </c>
      <c r="C48486">
        <v>45.87</v>
      </c>
      <c r="D48486">
        <v>45.58</v>
      </c>
      <c r="E48486">
        <v>45.66</v>
      </c>
      <c r="F48486">
        <v>6245400</v>
      </c>
      <c r="G48486" t="s">
        <v>23</v>
      </c>
    </row>
    <row r="48487" spans="1:7" x14ac:dyDescent="0.25">
      <c r="A48487" s="1">
        <v>38961</v>
      </c>
      <c r="B48487">
        <v>45.85</v>
      </c>
      <c r="C48487">
        <v>45.9</v>
      </c>
      <c r="D48487">
        <v>45.32</v>
      </c>
      <c r="E48487">
        <v>45.73</v>
      </c>
      <c r="F48487">
        <v>6703300</v>
      </c>
      <c r="G48487" t="s">
        <v>23</v>
      </c>
    </row>
    <row r="48488" spans="1:7" x14ac:dyDescent="0.25">
      <c r="A48488" s="1">
        <v>38965</v>
      </c>
      <c r="B48488">
        <v>45.64</v>
      </c>
      <c r="C48488">
        <v>45.94</v>
      </c>
      <c r="D48488">
        <v>45.44</v>
      </c>
      <c r="E48488">
        <v>45.8</v>
      </c>
      <c r="F48488">
        <v>6134400</v>
      </c>
      <c r="G48488" t="s">
        <v>23</v>
      </c>
    </row>
    <row r="48489" spans="1:7" x14ac:dyDescent="0.25">
      <c r="A48489" s="1">
        <v>38966</v>
      </c>
      <c r="B48489">
        <v>45.65</v>
      </c>
      <c r="C48489">
        <v>46.05</v>
      </c>
      <c r="D48489">
        <v>45.48</v>
      </c>
      <c r="E48489">
        <v>45.88</v>
      </c>
      <c r="F48489">
        <v>7126800</v>
      </c>
      <c r="G48489" t="s">
        <v>23</v>
      </c>
    </row>
    <row r="48490" spans="1:7" x14ac:dyDescent="0.25">
      <c r="A48490" s="1">
        <v>38967</v>
      </c>
      <c r="B48490">
        <v>45.89</v>
      </c>
      <c r="C48490">
        <v>45.91</v>
      </c>
      <c r="D48490">
        <v>45.13</v>
      </c>
      <c r="E48490">
        <v>45.2</v>
      </c>
      <c r="F48490">
        <v>7278500</v>
      </c>
      <c r="G48490" t="s">
        <v>23</v>
      </c>
    </row>
    <row r="48491" spans="1:7" x14ac:dyDescent="0.25">
      <c r="A48491" s="1">
        <v>38968</v>
      </c>
      <c r="B48491">
        <v>45</v>
      </c>
      <c r="C48491">
        <v>45.44</v>
      </c>
      <c r="D48491">
        <v>44.68</v>
      </c>
      <c r="E48491">
        <v>45.26</v>
      </c>
      <c r="F48491">
        <v>7728200</v>
      </c>
      <c r="G48491" t="s">
        <v>23</v>
      </c>
    </row>
    <row r="48492" spans="1:7" x14ac:dyDescent="0.25">
      <c r="A48492" s="1">
        <v>38971</v>
      </c>
      <c r="B48492">
        <v>45.59</v>
      </c>
      <c r="C48492">
        <v>45.59</v>
      </c>
      <c r="D48492">
        <v>45.12</v>
      </c>
      <c r="E48492">
        <v>45.39</v>
      </c>
      <c r="F48492">
        <v>7174900</v>
      </c>
      <c r="G48492" t="s">
        <v>23</v>
      </c>
    </row>
    <row r="48493" spans="1:7" x14ac:dyDescent="0.25">
      <c r="A48493" s="1">
        <v>38972</v>
      </c>
      <c r="B48493">
        <v>45.39</v>
      </c>
      <c r="C48493">
        <v>46.02</v>
      </c>
      <c r="D48493">
        <v>45.29</v>
      </c>
      <c r="E48493">
        <v>46.01</v>
      </c>
      <c r="F48493">
        <v>11557700</v>
      </c>
      <c r="G48493" t="s">
        <v>23</v>
      </c>
    </row>
    <row r="48494" spans="1:7" x14ac:dyDescent="0.25">
      <c r="A48494" s="1">
        <v>38973</v>
      </c>
      <c r="B48494">
        <v>46.01</v>
      </c>
      <c r="C48494">
        <v>46.73</v>
      </c>
      <c r="D48494">
        <v>45.73</v>
      </c>
      <c r="E48494">
        <v>46.4</v>
      </c>
      <c r="F48494">
        <v>11745800</v>
      </c>
      <c r="G48494" t="s">
        <v>23</v>
      </c>
    </row>
    <row r="48495" spans="1:7" x14ac:dyDescent="0.25">
      <c r="A48495" s="1">
        <v>38974</v>
      </c>
      <c r="B48495">
        <v>46.41</v>
      </c>
      <c r="C48495">
        <v>46.56</v>
      </c>
      <c r="D48495">
        <v>46.1</v>
      </c>
      <c r="E48495">
        <v>46.5</v>
      </c>
      <c r="F48495">
        <v>7642400</v>
      </c>
      <c r="G48495" t="s">
        <v>23</v>
      </c>
    </row>
    <row r="48496" spans="1:7" x14ac:dyDescent="0.25">
      <c r="A48496" s="1">
        <v>38975</v>
      </c>
      <c r="B48496">
        <v>46.86</v>
      </c>
      <c r="C48496">
        <v>47.35</v>
      </c>
      <c r="D48496">
        <v>46.76</v>
      </c>
      <c r="E48496">
        <v>46.95</v>
      </c>
      <c r="F48496">
        <v>15421000</v>
      </c>
      <c r="G48496" t="s">
        <v>23</v>
      </c>
    </row>
    <row r="48497" spans="1:7" x14ac:dyDescent="0.25">
      <c r="A48497" s="1">
        <v>38978</v>
      </c>
      <c r="B48497">
        <v>46.7</v>
      </c>
      <c r="C48497">
        <v>46.95</v>
      </c>
      <c r="D48497">
        <v>46.47</v>
      </c>
      <c r="E48497">
        <v>46.58</v>
      </c>
      <c r="F48497">
        <v>11125300</v>
      </c>
      <c r="G48497" t="s">
        <v>23</v>
      </c>
    </row>
    <row r="48498" spans="1:7" x14ac:dyDescent="0.25">
      <c r="A48498" s="1">
        <v>38979</v>
      </c>
      <c r="B48498">
        <v>46.73</v>
      </c>
      <c r="C48498">
        <v>46.85</v>
      </c>
      <c r="D48498">
        <v>46.22</v>
      </c>
      <c r="E48498">
        <v>46.8</v>
      </c>
      <c r="F48498">
        <v>6768700</v>
      </c>
      <c r="G48498" t="s">
        <v>23</v>
      </c>
    </row>
    <row r="48499" spans="1:7" x14ac:dyDescent="0.25">
      <c r="A48499" s="1">
        <v>38980</v>
      </c>
      <c r="B48499">
        <v>46.95</v>
      </c>
      <c r="C48499">
        <v>47.49</v>
      </c>
      <c r="D48499">
        <v>46.95</v>
      </c>
      <c r="E48499">
        <v>47.22</v>
      </c>
      <c r="F48499">
        <v>9084200</v>
      </c>
      <c r="G48499" t="s">
        <v>23</v>
      </c>
    </row>
    <row r="48500" spans="1:7" x14ac:dyDescent="0.25">
      <c r="A48500" s="1">
        <v>38981</v>
      </c>
      <c r="B48500">
        <v>47.08</v>
      </c>
      <c r="C48500">
        <v>47.35</v>
      </c>
      <c r="D48500">
        <v>46.67</v>
      </c>
      <c r="E48500">
        <v>46.81</v>
      </c>
      <c r="F48500">
        <v>7782700</v>
      </c>
      <c r="G48500" t="s">
        <v>23</v>
      </c>
    </row>
    <row r="48501" spans="1:7" x14ac:dyDescent="0.25">
      <c r="A48501" s="1">
        <v>38982</v>
      </c>
      <c r="B48501">
        <v>46.7</v>
      </c>
      <c r="C48501">
        <v>46.94</v>
      </c>
      <c r="D48501">
        <v>46.51</v>
      </c>
      <c r="E48501">
        <v>46.82</v>
      </c>
      <c r="F48501">
        <v>6046700</v>
      </c>
      <c r="G48501" t="s">
        <v>23</v>
      </c>
    </row>
    <row r="48502" spans="1:7" x14ac:dyDescent="0.25">
      <c r="A48502" s="1">
        <v>38985</v>
      </c>
      <c r="B48502">
        <v>47.11</v>
      </c>
      <c r="C48502">
        <v>47.3</v>
      </c>
      <c r="D48502">
        <v>46.75</v>
      </c>
      <c r="E48502">
        <v>46.91</v>
      </c>
      <c r="F48502">
        <v>15331300</v>
      </c>
      <c r="G48502" t="s">
        <v>23</v>
      </c>
    </row>
    <row r="48503" spans="1:7" x14ac:dyDescent="0.25">
      <c r="A48503" s="1">
        <v>38986</v>
      </c>
      <c r="B48503">
        <v>46.91</v>
      </c>
      <c r="C48503">
        <v>46.95</v>
      </c>
      <c r="D48503">
        <v>46.39</v>
      </c>
      <c r="E48503">
        <v>46.9</v>
      </c>
      <c r="F48503">
        <v>12381400</v>
      </c>
      <c r="G48503" t="s">
        <v>23</v>
      </c>
    </row>
    <row r="48504" spans="1:7" x14ac:dyDescent="0.25">
      <c r="A48504" s="1">
        <v>38987</v>
      </c>
      <c r="B48504">
        <v>46.79</v>
      </c>
      <c r="C48504">
        <v>47.21</v>
      </c>
      <c r="D48504">
        <v>46.62</v>
      </c>
      <c r="E48504">
        <v>46.84</v>
      </c>
      <c r="F48504">
        <v>8886700</v>
      </c>
      <c r="G48504" t="s">
        <v>23</v>
      </c>
    </row>
    <row r="48505" spans="1:7" x14ac:dyDescent="0.25">
      <c r="A48505" s="1">
        <v>38988</v>
      </c>
      <c r="B48505">
        <v>47</v>
      </c>
      <c r="C48505">
        <v>47.32</v>
      </c>
      <c r="D48505">
        <v>46.9</v>
      </c>
      <c r="E48505">
        <v>47.15</v>
      </c>
      <c r="F48505">
        <v>6167400</v>
      </c>
      <c r="G48505" t="s">
        <v>23</v>
      </c>
    </row>
    <row r="48506" spans="1:7" x14ac:dyDescent="0.25">
      <c r="A48506" s="1">
        <v>38989</v>
      </c>
      <c r="B48506">
        <v>47.15</v>
      </c>
      <c r="C48506">
        <v>47.46</v>
      </c>
      <c r="D48506">
        <v>46.84</v>
      </c>
      <c r="E48506">
        <v>46.96</v>
      </c>
      <c r="F48506">
        <v>10115300</v>
      </c>
      <c r="G48506" t="s">
        <v>23</v>
      </c>
    </row>
    <row r="48507" spans="1:7" x14ac:dyDescent="0.25">
      <c r="A48507" s="1">
        <v>38992</v>
      </c>
      <c r="B48507">
        <v>46.96</v>
      </c>
      <c r="C48507">
        <v>47.33</v>
      </c>
      <c r="D48507">
        <v>46.74</v>
      </c>
      <c r="E48507">
        <v>46.87</v>
      </c>
      <c r="F48507">
        <v>7383000</v>
      </c>
      <c r="G48507" t="s">
        <v>23</v>
      </c>
    </row>
    <row r="48508" spans="1:7" x14ac:dyDescent="0.25">
      <c r="A48508" s="1">
        <v>38993</v>
      </c>
      <c r="B48508">
        <v>46.95</v>
      </c>
      <c r="C48508">
        <v>47.92</v>
      </c>
      <c r="D48508">
        <v>46.94</v>
      </c>
      <c r="E48508">
        <v>47.75</v>
      </c>
      <c r="F48508">
        <v>11801200</v>
      </c>
      <c r="G48508" t="s">
        <v>23</v>
      </c>
    </row>
    <row r="48509" spans="1:7" x14ac:dyDescent="0.25">
      <c r="A48509" s="1">
        <v>38994</v>
      </c>
      <c r="B48509">
        <v>47.05</v>
      </c>
      <c r="C48509">
        <v>47.54</v>
      </c>
      <c r="D48509">
        <v>46.95</v>
      </c>
      <c r="E48509">
        <v>47.49</v>
      </c>
      <c r="F48509">
        <v>20650900</v>
      </c>
      <c r="G48509" t="s">
        <v>23</v>
      </c>
    </row>
    <row r="48510" spans="1:7" x14ac:dyDescent="0.25">
      <c r="A48510" s="1">
        <v>38995</v>
      </c>
      <c r="B48510">
        <v>47.29</v>
      </c>
      <c r="C48510">
        <v>47.46</v>
      </c>
      <c r="D48510">
        <v>47</v>
      </c>
      <c r="E48510">
        <v>47.41</v>
      </c>
      <c r="F48510">
        <v>12915500</v>
      </c>
      <c r="G48510" t="s">
        <v>23</v>
      </c>
    </row>
    <row r="48511" spans="1:7" x14ac:dyDescent="0.25">
      <c r="A48511" s="1">
        <v>38996</v>
      </c>
      <c r="B48511">
        <v>47.1</v>
      </c>
      <c r="C48511">
        <v>47.2</v>
      </c>
      <c r="D48511">
        <v>46.78</v>
      </c>
      <c r="E48511">
        <v>46.86</v>
      </c>
      <c r="F48511">
        <v>10748900</v>
      </c>
      <c r="G48511" t="s">
        <v>23</v>
      </c>
    </row>
    <row r="48512" spans="1:7" x14ac:dyDescent="0.25">
      <c r="A48512" s="1">
        <v>38999</v>
      </c>
      <c r="B48512">
        <v>46.86</v>
      </c>
      <c r="C48512">
        <v>47.21</v>
      </c>
      <c r="D48512">
        <v>46.69</v>
      </c>
      <c r="E48512">
        <v>47.11</v>
      </c>
      <c r="F48512">
        <v>7252800</v>
      </c>
      <c r="G48512" t="s">
        <v>23</v>
      </c>
    </row>
    <row r="48513" spans="1:7" x14ac:dyDescent="0.25">
      <c r="A48513" s="1">
        <v>39000</v>
      </c>
      <c r="B48513">
        <v>47.29</v>
      </c>
      <c r="C48513">
        <v>47.66</v>
      </c>
      <c r="D48513">
        <v>47.09</v>
      </c>
      <c r="E48513">
        <v>47.53</v>
      </c>
      <c r="F48513">
        <v>14165100</v>
      </c>
      <c r="G48513" t="s">
        <v>23</v>
      </c>
    </row>
    <row r="48514" spans="1:7" x14ac:dyDescent="0.25">
      <c r="A48514" s="1">
        <v>39001</v>
      </c>
      <c r="B48514">
        <v>47.3</v>
      </c>
      <c r="C48514">
        <v>47.7</v>
      </c>
      <c r="D48514">
        <v>47.17</v>
      </c>
      <c r="E48514">
        <v>47.64</v>
      </c>
      <c r="F48514">
        <v>10288100</v>
      </c>
      <c r="G48514" t="s">
        <v>23</v>
      </c>
    </row>
    <row r="48515" spans="1:7" x14ac:dyDescent="0.25">
      <c r="A48515" s="1">
        <v>39002</v>
      </c>
      <c r="B48515">
        <v>47.7</v>
      </c>
      <c r="C48515">
        <v>48.57</v>
      </c>
      <c r="D48515">
        <v>47.55</v>
      </c>
      <c r="E48515">
        <v>48.26</v>
      </c>
      <c r="F48515">
        <v>14995200</v>
      </c>
      <c r="G48515" t="s">
        <v>23</v>
      </c>
    </row>
    <row r="48516" spans="1:7" x14ac:dyDescent="0.25">
      <c r="A48516" s="1">
        <v>39003</v>
      </c>
      <c r="B48516">
        <v>48.02</v>
      </c>
      <c r="C48516">
        <v>48.46</v>
      </c>
      <c r="D48516">
        <v>47.74</v>
      </c>
      <c r="E48516">
        <v>48.16</v>
      </c>
      <c r="F48516">
        <v>7298100</v>
      </c>
      <c r="G48516" t="s">
        <v>23</v>
      </c>
    </row>
    <row r="48517" spans="1:7" x14ac:dyDescent="0.25">
      <c r="A48517" s="1">
        <v>39006</v>
      </c>
      <c r="B48517">
        <v>47.98</v>
      </c>
      <c r="C48517">
        <v>48.1</v>
      </c>
      <c r="D48517">
        <v>47.5</v>
      </c>
      <c r="E48517">
        <v>47.73</v>
      </c>
      <c r="F48517">
        <v>7330800</v>
      </c>
      <c r="G48517" t="s">
        <v>23</v>
      </c>
    </row>
    <row r="48518" spans="1:7" x14ac:dyDescent="0.25">
      <c r="A48518" s="1">
        <v>39007</v>
      </c>
      <c r="B48518">
        <v>47.05</v>
      </c>
      <c r="C48518">
        <v>48.21</v>
      </c>
      <c r="D48518">
        <v>47</v>
      </c>
      <c r="E48518">
        <v>47.99</v>
      </c>
      <c r="F48518">
        <v>8882000</v>
      </c>
      <c r="G48518" t="s">
        <v>23</v>
      </c>
    </row>
    <row r="48519" spans="1:7" x14ac:dyDescent="0.25">
      <c r="A48519" s="1">
        <v>39008</v>
      </c>
      <c r="B48519">
        <v>47.84</v>
      </c>
      <c r="C48519">
        <v>48</v>
      </c>
      <c r="D48519">
        <v>46.61</v>
      </c>
      <c r="E48519">
        <v>47.21</v>
      </c>
      <c r="F48519">
        <v>21532700</v>
      </c>
      <c r="G48519" t="s">
        <v>23</v>
      </c>
    </row>
    <row r="48520" spans="1:7" x14ac:dyDescent="0.25">
      <c r="A48520" s="1">
        <v>39009</v>
      </c>
      <c r="B48520">
        <v>47.21</v>
      </c>
      <c r="C48520">
        <v>47.21</v>
      </c>
      <c r="D48520">
        <v>46.37</v>
      </c>
      <c r="E48520">
        <v>46.87</v>
      </c>
      <c r="F48520">
        <v>11988900</v>
      </c>
      <c r="G48520" t="s">
        <v>23</v>
      </c>
    </row>
    <row r="48521" spans="1:7" x14ac:dyDescent="0.25">
      <c r="A48521" s="1">
        <v>39010</v>
      </c>
      <c r="B48521">
        <v>46.88</v>
      </c>
      <c r="C48521">
        <v>47.13</v>
      </c>
      <c r="D48521">
        <v>46.54</v>
      </c>
      <c r="E48521">
        <v>47.12</v>
      </c>
      <c r="F48521">
        <v>10979200</v>
      </c>
      <c r="G48521" t="s">
        <v>23</v>
      </c>
    </row>
    <row r="48522" spans="1:7" x14ac:dyDescent="0.25">
      <c r="A48522" s="1">
        <v>39013</v>
      </c>
      <c r="B48522">
        <v>46.83</v>
      </c>
      <c r="C48522">
        <v>47.47</v>
      </c>
      <c r="D48522">
        <v>46.82</v>
      </c>
      <c r="E48522">
        <v>47.39</v>
      </c>
      <c r="F48522">
        <v>9344500</v>
      </c>
      <c r="G48522" t="s">
        <v>23</v>
      </c>
    </row>
    <row r="48523" spans="1:7" x14ac:dyDescent="0.25">
      <c r="A48523" s="1">
        <v>39014</v>
      </c>
      <c r="B48523">
        <v>47.07</v>
      </c>
      <c r="C48523">
        <v>47.21</v>
      </c>
      <c r="D48523">
        <v>46.75</v>
      </c>
      <c r="E48523">
        <v>47.14</v>
      </c>
      <c r="F48523">
        <v>13432000</v>
      </c>
      <c r="G48523" t="s">
        <v>23</v>
      </c>
    </row>
    <row r="48524" spans="1:7" x14ac:dyDescent="0.25">
      <c r="A48524" s="1">
        <v>39015</v>
      </c>
      <c r="B48524">
        <v>47.3</v>
      </c>
      <c r="C48524">
        <v>47.5</v>
      </c>
      <c r="D48524">
        <v>46.92</v>
      </c>
      <c r="E48524">
        <v>47.27</v>
      </c>
      <c r="F48524">
        <v>9021900</v>
      </c>
      <c r="G48524" t="s">
        <v>23</v>
      </c>
    </row>
    <row r="48525" spans="1:7" x14ac:dyDescent="0.25">
      <c r="A48525" s="1">
        <v>39016</v>
      </c>
      <c r="B48525">
        <v>47.35</v>
      </c>
      <c r="C48525">
        <v>47.95</v>
      </c>
      <c r="D48525">
        <v>47.31</v>
      </c>
      <c r="E48525">
        <v>47.77</v>
      </c>
      <c r="F48525">
        <v>7644300</v>
      </c>
      <c r="G48525" t="s">
        <v>23</v>
      </c>
    </row>
    <row r="48526" spans="1:7" x14ac:dyDescent="0.25">
      <c r="A48526" s="1">
        <v>39017</v>
      </c>
      <c r="B48526">
        <v>47.57</v>
      </c>
      <c r="C48526">
        <v>47.71</v>
      </c>
      <c r="D48526">
        <v>47.16</v>
      </c>
      <c r="E48526">
        <v>47.29</v>
      </c>
      <c r="F48526">
        <v>7112500</v>
      </c>
      <c r="G48526" t="s">
        <v>23</v>
      </c>
    </row>
    <row r="48527" spans="1:7" x14ac:dyDescent="0.25">
      <c r="A48527" s="1">
        <v>39020</v>
      </c>
      <c r="B48527">
        <v>47.34</v>
      </c>
      <c r="C48527">
        <v>47.67</v>
      </c>
      <c r="D48527">
        <v>47.08</v>
      </c>
      <c r="E48527">
        <v>47.45</v>
      </c>
      <c r="F48527">
        <v>10223000</v>
      </c>
      <c r="G48527" t="s">
        <v>23</v>
      </c>
    </row>
    <row r="48528" spans="1:7" x14ac:dyDescent="0.25">
      <c r="A48528" s="1">
        <v>39021</v>
      </c>
      <c r="B48528">
        <v>47.78</v>
      </c>
      <c r="C48528">
        <v>48.08</v>
      </c>
      <c r="D48528">
        <v>47.43</v>
      </c>
      <c r="E48528">
        <v>47.44</v>
      </c>
      <c r="F48528">
        <v>12564200</v>
      </c>
      <c r="G48528" t="s">
        <v>23</v>
      </c>
    </row>
    <row r="48529" spans="1:7" x14ac:dyDescent="0.25">
      <c r="A48529" s="1">
        <v>39022</v>
      </c>
      <c r="B48529">
        <v>47.75</v>
      </c>
      <c r="C48529">
        <v>47.82</v>
      </c>
      <c r="D48529">
        <v>46.71</v>
      </c>
      <c r="E48529">
        <v>46.93</v>
      </c>
      <c r="F48529">
        <v>11492200</v>
      </c>
      <c r="G48529" t="s">
        <v>23</v>
      </c>
    </row>
    <row r="48530" spans="1:7" x14ac:dyDescent="0.25">
      <c r="A48530" s="1">
        <v>39023</v>
      </c>
      <c r="B48530">
        <v>46.93</v>
      </c>
      <c r="C48530">
        <v>47.08</v>
      </c>
      <c r="D48530">
        <v>46.69</v>
      </c>
      <c r="E48530">
        <v>46.9</v>
      </c>
      <c r="F48530">
        <v>7059000</v>
      </c>
      <c r="G48530" t="s">
        <v>23</v>
      </c>
    </row>
    <row r="48531" spans="1:7" x14ac:dyDescent="0.25">
      <c r="A48531" s="1">
        <v>39024</v>
      </c>
      <c r="B48531">
        <v>47.15</v>
      </c>
      <c r="C48531">
        <v>47.25</v>
      </c>
      <c r="D48531">
        <v>46.5</v>
      </c>
      <c r="E48531">
        <v>46.89</v>
      </c>
      <c r="F48531">
        <v>7989000</v>
      </c>
      <c r="G48531" t="s">
        <v>23</v>
      </c>
    </row>
    <row r="48532" spans="1:7" x14ac:dyDescent="0.25">
      <c r="A48532" s="1">
        <v>39027</v>
      </c>
      <c r="B48532">
        <v>47.18</v>
      </c>
      <c r="C48532">
        <v>47.72</v>
      </c>
      <c r="D48532">
        <v>47.05</v>
      </c>
      <c r="E48532">
        <v>47.65</v>
      </c>
      <c r="F48532">
        <v>8633700</v>
      </c>
      <c r="G48532" t="s">
        <v>23</v>
      </c>
    </row>
    <row r="48533" spans="1:7" x14ac:dyDescent="0.25">
      <c r="A48533" s="1">
        <v>39028</v>
      </c>
      <c r="B48533">
        <v>47.5</v>
      </c>
      <c r="C48533">
        <v>48</v>
      </c>
      <c r="D48533">
        <v>47.47</v>
      </c>
      <c r="E48533">
        <v>47.49</v>
      </c>
      <c r="F48533">
        <v>8535500</v>
      </c>
      <c r="G48533" t="s">
        <v>23</v>
      </c>
    </row>
    <row r="48534" spans="1:7" x14ac:dyDescent="0.25">
      <c r="A48534" s="1">
        <v>39029</v>
      </c>
      <c r="B48534">
        <v>47.49</v>
      </c>
      <c r="C48534">
        <v>47.9</v>
      </c>
      <c r="D48534">
        <v>47.2</v>
      </c>
      <c r="E48534">
        <v>47.64</v>
      </c>
      <c r="F48534">
        <v>7511200</v>
      </c>
      <c r="G48534" t="s">
        <v>23</v>
      </c>
    </row>
    <row r="48535" spans="1:7" x14ac:dyDescent="0.25">
      <c r="A48535" s="1">
        <v>39030</v>
      </c>
      <c r="B48535">
        <v>47.65</v>
      </c>
      <c r="C48535">
        <v>47.75</v>
      </c>
      <c r="D48535">
        <v>47.18</v>
      </c>
      <c r="E48535">
        <v>47.24</v>
      </c>
      <c r="F48535">
        <v>6836700</v>
      </c>
      <c r="G48535" t="s">
        <v>23</v>
      </c>
    </row>
    <row r="48536" spans="1:7" x14ac:dyDescent="0.25">
      <c r="A48536" s="1">
        <v>39031</v>
      </c>
      <c r="B48536">
        <v>47.45</v>
      </c>
      <c r="C48536">
        <v>47.61</v>
      </c>
      <c r="D48536">
        <v>47.31</v>
      </c>
      <c r="E48536">
        <v>47.61</v>
      </c>
      <c r="F48536">
        <v>5849900</v>
      </c>
      <c r="G48536" t="s">
        <v>23</v>
      </c>
    </row>
    <row r="48537" spans="1:7" x14ac:dyDescent="0.25">
      <c r="A48537" s="1">
        <v>39034</v>
      </c>
      <c r="B48537">
        <v>47.4</v>
      </c>
      <c r="C48537">
        <v>47.89</v>
      </c>
      <c r="D48537">
        <v>47.36</v>
      </c>
      <c r="E48537">
        <v>47.66</v>
      </c>
      <c r="F48537">
        <v>7664600</v>
      </c>
      <c r="G48537" t="s">
        <v>23</v>
      </c>
    </row>
    <row r="48538" spans="1:7" x14ac:dyDescent="0.25">
      <c r="A48538" s="1">
        <v>39035</v>
      </c>
      <c r="B48538">
        <v>47.49</v>
      </c>
      <c r="C48538">
        <v>47.81</v>
      </c>
      <c r="D48538">
        <v>47.06</v>
      </c>
      <c r="E48538">
        <v>47.75</v>
      </c>
      <c r="F48538">
        <v>8276800</v>
      </c>
      <c r="G48538" t="s">
        <v>23</v>
      </c>
    </row>
    <row r="48539" spans="1:7" x14ac:dyDescent="0.25">
      <c r="A48539" s="1">
        <v>39036</v>
      </c>
      <c r="B48539">
        <v>47.57</v>
      </c>
      <c r="C48539">
        <v>47.67</v>
      </c>
      <c r="D48539">
        <v>46.99</v>
      </c>
      <c r="E48539">
        <v>47.45</v>
      </c>
      <c r="F48539">
        <v>11340800</v>
      </c>
      <c r="G48539" t="s">
        <v>23</v>
      </c>
    </row>
    <row r="48540" spans="1:7" x14ac:dyDescent="0.25">
      <c r="A48540" s="1">
        <v>39037</v>
      </c>
      <c r="B48540">
        <v>47.5</v>
      </c>
      <c r="C48540">
        <v>47.98</v>
      </c>
      <c r="D48540">
        <v>47.37</v>
      </c>
      <c r="E48540">
        <v>47.85</v>
      </c>
      <c r="F48540">
        <v>8192500</v>
      </c>
      <c r="G48540" t="s">
        <v>23</v>
      </c>
    </row>
    <row r="48541" spans="1:7" x14ac:dyDescent="0.25">
      <c r="A48541" s="1">
        <v>39038</v>
      </c>
      <c r="B48541">
        <v>47.99</v>
      </c>
      <c r="C48541">
        <v>47.99</v>
      </c>
      <c r="D48541">
        <v>47.59</v>
      </c>
      <c r="E48541">
        <v>47.66</v>
      </c>
      <c r="F48541">
        <v>12991600</v>
      </c>
      <c r="G48541" t="s">
        <v>23</v>
      </c>
    </row>
    <row r="48542" spans="1:7" x14ac:dyDescent="0.25">
      <c r="A48542" s="1">
        <v>39041</v>
      </c>
      <c r="B48542">
        <v>47.66</v>
      </c>
      <c r="C48542">
        <v>48.05</v>
      </c>
      <c r="D48542">
        <v>47.55</v>
      </c>
      <c r="E48542">
        <v>47.9</v>
      </c>
      <c r="F48542">
        <v>8614500</v>
      </c>
      <c r="G48542" t="s">
        <v>23</v>
      </c>
    </row>
    <row r="48543" spans="1:7" x14ac:dyDescent="0.25">
      <c r="A48543" s="1">
        <v>39042</v>
      </c>
      <c r="B48543">
        <v>47.78</v>
      </c>
      <c r="C48543">
        <v>47.94</v>
      </c>
      <c r="D48543">
        <v>47.4</v>
      </c>
      <c r="E48543">
        <v>47.75</v>
      </c>
      <c r="F48543">
        <v>7423800</v>
      </c>
      <c r="G48543" t="s">
        <v>23</v>
      </c>
    </row>
    <row r="48544" spans="1:7" x14ac:dyDescent="0.25">
      <c r="A48544" s="1">
        <v>39043</v>
      </c>
      <c r="B48544">
        <v>47.6</v>
      </c>
      <c r="C48544">
        <v>47.89</v>
      </c>
      <c r="D48544">
        <v>47.38</v>
      </c>
      <c r="E48544">
        <v>47.59</v>
      </c>
      <c r="F48544">
        <v>7003800</v>
      </c>
      <c r="G48544" t="s">
        <v>23</v>
      </c>
    </row>
    <row r="48545" spans="1:7" x14ac:dyDescent="0.25">
      <c r="A48545" s="1">
        <v>39045</v>
      </c>
      <c r="B48545">
        <v>47.22</v>
      </c>
      <c r="C48545">
        <v>47.53</v>
      </c>
      <c r="D48545">
        <v>47.18</v>
      </c>
      <c r="E48545">
        <v>47.27</v>
      </c>
      <c r="F48545">
        <v>2927000</v>
      </c>
      <c r="G48545" t="s">
        <v>23</v>
      </c>
    </row>
    <row r="48546" spans="1:7" x14ac:dyDescent="0.25">
      <c r="A48546" s="1">
        <v>39048</v>
      </c>
      <c r="B48546">
        <v>47.14</v>
      </c>
      <c r="C48546">
        <v>47.26</v>
      </c>
      <c r="D48546">
        <v>46.45</v>
      </c>
      <c r="E48546">
        <v>46.63</v>
      </c>
      <c r="F48546">
        <v>11109800</v>
      </c>
      <c r="G48546" t="s">
        <v>23</v>
      </c>
    </row>
    <row r="48547" spans="1:7" x14ac:dyDescent="0.25">
      <c r="A48547" s="1">
        <v>39049</v>
      </c>
      <c r="B48547">
        <v>46.46</v>
      </c>
      <c r="C48547">
        <v>46.59</v>
      </c>
      <c r="D48547">
        <v>45.78</v>
      </c>
      <c r="E48547">
        <v>46.2</v>
      </c>
      <c r="F48547">
        <v>13417200</v>
      </c>
      <c r="G48547" t="s">
        <v>23</v>
      </c>
    </row>
    <row r="48548" spans="1:7" x14ac:dyDescent="0.25">
      <c r="A48548" s="1">
        <v>39050</v>
      </c>
      <c r="B48548">
        <v>46.21</v>
      </c>
      <c r="C48548">
        <v>46.87</v>
      </c>
      <c r="D48548">
        <v>46.21</v>
      </c>
      <c r="E48548">
        <v>46.67</v>
      </c>
      <c r="F48548">
        <v>9414600</v>
      </c>
      <c r="G48548" t="s">
        <v>23</v>
      </c>
    </row>
    <row r="48549" spans="1:7" x14ac:dyDescent="0.25">
      <c r="A48549" s="1">
        <v>39051</v>
      </c>
      <c r="B48549">
        <v>46.72</v>
      </c>
      <c r="C48549">
        <v>46.74</v>
      </c>
      <c r="D48549">
        <v>46.05</v>
      </c>
      <c r="E48549">
        <v>46.28</v>
      </c>
      <c r="F48549">
        <v>13058500</v>
      </c>
      <c r="G48549" t="s">
        <v>23</v>
      </c>
    </row>
    <row r="48550" spans="1:7" x14ac:dyDescent="0.25">
      <c r="A48550" s="1">
        <v>39052</v>
      </c>
      <c r="B48550">
        <v>46.5</v>
      </c>
      <c r="C48550">
        <v>46.51</v>
      </c>
      <c r="D48550">
        <v>45.51</v>
      </c>
      <c r="E48550">
        <v>46.01</v>
      </c>
      <c r="F48550">
        <v>14731400</v>
      </c>
      <c r="G48550" t="s">
        <v>23</v>
      </c>
    </row>
    <row r="48551" spans="1:7" x14ac:dyDescent="0.25">
      <c r="A48551" s="1">
        <v>39055</v>
      </c>
      <c r="B48551">
        <v>46.28</v>
      </c>
      <c r="C48551">
        <v>47.13</v>
      </c>
      <c r="D48551">
        <v>46.16</v>
      </c>
      <c r="E48551">
        <v>46.84</v>
      </c>
      <c r="F48551">
        <v>13152400</v>
      </c>
      <c r="G48551" t="s">
        <v>23</v>
      </c>
    </row>
    <row r="48552" spans="1:7" x14ac:dyDescent="0.25">
      <c r="A48552" s="1">
        <v>39056</v>
      </c>
      <c r="B48552">
        <v>46.9</v>
      </c>
      <c r="C48552">
        <v>47.5</v>
      </c>
      <c r="D48552">
        <v>46.77</v>
      </c>
      <c r="E48552">
        <v>47.2</v>
      </c>
      <c r="F48552">
        <v>10747700</v>
      </c>
      <c r="G48552" t="s">
        <v>23</v>
      </c>
    </row>
    <row r="48553" spans="1:7" x14ac:dyDescent="0.25">
      <c r="A48553" s="1">
        <v>39057</v>
      </c>
      <c r="B48553">
        <v>47.07</v>
      </c>
      <c r="C48553">
        <v>47.25</v>
      </c>
      <c r="D48553">
        <v>46.76</v>
      </c>
      <c r="E48553">
        <v>46.83</v>
      </c>
      <c r="F48553">
        <v>14164500</v>
      </c>
      <c r="G48553" t="s">
        <v>23</v>
      </c>
    </row>
    <row r="48554" spans="1:7" x14ac:dyDescent="0.25">
      <c r="A48554" s="1">
        <v>39058</v>
      </c>
      <c r="B48554">
        <v>47.08</v>
      </c>
      <c r="C48554">
        <v>47.08</v>
      </c>
      <c r="D48554">
        <v>46.56</v>
      </c>
      <c r="E48554">
        <v>46.63</v>
      </c>
      <c r="F48554">
        <v>7397100</v>
      </c>
      <c r="G48554" t="s">
        <v>23</v>
      </c>
    </row>
    <row r="48555" spans="1:7" x14ac:dyDescent="0.25">
      <c r="A48555" s="1">
        <v>39059</v>
      </c>
      <c r="B48555">
        <v>46.66</v>
      </c>
      <c r="C48555">
        <v>47.14</v>
      </c>
      <c r="D48555">
        <v>46.35</v>
      </c>
      <c r="E48555">
        <v>46.76</v>
      </c>
      <c r="F48555">
        <v>9120200</v>
      </c>
      <c r="G48555" t="s">
        <v>23</v>
      </c>
    </row>
    <row r="48556" spans="1:7" x14ac:dyDescent="0.25">
      <c r="A48556" s="1">
        <v>39062</v>
      </c>
      <c r="B48556">
        <v>46.7</v>
      </c>
      <c r="C48556">
        <v>47.84</v>
      </c>
      <c r="D48556">
        <v>46.7</v>
      </c>
      <c r="E48556">
        <v>47.55</v>
      </c>
      <c r="F48556">
        <v>11240800</v>
      </c>
      <c r="G48556" t="s">
        <v>23</v>
      </c>
    </row>
    <row r="48557" spans="1:7" x14ac:dyDescent="0.25">
      <c r="A48557" s="1">
        <v>39063</v>
      </c>
      <c r="B48557">
        <v>47.56</v>
      </c>
      <c r="C48557">
        <v>47.97</v>
      </c>
      <c r="D48557">
        <v>47.35</v>
      </c>
      <c r="E48557">
        <v>47.63</v>
      </c>
      <c r="F48557">
        <v>16021000</v>
      </c>
      <c r="G48557" t="s">
        <v>23</v>
      </c>
    </row>
    <row r="48558" spans="1:7" x14ac:dyDescent="0.25">
      <c r="A48558" s="1">
        <v>39064</v>
      </c>
      <c r="B48558">
        <v>47.78</v>
      </c>
      <c r="C48558">
        <v>47.9</v>
      </c>
      <c r="D48558">
        <v>47.5</v>
      </c>
      <c r="E48558">
        <v>47.6</v>
      </c>
      <c r="F48558">
        <v>11353700</v>
      </c>
      <c r="G48558" t="s">
        <v>23</v>
      </c>
    </row>
    <row r="48559" spans="1:7" x14ac:dyDescent="0.25">
      <c r="A48559" s="1">
        <v>39065</v>
      </c>
      <c r="B48559">
        <v>47.61</v>
      </c>
      <c r="C48559">
        <v>48.04</v>
      </c>
      <c r="D48559">
        <v>47.3</v>
      </c>
      <c r="E48559">
        <v>47.95</v>
      </c>
      <c r="F48559">
        <v>10053100</v>
      </c>
      <c r="G48559" t="s">
        <v>23</v>
      </c>
    </row>
    <row r="48560" spans="1:7" x14ac:dyDescent="0.25">
      <c r="A48560" s="1">
        <v>39066</v>
      </c>
      <c r="B48560">
        <v>48.2</v>
      </c>
      <c r="C48560">
        <v>48.65</v>
      </c>
      <c r="D48560">
        <v>48</v>
      </c>
      <c r="E48560">
        <v>48.3</v>
      </c>
      <c r="F48560">
        <v>16172300</v>
      </c>
      <c r="G48560" t="s">
        <v>23</v>
      </c>
    </row>
    <row r="48561" spans="1:7" x14ac:dyDescent="0.25">
      <c r="A48561" s="1">
        <v>39069</v>
      </c>
      <c r="B48561">
        <v>48.3</v>
      </c>
      <c r="C48561">
        <v>48.6</v>
      </c>
      <c r="D48561">
        <v>48.03</v>
      </c>
      <c r="E48561">
        <v>48.23</v>
      </c>
      <c r="F48561">
        <v>8538200</v>
      </c>
      <c r="G48561" t="s">
        <v>23</v>
      </c>
    </row>
    <row r="48562" spans="1:7" x14ac:dyDescent="0.25">
      <c r="A48562" s="1">
        <v>39070</v>
      </c>
      <c r="B48562">
        <v>48.03</v>
      </c>
      <c r="C48562">
        <v>48.48</v>
      </c>
      <c r="D48562">
        <v>47.95</v>
      </c>
      <c r="E48562">
        <v>48.27</v>
      </c>
      <c r="F48562">
        <v>9291400</v>
      </c>
      <c r="G48562" t="s">
        <v>23</v>
      </c>
    </row>
    <row r="48563" spans="1:7" x14ac:dyDescent="0.25">
      <c r="A48563" s="1">
        <v>39071</v>
      </c>
      <c r="B48563">
        <v>48.33</v>
      </c>
      <c r="C48563">
        <v>48.37</v>
      </c>
      <c r="D48563">
        <v>48.14</v>
      </c>
      <c r="E48563">
        <v>48.22</v>
      </c>
      <c r="F48563">
        <v>6046000</v>
      </c>
      <c r="G48563" t="s">
        <v>23</v>
      </c>
    </row>
    <row r="48564" spans="1:7" x14ac:dyDescent="0.25">
      <c r="A48564" s="1">
        <v>39072</v>
      </c>
      <c r="B48564">
        <v>48.42</v>
      </c>
      <c r="C48564">
        <v>48.97</v>
      </c>
      <c r="D48564">
        <v>48.33</v>
      </c>
      <c r="E48564">
        <v>48.65</v>
      </c>
      <c r="F48564">
        <v>10946200</v>
      </c>
      <c r="G48564" t="s">
        <v>23</v>
      </c>
    </row>
    <row r="48565" spans="1:7" x14ac:dyDescent="0.25">
      <c r="A48565" s="1">
        <v>39073</v>
      </c>
      <c r="B48565">
        <v>48.64</v>
      </c>
      <c r="C48565">
        <v>48.8</v>
      </c>
      <c r="D48565">
        <v>47.62</v>
      </c>
      <c r="E48565">
        <v>47.89</v>
      </c>
      <c r="F48565">
        <v>8342000</v>
      </c>
      <c r="G48565" t="s">
        <v>23</v>
      </c>
    </row>
    <row r="48566" spans="1:7" x14ac:dyDescent="0.25">
      <c r="A48566" s="1">
        <v>39077</v>
      </c>
      <c r="B48566">
        <v>47.98</v>
      </c>
      <c r="C48566">
        <v>48.37</v>
      </c>
      <c r="D48566">
        <v>47.95</v>
      </c>
      <c r="E48566">
        <v>48.31</v>
      </c>
      <c r="F48566">
        <v>4101200</v>
      </c>
      <c r="G48566" t="s">
        <v>23</v>
      </c>
    </row>
    <row r="48567" spans="1:7" x14ac:dyDescent="0.25">
      <c r="A48567" s="1">
        <v>39078</v>
      </c>
      <c r="B48567">
        <v>48.54</v>
      </c>
      <c r="C48567">
        <v>49</v>
      </c>
      <c r="D48567">
        <v>47.82</v>
      </c>
      <c r="E48567">
        <v>48.95</v>
      </c>
      <c r="F48567">
        <v>7716600</v>
      </c>
      <c r="G48567" t="s">
        <v>23</v>
      </c>
    </row>
    <row r="48568" spans="1:7" x14ac:dyDescent="0.25">
      <c r="A48568" s="1">
        <v>39079</v>
      </c>
      <c r="B48568">
        <v>48.8</v>
      </c>
      <c r="C48568">
        <v>49</v>
      </c>
      <c r="D48568">
        <v>48.64</v>
      </c>
      <c r="E48568">
        <v>48.92</v>
      </c>
      <c r="F48568">
        <v>6526200</v>
      </c>
      <c r="G48568" t="s">
        <v>23</v>
      </c>
    </row>
    <row r="48569" spans="1:7" x14ac:dyDescent="0.25">
      <c r="A48569" s="1">
        <v>39080</v>
      </c>
      <c r="B48569">
        <v>48.75</v>
      </c>
      <c r="C48569">
        <v>48.91</v>
      </c>
      <c r="D48569">
        <v>48.27</v>
      </c>
      <c r="E48569">
        <v>48.3</v>
      </c>
      <c r="F48569">
        <v>9601700</v>
      </c>
      <c r="G48569" t="s">
        <v>23</v>
      </c>
    </row>
    <row r="48570" spans="1:7" x14ac:dyDescent="0.25">
      <c r="A48570" s="1">
        <v>39085</v>
      </c>
      <c r="B48570">
        <v>48</v>
      </c>
      <c r="C48570">
        <v>48.37</v>
      </c>
      <c r="D48570">
        <v>47.59</v>
      </c>
      <c r="E48570">
        <v>48.07</v>
      </c>
      <c r="F48570">
        <v>14245200</v>
      </c>
      <c r="G48570" t="s">
        <v>23</v>
      </c>
    </row>
    <row r="48571" spans="1:7" x14ac:dyDescent="0.25">
      <c r="A48571" s="1">
        <v>39086</v>
      </c>
      <c r="B48571">
        <v>48.05</v>
      </c>
      <c r="C48571">
        <v>48.55</v>
      </c>
      <c r="D48571">
        <v>47.75</v>
      </c>
      <c r="E48571">
        <v>48.19</v>
      </c>
      <c r="F48571">
        <v>9507000</v>
      </c>
      <c r="G48571" t="s">
        <v>23</v>
      </c>
    </row>
    <row r="48572" spans="1:7" x14ac:dyDescent="0.25">
      <c r="A48572" s="1">
        <v>39087</v>
      </c>
      <c r="B48572">
        <v>48.17</v>
      </c>
      <c r="C48572">
        <v>48.25</v>
      </c>
      <c r="D48572">
        <v>47.63</v>
      </c>
      <c r="E48572">
        <v>47.79</v>
      </c>
      <c r="F48572">
        <v>10761000</v>
      </c>
      <c r="G48572" t="s">
        <v>23</v>
      </c>
    </row>
    <row r="48573" spans="1:7" x14ac:dyDescent="0.25">
      <c r="A48573" s="1">
        <v>39090</v>
      </c>
      <c r="B48573">
        <v>47.57</v>
      </c>
      <c r="C48573">
        <v>48.06</v>
      </c>
      <c r="D48573">
        <v>47.32</v>
      </c>
      <c r="E48573">
        <v>47.95</v>
      </c>
      <c r="F48573">
        <v>8239200</v>
      </c>
      <c r="G48573" t="s">
        <v>23</v>
      </c>
    </row>
    <row r="48574" spans="1:7" x14ac:dyDescent="0.25">
      <c r="A48574" s="1">
        <v>39091</v>
      </c>
      <c r="B48574">
        <v>47.9</v>
      </c>
      <c r="C48574">
        <v>48.11</v>
      </c>
      <c r="D48574">
        <v>47.36</v>
      </c>
      <c r="E48574">
        <v>47.75</v>
      </c>
      <c r="F48574">
        <v>9279600</v>
      </c>
      <c r="G48574" t="s">
        <v>23</v>
      </c>
    </row>
    <row r="48575" spans="1:7" x14ac:dyDescent="0.25">
      <c r="A48575" s="1">
        <v>39092</v>
      </c>
      <c r="B48575">
        <v>47.47</v>
      </c>
      <c r="C48575">
        <v>48.12</v>
      </c>
      <c r="D48575">
        <v>47.44</v>
      </c>
      <c r="E48575">
        <v>48.1</v>
      </c>
      <c r="F48575">
        <v>15597000</v>
      </c>
      <c r="G48575" t="s">
        <v>23</v>
      </c>
    </row>
    <row r="48576" spans="1:7" x14ac:dyDescent="0.25">
      <c r="A48576" s="1">
        <v>39093</v>
      </c>
      <c r="B48576">
        <v>48</v>
      </c>
      <c r="C48576">
        <v>48.42</v>
      </c>
      <c r="D48576">
        <v>47.94</v>
      </c>
      <c r="E48576">
        <v>48.31</v>
      </c>
      <c r="F48576">
        <v>8049400</v>
      </c>
      <c r="G48576" t="s">
        <v>23</v>
      </c>
    </row>
    <row r="48577" spans="1:7" x14ac:dyDescent="0.25">
      <c r="A48577" s="1">
        <v>39094</v>
      </c>
      <c r="B48577">
        <v>48.1</v>
      </c>
      <c r="C48577">
        <v>48.26</v>
      </c>
      <c r="D48577">
        <v>47.9</v>
      </c>
      <c r="E48577">
        <v>47.99</v>
      </c>
      <c r="F48577">
        <v>10646900</v>
      </c>
      <c r="G48577" t="s">
        <v>23</v>
      </c>
    </row>
    <row r="48578" spans="1:7" x14ac:dyDescent="0.25">
      <c r="A48578" s="1">
        <v>39098</v>
      </c>
      <c r="B48578">
        <v>48.16</v>
      </c>
      <c r="C48578">
        <v>48.46</v>
      </c>
      <c r="D48578">
        <v>48.1</v>
      </c>
      <c r="E48578">
        <v>48.39</v>
      </c>
      <c r="F48578">
        <v>8696900</v>
      </c>
      <c r="G48578" t="s">
        <v>23</v>
      </c>
    </row>
    <row r="48579" spans="1:7" x14ac:dyDescent="0.25">
      <c r="A48579" s="1">
        <v>39099</v>
      </c>
      <c r="B48579">
        <v>48.65</v>
      </c>
      <c r="C48579">
        <v>48.89</v>
      </c>
      <c r="D48579">
        <v>48.12</v>
      </c>
      <c r="E48579">
        <v>48.43</v>
      </c>
      <c r="F48579">
        <v>16292200</v>
      </c>
      <c r="G48579" t="s">
        <v>23</v>
      </c>
    </row>
    <row r="48580" spans="1:7" x14ac:dyDescent="0.25">
      <c r="A48580" s="1">
        <v>39100</v>
      </c>
      <c r="B48580">
        <v>48.05</v>
      </c>
      <c r="C48580">
        <v>48.58</v>
      </c>
      <c r="D48580">
        <v>47.92</v>
      </c>
      <c r="E48580">
        <v>48.15</v>
      </c>
      <c r="F48580">
        <v>12654500</v>
      </c>
      <c r="G48580" t="s">
        <v>23</v>
      </c>
    </row>
    <row r="48581" spans="1:7" x14ac:dyDescent="0.25">
      <c r="A48581" s="1">
        <v>39101</v>
      </c>
      <c r="B48581">
        <v>48.3</v>
      </c>
      <c r="C48581">
        <v>48.83</v>
      </c>
      <c r="D48581">
        <v>48.14</v>
      </c>
      <c r="E48581">
        <v>48.76</v>
      </c>
      <c r="F48581">
        <v>14650600</v>
      </c>
      <c r="G48581" t="s">
        <v>23</v>
      </c>
    </row>
    <row r="48582" spans="1:7" x14ac:dyDescent="0.25">
      <c r="A48582" s="1">
        <v>39104</v>
      </c>
      <c r="B48582">
        <v>48.87</v>
      </c>
      <c r="C48582">
        <v>49.86</v>
      </c>
      <c r="D48582">
        <v>48.7</v>
      </c>
      <c r="E48582">
        <v>49.66</v>
      </c>
      <c r="F48582">
        <v>18325900</v>
      </c>
      <c r="G48582" t="s">
        <v>23</v>
      </c>
    </row>
    <row r="48583" spans="1:7" x14ac:dyDescent="0.25">
      <c r="A48583" s="1">
        <v>39105</v>
      </c>
      <c r="B48583">
        <v>49.57</v>
      </c>
      <c r="C48583">
        <v>49.86</v>
      </c>
      <c r="D48583">
        <v>49.28</v>
      </c>
      <c r="E48583">
        <v>49.83</v>
      </c>
      <c r="F48583">
        <v>12845900</v>
      </c>
      <c r="G48583" t="s">
        <v>23</v>
      </c>
    </row>
    <row r="48584" spans="1:7" x14ac:dyDescent="0.25">
      <c r="A48584" s="1">
        <v>39106</v>
      </c>
      <c r="B48584">
        <v>49.68</v>
      </c>
      <c r="C48584">
        <v>50.4</v>
      </c>
      <c r="D48584">
        <v>49.51</v>
      </c>
      <c r="E48584">
        <v>50.36</v>
      </c>
      <c r="F48584">
        <v>13869200</v>
      </c>
      <c r="G48584" t="s">
        <v>23</v>
      </c>
    </row>
    <row r="48585" spans="1:7" x14ac:dyDescent="0.25">
      <c r="A48585" s="1">
        <v>39107</v>
      </c>
      <c r="B48585">
        <v>50.24</v>
      </c>
      <c r="C48585">
        <v>50.68</v>
      </c>
      <c r="D48585">
        <v>49.93</v>
      </c>
      <c r="E48585">
        <v>50.21</v>
      </c>
      <c r="F48585">
        <v>14899400</v>
      </c>
      <c r="G48585" t="s">
        <v>23</v>
      </c>
    </row>
    <row r="48586" spans="1:7" x14ac:dyDescent="0.25">
      <c r="A48586" s="1">
        <v>39108</v>
      </c>
      <c r="B48586">
        <v>50</v>
      </c>
      <c r="C48586">
        <v>50.25</v>
      </c>
      <c r="D48586">
        <v>49.5</v>
      </c>
      <c r="E48586">
        <v>49.7</v>
      </c>
      <c r="F48586">
        <v>13990300</v>
      </c>
      <c r="G48586" t="s">
        <v>23</v>
      </c>
    </row>
    <row r="48587" spans="1:7" x14ac:dyDescent="0.25">
      <c r="A48587" s="1">
        <v>39111</v>
      </c>
      <c r="B48587">
        <v>49.57</v>
      </c>
      <c r="C48587">
        <v>49.65</v>
      </c>
      <c r="D48587">
        <v>49.11</v>
      </c>
      <c r="E48587">
        <v>49.47</v>
      </c>
      <c r="F48587">
        <v>12085000</v>
      </c>
      <c r="G48587" t="s">
        <v>23</v>
      </c>
    </row>
    <row r="48588" spans="1:7" x14ac:dyDescent="0.25">
      <c r="A48588" s="1">
        <v>39112</v>
      </c>
      <c r="B48588">
        <v>49.7</v>
      </c>
      <c r="C48588">
        <v>50.25</v>
      </c>
      <c r="D48588">
        <v>49.37</v>
      </c>
      <c r="E48588">
        <v>50.18</v>
      </c>
      <c r="F48588">
        <v>12325700</v>
      </c>
      <c r="G48588" t="s">
        <v>23</v>
      </c>
    </row>
    <row r="48589" spans="1:7" x14ac:dyDescent="0.25">
      <c r="A48589" s="1">
        <v>39113</v>
      </c>
      <c r="B48589">
        <v>50.07</v>
      </c>
      <c r="C48589">
        <v>51.16</v>
      </c>
      <c r="D48589">
        <v>49.85</v>
      </c>
      <c r="E48589">
        <v>50.93</v>
      </c>
      <c r="F48589">
        <v>18462300</v>
      </c>
      <c r="G48589" t="s">
        <v>23</v>
      </c>
    </row>
    <row r="48590" spans="1:7" x14ac:dyDescent="0.25">
      <c r="A48590" s="1">
        <v>39114</v>
      </c>
      <c r="B48590">
        <v>50.96</v>
      </c>
      <c r="C48590">
        <v>51.24</v>
      </c>
      <c r="D48590">
        <v>50.86</v>
      </c>
      <c r="E48590">
        <v>51.21</v>
      </c>
      <c r="F48590">
        <v>13420400</v>
      </c>
      <c r="G48590" t="s">
        <v>23</v>
      </c>
    </row>
    <row r="48591" spans="1:7" x14ac:dyDescent="0.25">
      <c r="A48591" s="1">
        <v>39115</v>
      </c>
      <c r="B48591">
        <v>51.22</v>
      </c>
      <c r="C48591">
        <v>51.33</v>
      </c>
      <c r="D48591">
        <v>50.73</v>
      </c>
      <c r="E48591">
        <v>50.93</v>
      </c>
      <c r="F48591">
        <v>15443400</v>
      </c>
      <c r="G48591" t="s">
        <v>23</v>
      </c>
    </row>
    <row r="48592" spans="1:7" x14ac:dyDescent="0.25">
      <c r="A48592" s="1">
        <v>39118</v>
      </c>
      <c r="B48592">
        <v>50.81</v>
      </c>
      <c r="C48592">
        <v>51.15</v>
      </c>
      <c r="D48592">
        <v>50.54</v>
      </c>
      <c r="E48592">
        <v>50.96</v>
      </c>
      <c r="F48592">
        <v>8079900</v>
      </c>
      <c r="G48592" t="s">
        <v>23</v>
      </c>
    </row>
    <row r="48593" spans="1:7" x14ac:dyDescent="0.25">
      <c r="A48593" s="1">
        <v>39119</v>
      </c>
      <c r="B48593">
        <v>50.85</v>
      </c>
      <c r="C48593">
        <v>51.32</v>
      </c>
      <c r="D48593">
        <v>50.76</v>
      </c>
      <c r="E48593">
        <v>51</v>
      </c>
      <c r="F48593">
        <v>9849200</v>
      </c>
      <c r="G48593" t="s">
        <v>23</v>
      </c>
    </row>
    <row r="48594" spans="1:7" x14ac:dyDescent="0.25">
      <c r="A48594" s="1">
        <v>39120</v>
      </c>
      <c r="B48594">
        <v>50.84</v>
      </c>
      <c r="C48594">
        <v>51.22</v>
      </c>
      <c r="D48594">
        <v>50.8</v>
      </c>
      <c r="E48594">
        <v>51.21</v>
      </c>
      <c r="F48594">
        <v>7537400</v>
      </c>
      <c r="G48594" t="s">
        <v>23</v>
      </c>
    </row>
    <row r="48595" spans="1:7" x14ac:dyDescent="0.25">
      <c r="A48595" s="1">
        <v>39121</v>
      </c>
      <c r="B48595">
        <v>51.06</v>
      </c>
      <c r="C48595">
        <v>51.06</v>
      </c>
      <c r="D48595">
        <v>50.52</v>
      </c>
      <c r="E48595">
        <v>50.93</v>
      </c>
      <c r="F48595">
        <v>10312300</v>
      </c>
      <c r="G48595" t="s">
        <v>23</v>
      </c>
    </row>
    <row r="48596" spans="1:7" x14ac:dyDescent="0.25">
      <c r="A48596" s="1">
        <v>39122</v>
      </c>
      <c r="B48596">
        <v>51.02</v>
      </c>
      <c r="C48596">
        <v>51.19</v>
      </c>
      <c r="D48596">
        <v>50.08</v>
      </c>
      <c r="E48596">
        <v>50.42</v>
      </c>
      <c r="F48596">
        <v>9489000</v>
      </c>
      <c r="G48596" t="s">
        <v>23</v>
      </c>
    </row>
    <row r="48597" spans="1:7" x14ac:dyDescent="0.25">
      <c r="A48597" s="1">
        <v>39125</v>
      </c>
      <c r="B48597">
        <v>50.59</v>
      </c>
      <c r="C48597">
        <v>50.65</v>
      </c>
      <c r="D48597">
        <v>50.25</v>
      </c>
      <c r="E48597">
        <v>50.44</v>
      </c>
      <c r="F48597">
        <v>7889200</v>
      </c>
      <c r="G48597" t="s">
        <v>23</v>
      </c>
    </row>
    <row r="48598" spans="1:7" x14ac:dyDescent="0.25">
      <c r="A48598" s="1">
        <v>39126</v>
      </c>
      <c r="B48598">
        <v>50.35</v>
      </c>
      <c r="C48598">
        <v>51.02</v>
      </c>
      <c r="D48598">
        <v>50.33</v>
      </c>
      <c r="E48598">
        <v>50.95</v>
      </c>
      <c r="F48598">
        <v>8374510</v>
      </c>
      <c r="G48598" t="s">
        <v>23</v>
      </c>
    </row>
    <row r="48599" spans="1:7" x14ac:dyDescent="0.25">
      <c r="A48599" s="1">
        <v>39127</v>
      </c>
      <c r="B48599">
        <v>51.09</v>
      </c>
      <c r="C48599">
        <v>51.55</v>
      </c>
      <c r="D48599">
        <v>51</v>
      </c>
      <c r="E48599">
        <v>51.42</v>
      </c>
      <c r="F48599">
        <v>10745969</v>
      </c>
      <c r="G48599" t="s">
        <v>23</v>
      </c>
    </row>
    <row r="48600" spans="1:7" x14ac:dyDescent="0.25">
      <c r="A48600" s="1">
        <v>39128</v>
      </c>
      <c r="B48600">
        <v>51.05</v>
      </c>
      <c r="C48600">
        <v>51.47</v>
      </c>
      <c r="D48600">
        <v>50.89</v>
      </c>
      <c r="E48600">
        <v>51.21</v>
      </c>
      <c r="F48600">
        <v>13339600</v>
      </c>
      <c r="G48600" t="s">
        <v>23</v>
      </c>
    </row>
    <row r="48601" spans="1:7" x14ac:dyDescent="0.25">
      <c r="A48601" s="1">
        <v>39129</v>
      </c>
      <c r="B48601">
        <v>51.16</v>
      </c>
      <c r="C48601">
        <v>51.35</v>
      </c>
      <c r="D48601">
        <v>51.01</v>
      </c>
      <c r="E48601">
        <v>51.25</v>
      </c>
      <c r="F48601">
        <v>11292700</v>
      </c>
      <c r="G48601" t="s">
        <v>23</v>
      </c>
    </row>
    <row r="48602" spans="1:7" x14ac:dyDescent="0.25">
      <c r="A48602" s="1">
        <v>39133</v>
      </c>
      <c r="B48602">
        <v>51.15</v>
      </c>
      <c r="C48602">
        <v>51.75</v>
      </c>
      <c r="D48602">
        <v>51.12</v>
      </c>
      <c r="E48602">
        <v>51.63</v>
      </c>
      <c r="F48602">
        <v>9171500</v>
      </c>
      <c r="G48602" t="s">
        <v>23</v>
      </c>
    </row>
    <row r="48603" spans="1:7" x14ac:dyDescent="0.25">
      <c r="A48603" s="1">
        <v>39134</v>
      </c>
      <c r="B48603">
        <v>51.45</v>
      </c>
      <c r="C48603">
        <v>51.85</v>
      </c>
      <c r="D48603">
        <v>51.27</v>
      </c>
      <c r="E48603">
        <v>51.65</v>
      </c>
      <c r="F48603">
        <v>9337100</v>
      </c>
      <c r="G48603" t="s">
        <v>23</v>
      </c>
    </row>
    <row r="48604" spans="1:7" x14ac:dyDescent="0.25">
      <c r="A48604" s="1">
        <v>39135</v>
      </c>
      <c r="B48604">
        <v>51.8</v>
      </c>
      <c r="C48604">
        <v>51.95</v>
      </c>
      <c r="D48604">
        <v>51.38</v>
      </c>
      <c r="E48604">
        <v>51.64</v>
      </c>
      <c r="F48604">
        <v>9112100</v>
      </c>
      <c r="G48604" t="s">
        <v>23</v>
      </c>
    </row>
    <row r="48605" spans="1:7" x14ac:dyDescent="0.25">
      <c r="A48605" s="1">
        <v>39136</v>
      </c>
      <c r="B48605">
        <v>51.55</v>
      </c>
      <c r="C48605">
        <v>51.75</v>
      </c>
      <c r="D48605">
        <v>50.72</v>
      </c>
      <c r="E48605">
        <v>51.03</v>
      </c>
      <c r="F48605">
        <v>10044900</v>
      </c>
      <c r="G48605" t="s">
        <v>23</v>
      </c>
    </row>
    <row r="48606" spans="1:7" x14ac:dyDescent="0.25">
      <c r="A48606" s="1">
        <v>39139</v>
      </c>
      <c r="B48606">
        <v>51.17</v>
      </c>
      <c r="C48606">
        <v>51.42</v>
      </c>
      <c r="D48606">
        <v>50.43</v>
      </c>
      <c r="E48606">
        <v>50.81</v>
      </c>
      <c r="F48606">
        <v>13342781</v>
      </c>
      <c r="G48606" t="s">
        <v>23</v>
      </c>
    </row>
    <row r="48607" spans="1:7" x14ac:dyDescent="0.25">
      <c r="A48607" s="1">
        <v>39140</v>
      </c>
      <c r="B48607">
        <v>50.61</v>
      </c>
      <c r="C48607">
        <v>50.61</v>
      </c>
      <c r="D48607">
        <v>47.6</v>
      </c>
      <c r="E48607">
        <v>49.22</v>
      </c>
      <c r="F48607">
        <v>21444900</v>
      </c>
      <c r="G48607" t="s">
        <v>23</v>
      </c>
    </row>
    <row r="48608" spans="1:7" x14ac:dyDescent="0.25">
      <c r="A48608" s="1">
        <v>39141</v>
      </c>
      <c r="B48608">
        <v>49.07</v>
      </c>
      <c r="C48608">
        <v>49.89</v>
      </c>
      <c r="D48608">
        <v>48.89</v>
      </c>
      <c r="E48608">
        <v>49.39</v>
      </c>
      <c r="F48608">
        <v>19189200</v>
      </c>
      <c r="G48608" t="s">
        <v>23</v>
      </c>
    </row>
    <row r="48609" spans="1:7" x14ac:dyDescent="0.25">
      <c r="A48609" s="1">
        <v>39142</v>
      </c>
      <c r="B48609">
        <v>48.98</v>
      </c>
      <c r="C48609">
        <v>49.44</v>
      </c>
      <c r="D48609">
        <v>48.3</v>
      </c>
      <c r="E48609">
        <v>49.2</v>
      </c>
      <c r="F48609">
        <v>22632849</v>
      </c>
      <c r="G48609" t="s">
        <v>23</v>
      </c>
    </row>
    <row r="48610" spans="1:7" x14ac:dyDescent="0.25">
      <c r="A48610" s="1">
        <v>39143</v>
      </c>
      <c r="B48610">
        <v>48.95</v>
      </c>
      <c r="C48610">
        <v>49</v>
      </c>
      <c r="D48610">
        <v>48.11</v>
      </c>
      <c r="E48610">
        <v>48.19</v>
      </c>
      <c r="F48610">
        <v>16924500</v>
      </c>
      <c r="G48610" t="s">
        <v>23</v>
      </c>
    </row>
    <row r="48611" spans="1:7" x14ac:dyDescent="0.25">
      <c r="A48611" s="1">
        <v>39146</v>
      </c>
      <c r="B48611">
        <v>47.6</v>
      </c>
      <c r="C48611">
        <v>48.16</v>
      </c>
      <c r="D48611">
        <v>47.2</v>
      </c>
      <c r="E48611">
        <v>47.54</v>
      </c>
      <c r="F48611">
        <v>20231800</v>
      </c>
      <c r="G48611" t="s">
        <v>23</v>
      </c>
    </row>
    <row r="48612" spans="1:7" x14ac:dyDescent="0.25">
      <c r="A48612" s="1">
        <v>39147</v>
      </c>
      <c r="B48612">
        <v>47.54</v>
      </c>
      <c r="C48612">
        <v>48.68</v>
      </c>
      <c r="D48612">
        <v>47.43</v>
      </c>
      <c r="E48612">
        <v>48.52</v>
      </c>
      <c r="F48612">
        <v>17752140</v>
      </c>
      <c r="G48612" t="s">
        <v>23</v>
      </c>
    </row>
    <row r="48613" spans="1:7" x14ac:dyDescent="0.25">
      <c r="A48613" s="1">
        <v>39148</v>
      </c>
      <c r="B48613">
        <v>48.69</v>
      </c>
      <c r="C48613">
        <v>48.87</v>
      </c>
      <c r="D48613">
        <v>48.26</v>
      </c>
      <c r="E48613">
        <v>48.36</v>
      </c>
      <c r="F48613">
        <v>13664700</v>
      </c>
      <c r="G48613" t="s">
        <v>23</v>
      </c>
    </row>
    <row r="48614" spans="1:7" x14ac:dyDescent="0.25">
      <c r="A48614" s="1">
        <v>39149</v>
      </c>
      <c r="B48614">
        <v>48.79</v>
      </c>
      <c r="C48614">
        <v>49.35</v>
      </c>
      <c r="D48614">
        <v>48.62</v>
      </c>
      <c r="E48614">
        <v>48.74</v>
      </c>
      <c r="F48614">
        <v>11979700</v>
      </c>
      <c r="G48614" t="s">
        <v>23</v>
      </c>
    </row>
    <row r="48615" spans="1:7" x14ac:dyDescent="0.25">
      <c r="A48615" s="1">
        <v>39150</v>
      </c>
      <c r="B48615">
        <v>49.12</v>
      </c>
      <c r="C48615">
        <v>49.35</v>
      </c>
      <c r="D48615">
        <v>48.53</v>
      </c>
      <c r="E48615">
        <v>48.82</v>
      </c>
      <c r="F48615">
        <v>9452900</v>
      </c>
      <c r="G48615" t="s">
        <v>23</v>
      </c>
    </row>
    <row r="48616" spans="1:7" x14ac:dyDescent="0.25">
      <c r="A48616" s="1">
        <v>39153</v>
      </c>
      <c r="B48616">
        <v>48.67</v>
      </c>
      <c r="C48616">
        <v>48.98</v>
      </c>
      <c r="D48616">
        <v>48.6</v>
      </c>
      <c r="E48616">
        <v>48.84</v>
      </c>
      <c r="F48616">
        <v>10445700</v>
      </c>
      <c r="G48616" t="s">
        <v>23</v>
      </c>
    </row>
    <row r="48617" spans="1:7" x14ac:dyDescent="0.25">
      <c r="A48617" s="1">
        <v>39154</v>
      </c>
      <c r="B48617">
        <v>48.45</v>
      </c>
      <c r="C48617">
        <v>48.5</v>
      </c>
      <c r="D48617">
        <v>46.56</v>
      </c>
      <c r="E48617">
        <v>46.7</v>
      </c>
      <c r="F48617">
        <v>25294400</v>
      </c>
      <c r="G48617" t="s">
        <v>23</v>
      </c>
    </row>
    <row r="48618" spans="1:7" x14ac:dyDescent="0.25">
      <c r="A48618" s="1">
        <v>39155</v>
      </c>
      <c r="B48618">
        <v>48.84</v>
      </c>
      <c r="C48618">
        <v>47.55</v>
      </c>
      <c r="D48618">
        <v>45.91</v>
      </c>
      <c r="E48618">
        <v>47.3</v>
      </c>
      <c r="F48618">
        <v>25044000</v>
      </c>
      <c r="G48618" t="s">
        <v>23</v>
      </c>
    </row>
    <row r="48619" spans="1:7" x14ac:dyDescent="0.25">
      <c r="A48619" s="1">
        <v>39156</v>
      </c>
      <c r="B48619">
        <v>47.3</v>
      </c>
      <c r="C48619">
        <v>48.19</v>
      </c>
      <c r="D48619">
        <v>47.14</v>
      </c>
      <c r="E48619">
        <v>47.7</v>
      </c>
      <c r="F48619">
        <v>15828700</v>
      </c>
      <c r="G48619" t="s">
        <v>23</v>
      </c>
    </row>
    <row r="48620" spans="1:7" x14ac:dyDescent="0.25">
      <c r="A48620" s="1">
        <v>39157</v>
      </c>
      <c r="B48620">
        <v>47.62</v>
      </c>
      <c r="C48620">
        <v>47.83</v>
      </c>
      <c r="D48620">
        <v>46.98</v>
      </c>
      <c r="E48620">
        <v>47.03</v>
      </c>
      <c r="F48620">
        <v>24762832</v>
      </c>
      <c r="G48620" t="s">
        <v>23</v>
      </c>
    </row>
    <row r="48621" spans="1:7" x14ac:dyDescent="0.25">
      <c r="A48621" s="1">
        <v>39160</v>
      </c>
      <c r="B48621">
        <v>47.2</v>
      </c>
      <c r="C48621">
        <v>47.8</v>
      </c>
      <c r="D48621">
        <v>47.16</v>
      </c>
      <c r="E48621">
        <v>47.58</v>
      </c>
      <c r="F48621">
        <v>14448195</v>
      </c>
      <c r="G48621" t="s">
        <v>23</v>
      </c>
    </row>
    <row r="48622" spans="1:7" x14ac:dyDescent="0.25">
      <c r="A48622" s="1">
        <v>39161</v>
      </c>
      <c r="B48622">
        <v>47.51</v>
      </c>
      <c r="C48622">
        <v>47.88</v>
      </c>
      <c r="D48622">
        <v>47.33</v>
      </c>
      <c r="E48622">
        <v>47.75</v>
      </c>
      <c r="F48622">
        <v>14507366</v>
      </c>
      <c r="G48622" t="s">
        <v>23</v>
      </c>
    </row>
    <row r="48623" spans="1:7" x14ac:dyDescent="0.25">
      <c r="A48623" s="1">
        <v>39162</v>
      </c>
      <c r="B48623">
        <v>47.81</v>
      </c>
      <c r="C48623">
        <v>49.65</v>
      </c>
      <c r="D48623">
        <v>47.81</v>
      </c>
      <c r="E48623">
        <v>49.05</v>
      </c>
      <c r="F48623">
        <v>20747687</v>
      </c>
      <c r="G48623" t="s">
        <v>23</v>
      </c>
    </row>
    <row r="48624" spans="1:7" x14ac:dyDescent="0.25">
      <c r="A48624" s="1">
        <v>39163</v>
      </c>
      <c r="B48624">
        <v>49.05</v>
      </c>
      <c r="C48624">
        <v>49.1</v>
      </c>
      <c r="D48624">
        <v>48.36</v>
      </c>
      <c r="E48624">
        <v>48.47</v>
      </c>
      <c r="F48624">
        <v>19609809</v>
      </c>
      <c r="G48624" t="s">
        <v>23</v>
      </c>
    </row>
    <row r="48625" spans="1:7" x14ac:dyDescent="0.25">
      <c r="A48625" s="1">
        <v>39164</v>
      </c>
      <c r="B48625">
        <v>48.59</v>
      </c>
      <c r="C48625">
        <v>48.89</v>
      </c>
      <c r="D48625">
        <v>48.43</v>
      </c>
      <c r="E48625">
        <v>48.52</v>
      </c>
      <c r="F48625">
        <v>11748300</v>
      </c>
      <c r="G48625" t="s">
        <v>23</v>
      </c>
    </row>
    <row r="48626" spans="1:7" x14ac:dyDescent="0.25">
      <c r="A48626" s="1">
        <v>39167</v>
      </c>
      <c r="B48626">
        <v>48.55</v>
      </c>
      <c r="C48626">
        <v>48.78</v>
      </c>
      <c r="D48626">
        <v>47.94</v>
      </c>
      <c r="E48626">
        <v>48.7</v>
      </c>
      <c r="F48626">
        <v>11851000</v>
      </c>
      <c r="G48626" t="s">
        <v>23</v>
      </c>
    </row>
    <row r="48627" spans="1:7" x14ac:dyDescent="0.25">
      <c r="A48627" s="1">
        <v>39168</v>
      </c>
      <c r="B48627">
        <v>48.59</v>
      </c>
      <c r="C48627">
        <v>48.82</v>
      </c>
      <c r="D48627">
        <v>48.35</v>
      </c>
      <c r="E48627">
        <v>48.57</v>
      </c>
      <c r="F48627">
        <v>11183670</v>
      </c>
      <c r="G48627" t="s">
        <v>23</v>
      </c>
    </row>
    <row r="48628" spans="1:7" x14ac:dyDescent="0.25">
      <c r="A48628" s="1">
        <v>39169</v>
      </c>
      <c r="B48628">
        <v>48.57</v>
      </c>
      <c r="C48628">
        <v>48.48</v>
      </c>
      <c r="D48628">
        <v>47.79</v>
      </c>
      <c r="E48628">
        <v>47.99</v>
      </c>
      <c r="F48628">
        <v>13176750</v>
      </c>
      <c r="G48628" t="s">
        <v>23</v>
      </c>
    </row>
    <row r="48629" spans="1:7" x14ac:dyDescent="0.25">
      <c r="A48629" s="1">
        <v>39170</v>
      </c>
      <c r="B48629">
        <v>47.99</v>
      </c>
      <c r="C48629">
        <v>48.64</v>
      </c>
      <c r="D48629">
        <v>48.02</v>
      </c>
      <c r="E48629">
        <v>48.5</v>
      </c>
      <c r="F48629">
        <v>10837095</v>
      </c>
      <c r="G48629" t="s">
        <v>23</v>
      </c>
    </row>
    <row r="48630" spans="1:7" x14ac:dyDescent="0.25">
      <c r="A48630" s="1">
        <v>39171</v>
      </c>
      <c r="B48630">
        <v>48.61</v>
      </c>
      <c r="C48630">
        <v>49.02</v>
      </c>
      <c r="D48630">
        <v>47.95</v>
      </c>
      <c r="E48630">
        <v>48.38</v>
      </c>
      <c r="F48630">
        <v>12674716</v>
      </c>
      <c r="G48630" t="s">
        <v>23</v>
      </c>
    </row>
    <row r="48631" spans="1:7" x14ac:dyDescent="0.25">
      <c r="A48631" s="1">
        <v>39174</v>
      </c>
      <c r="B48631">
        <v>48.38</v>
      </c>
      <c r="C48631">
        <v>48.49</v>
      </c>
      <c r="D48631">
        <v>47.7</v>
      </c>
      <c r="E48631">
        <v>48.24</v>
      </c>
      <c r="F48631">
        <v>13834475</v>
      </c>
      <c r="G48631" t="s">
        <v>23</v>
      </c>
    </row>
    <row r="48632" spans="1:7" x14ac:dyDescent="0.25">
      <c r="A48632" s="1">
        <v>39175</v>
      </c>
      <c r="B48632">
        <v>48.25</v>
      </c>
      <c r="C48632">
        <v>48.59</v>
      </c>
      <c r="D48632">
        <v>48.09</v>
      </c>
      <c r="E48632">
        <v>48.56</v>
      </c>
      <c r="F48632">
        <v>13572155</v>
      </c>
      <c r="G48632" t="s">
        <v>23</v>
      </c>
    </row>
    <row r="48633" spans="1:7" x14ac:dyDescent="0.25">
      <c r="A48633" s="1">
        <v>39176</v>
      </c>
      <c r="B48633">
        <v>48.56</v>
      </c>
      <c r="C48633">
        <v>48.71</v>
      </c>
      <c r="D48633">
        <v>48.27</v>
      </c>
      <c r="E48633">
        <v>48.56</v>
      </c>
      <c r="F48633">
        <v>9165227</v>
      </c>
      <c r="G48633" t="s">
        <v>23</v>
      </c>
    </row>
    <row r="48634" spans="1:7" x14ac:dyDescent="0.25">
      <c r="A48634" s="1">
        <v>39177</v>
      </c>
      <c r="B48634">
        <v>48.35</v>
      </c>
      <c r="C48634">
        <v>48.89</v>
      </c>
      <c r="D48634">
        <v>48.34</v>
      </c>
      <c r="E48634">
        <v>48.77</v>
      </c>
      <c r="F48634">
        <v>7991639</v>
      </c>
      <c r="G48634" t="s">
        <v>23</v>
      </c>
    </row>
    <row r="48635" spans="1:7" x14ac:dyDescent="0.25">
      <c r="A48635" s="1">
        <v>39181</v>
      </c>
      <c r="B48635">
        <v>48.78</v>
      </c>
      <c r="C48635">
        <v>49.13</v>
      </c>
      <c r="D48635">
        <v>48.66</v>
      </c>
      <c r="E48635">
        <v>49</v>
      </c>
      <c r="F48635">
        <v>7509461</v>
      </c>
      <c r="G48635" t="s">
        <v>23</v>
      </c>
    </row>
    <row r="48636" spans="1:7" x14ac:dyDescent="0.25">
      <c r="A48636" s="1">
        <v>39182</v>
      </c>
      <c r="B48636">
        <v>49.01</v>
      </c>
      <c r="C48636">
        <v>49.34</v>
      </c>
      <c r="D48636">
        <v>48.98</v>
      </c>
      <c r="E48636">
        <v>49.24</v>
      </c>
      <c r="F48636">
        <v>8200099</v>
      </c>
      <c r="G48636" t="s">
        <v>23</v>
      </c>
    </row>
    <row r="48637" spans="1:7" x14ac:dyDescent="0.25">
      <c r="A48637" s="1">
        <v>39183</v>
      </c>
      <c r="B48637">
        <v>49.1</v>
      </c>
      <c r="C48637">
        <v>49.34</v>
      </c>
      <c r="D48637">
        <v>48.98</v>
      </c>
      <c r="E48637">
        <v>49.15</v>
      </c>
      <c r="F48637">
        <v>12046120</v>
      </c>
      <c r="G48637" t="s">
        <v>23</v>
      </c>
    </row>
    <row r="48638" spans="1:7" x14ac:dyDescent="0.25">
      <c r="A48638" s="1">
        <v>39184</v>
      </c>
      <c r="B48638">
        <v>49.52</v>
      </c>
      <c r="C48638">
        <v>49.52</v>
      </c>
      <c r="D48638">
        <v>48.73</v>
      </c>
      <c r="E48638">
        <v>49.2</v>
      </c>
      <c r="F48638">
        <v>9472504</v>
      </c>
      <c r="G48638" t="s">
        <v>23</v>
      </c>
    </row>
    <row r="48639" spans="1:7" x14ac:dyDescent="0.25">
      <c r="A48639" s="1">
        <v>39185</v>
      </c>
      <c r="B48639">
        <v>49.45</v>
      </c>
      <c r="C48639">
        <v>49.45</v>
      </c>
      <c r="D48639">
        <v>48.66</v>
      </c>
      <c r="E48639">
        <v>49.09</v>
      </c>
      <c r="F48639">
        <v>11266319</v>
      </c>
      <c r="G48639" t="s">
        <v>23</v>
      </c>
    </row>
    <row r="48640" spans="1:7" x14ac:dyDescent="0.25">
      <c r="A48640" s="1">
        <v>39188</v>
      </c>
      <c r="B48640">
        <v>49.47</v>
      </c>
      <c r="C48640">
        <v>50.25</v>
      </c>
      <c r="D48640">
        <v>49.32</v>
      </c>
      <c r="E48640">
        <v>49.97</v>
      </c>
      <c r="F48640">
        <v>15764982</v>
      </c>
      <c r="G48640" t="s">
        <v>23</v>
      </c>
    </row>
    <row r="48641" spans="1:7" x14ac:dyDescent="0.25">
      <c r="A48641" s="1">
        <v>39189</v>
      </c>
      <c r="B48641">
        <v>49.97</v>
      </c>
      <c r="C48641">
        <v>50.42</v>
      </c>
      <c r="D48641">
        <v>49.71</v>
      </c>
      <c r="E48641">
        <v>50.18</v>
      </c>
      <c r="F48641">
        <v>12238991</v>
      </c>
      <c r="G48641" t="s">
        <v>23</v>
      </c>
    </row>
    <row r="48642" spans="1:7" x14ac:dyDescent="0.25">
      <c r="A48642" s="1">
        <v>39190</v>
      </c>
      <c r="B48642">
        <v>51.6</v>
      </c>
      <c r="C48642">
        <v>52.67</v>
      </c>
      <c r="D48642">
        <v>51.43</v>
      </c>
      <c r="E48642">
        <v>52.07</v>
      </c>
      <c r="F48642">
        <v>39200025</v>
      </c>
      <c r="G48642" t="s">
        <v>23</v>
      </c>
    </row>
    <row r="48643" spans="1:7" x14ac:dyDescent="0.25">
      <c r="A48643" s="1">
        <v>39191</v>
      </c>
      <c r="B48643">
        <v>52.03</v>
      </c>
      <c r="C48643">
        <v>52.23</v>
      </c>
      <c r="D48643">
        <v>51.35</v>
      </c>
      <c r="E48643">
        <v>52.09</v>
      </c>
      <c r="F48643">
        <v>20708638</v>
      </c>
      <c r="G48643" t="s">
        <v>23</v>
      </c>
    </row>
    <row r="48644" spans="1:7" x14ac:dyDescent="0.25">
      <c r="A48644" s="1">
        <v>39192</v>
      </c>
      <c r="B48644">
        <v>52.65</v>
      </c>
      <c r="C48644">
        <v>52.71</v>
      </c>
      <c r="D48644">
        <v>52.1</v>
      </c>
      <c r="E48644">
        <v>52.54</v>
      </c>
      <c r="F48644">
        <v>21168919</v>
      </c>
      <c r="G48644" t="s">
        <v>23</v>
      </c>
    </row>
    <row r="48645" spans="1:7" x14ac:dyDescent="0.25">
      <c r="A48645" s="1">
        <v>39195</v>
      </c>
      <c r="B48645">
        <v>52.35</v>
      </c>
      <c r="C48645">
        <v>52.7</v>
      </c>
      <c r="D48645">
        <v>52.05</v>
      </c>
      <c r="E48645">
        <v>52.28</v>
      </c>
      <c r="F48645">
        <v>12675506</v>
      </c>
      <c r="G48645" t="s">
        <v>23</v>
      </c>
    </row>
    <row r="48646" spans="1:7" x14ac:dyDescent="0.25">
      <c r="A48646" s="1">
        <v>39196</v>
      </c>
      <c r="B48646">
        <v>52.06</v>
      </c>
      <c r="C48646">
        <v>52.28</v>
      </c>
      <c r="D48646">
        <v>51.65</v>
      </c>
      <c r="E48646">
        <v>52.16</v>
      </c>
      <c r="F48646">
        <v>10860748</v>
      </c>
      <c r="G48646" t="s">
        <v>23</v>
      </c>
    </row>
    <row r="48647" spans="1:7" x14ac:dyDescent="0.25">
      <c r="A48647" s="1">
        <v>39197</v>
      </c>
      <c r="B48647">
        <v>52.24</v>
      </c>
      <c r="C48647">
        <v>52.94</v>
      </c>
      <c r="D48647">
        <v>52.18</v>
      </c>
      <c r="E48647">
        <v>52.82</v>
      </c>
      <c r="F48647">
        <v>18088439</v>
      </c>
      <c r="G48647" t="s">
        <v>23</v>
      </c>
    </row>
    <row r="48648" spans="1:7" x14ac:dyDescent="0.25">
      <c r="A48648" s="1">
        <v>39198</v>
      </c>
      <c r="B48648">
        <v>52.82</v>
      </c>
      <c r="C48648">
        <v>53</v>
      </c>
      <c r="D48648">
        <v>52.56</v>
      </c>
      <c r="E48648">
        <v>52.94</v>
      </c>
      <c r="F48648">
        <v>14440456</v>
      </c>
      <c r="G48648" t="s">
        <v>23</v>
      </c>
    </row>
    <row r="48649" spans="1:7" x14ac:dyDescent="0.25">
      <c r="A48649" s="1">
        <v>39199</v>
      </c>
      <c r="B48649">
        <v>52.77</v>
      </c>
      <c r="C48649">
        <v>52.8</v>
      </c>
      <c r="D48649">
        <v>52.14</v>
      </c>
      <c r="E48649">
        <v>52.55</v>
      </c>
      <c r="F48649">
        <v>14428558</v>
      </c>
      <c r="G48649" t="s">
        <v>23</v>
      </c>
    </row>
    <row r="48650" spans="1:7" x14ac:dyDescent="0.25">
      <c r="A48650" s="1">
        <v>39202</v>
      </c>
      <c r="B48650">
        <v>52.46</v>
      </c>
      <c r="C48650">
        <v>53.06</v>
      </c>
      <c r="D48650">
        <v>51.99</v>
      </c>
      <c r="E48650">
        <v>52.1</v>
      </c>
      <c r="F48650">
        <v>29900156</v>
      </c>
      <c r="G48650" t="s">
        <v>23</v>
      </c>
    </row>
    <row r="48651" spans="1:7" x14ac:dyDescent="0.25">
      <c r="A48651" s="1">
        <v>39203</v>
      </c>
      <c r="B48651">
        <v>52.4</v>
      </c>
      <c r="C48651">
        <v>52.5</v>
      </c>
      <c r="D48651">
        <v>51.6</v>
      </c>
      <c r="E48651">
        <v>52.26</v>
      </c>
      <c r="F48651">
        <v>13857416</v>
      </c>
      <c r="G48651" t="s">
        <v>23</v>
      </c>
    </row>
    <row r="48652" spans="1:7" x14ac:dyDescent="0.25">
      <c r="A48652" s="1">
        <v>39204</v>
      </c>
      <c r="B48652">
        <v>52.26</v>
      </c>
      <c r="C48652">
        <v>52.77</v>
      </c>
      <c r="D48652">
        <v>52</v>
      </c>
      <c r="E48652">
        <v>52.55</v>
      </c>
      <c r="F48652">
        <v>13194737</v>
      </c>
      <c r="G48652" t="s">
        <v>23</v>
      </c>
    </row>
    <row r="48653" spans="1:7" x14ac:dyDescent="0.25">
      <c r="A48653" s="1">
        <v>39205</v>
      </c>
      <c r="B48653">
        <v>52.83</v>
      </c>
      <c r="C48653">
        <v>52.92</v>
      </c>
      <c r="D48653">
        <v>52.37</v>
      </c>
      <c r="E48653">
        <v>52.7</v>
      </c>
      <c r="F48653">
        <v>9755189</v>
      </c>
      <c r="G48653" t="s">
        <v>23</v>
      </c>
    </row>
    <row r="48654" spans="1:7" x14ac:dyDescent="0.25">
      <c r="A48654" s="1">
        <v>39206</v>
      </c>
      <c r="B48654">
        <v>52.8</v>
      </c>
      <c r="C48654">
        <v>53.05</v>
      </c>
      <c r="D48654">
        <v>52.59</v>
      </c>
      <c r="E48654">
        <v>52.63</v>
      </c>
      <c r="F48654">
        <v>11976896</v>
      </c>
      <c r="G48654" t="s">
        <v>23</v>
      </c>
    </row>
    <row r="48655" spans="1:7" x14ac:dyDescent="0.25">
      <c r="A48655" s="1">
        <v>39209</v>
      </c>
      <c r="B48655">
        <v>52.81</v>
      </c>
      <c r="C48655">
        <v>52.95</v>
      </c>
      <c r="D48655">
        <v>52.55</v>
      </c>
      <c r="E48655">
        <v>52.73</v>
      </c>
      <c r="F48655">
        <v>7375343</v>
      </c>
      <c r="G48655" t="s">
        <v>23</v>
      </c>
    </row>
    <row r="48656" spans="1:7" x14ac:dyDescent="0.25">
      <c r="A48656" s="1">
        <v>39210</v>
      </c>
      <c r="B48656">
        <v>52.48</v>
      </c>
      <c r="C48656">
        <v>52.65</v>
      </c>
      <c r="D48656">
        <v>52.23</v>
      </c>
      <c r="E48656">
        <v>52.45</v>
      </c>
      <c r="F48656">
        <v>9028148</v>
      </c>
      <c r="G48656" t="s">
        <v>23</v>
      </c>
    </row>
    <row r="48657" spans="1:7" x14ac:dyDescent="0.25">
      <c r="A48657" s="1">
        <v>39211</v>
      </c>
      <c r="B48657">
        <v>52.55</v>
      </c>
      <c r="C48657">
        <v>53.25</v>
      </c>
      <c r="D48657">
        <v>52.43</v>
      </c>
      <c r="E48657">
        <v>53.2</v>
      </c>
      <c r="F48657">
        <v>12563653</v>
      </c>
      <c r="G48657" t="s">
        <v>23</v>
      </c>
    </row>
    <row r="48658" spans="1:7" x14ac:dyDescent="0.25">
      <c r="A48658" s="1">
        <v>39212</v>
      </c>
      <c r="B48658">
        <v>52.79</v>
      </c>
      <c r="C48658">
        <v>53.03</v>
      </c>
      <c r="D48658">
        <v>51.95</v>
      </c>
      <c r="E48658">
        <v>52</v>
      </c>
      <c r="F48658">
        <v>13478659</v>
      </c>
      <c r="G48658" t="s">
        <v>23</v>
      </c>
    </row>
    <row r="48659" spans="1:7" x14ac:dyDescent="0.25">
      <c r="A48659" s="1">
        <v>39213</v>
      </c>
      <c r="B48659">
        <v>52.12</v>
      </c>
      <c r="C48659">
        <v>52.38</v>
      </c>
      <c r="D48659">
        <v>51.72</v>
      </c>
      <c r="E48659">
        <v>52.15</v>
      </c>
      <c r="F48659">
        <v>12419349</v>
      </c>
      <c r="G48659" t="s">
        <v>23</v>
      </c>
    </row>
    <row r="48660" spans="1:7" x14ac:dyDescent="0.25">
      <c r="A48660" s="1">
        <v>39216</v>
      </c>
      <c r="B48660">
        <v>52</v>
      </c>
      <c r="C48660">
        <v>52.16</v>
      </c>
      <c r="D48660">
        <v>51.55</v>
      </c>
      <c r="E48660">
        <v>51.83</v>
      </c>
      <c r="F48660">
        <v>9342827</v>
      </c>
      <c r="G48660" t="s">
        <v>23</v>
      </c>
    </row>
    <row r="48661" spans="1:7" x14ac:dyDescent="0.25">
      <c r="A48661" s="1">
        <v>39217</v>
      </c>
      <c r="B48661">
        <v>52.09</v>
      </c>
      <c r="C48661">
        <v>52.71</v>
      </c>
      <c r="D48661">
        <v>52</v>
      </c>
      <c r="E48661">
        <v>52.03</v>
      </c>
      <c r="F48661">
        <v>11105002</v>
      </c>
      <c r="G48661" t="s">
        <v>23</v>
      </c>
    </row>
    <row r="48662" spans="1:7" x14ac:dyDescent="0.25">
      <c r="A48662" s="1">
        <v>39218</v>
      </c>
      <c r="B48662">
        <v>52.37</v>
      </c>
      <c r="C48662">
        <v>53.07</v>
      </c>
      <c r="D48662">
        <v>52.2</v>
      </c>
      <c r="E48662">
        <v>52.98</v>
      </c>
      <c r="F48662">
        <v>12925711</v>
      </c>
      <c r="G48662" t="s">
        <v>23</v>
      </c>
    </row>
    <row r="48663" spans="1:7" x14ac:dyDescent="0.25">
      <c r="A48663" s="1">
        <v>39219</v>
      </c>
      <c r="B48663">
        <v>52.78</v>
      </c>
      <c r="C48663">
        <v>53</v>
      </c>
      <c r="D48663">
        <v>52.5</v>
      </c>
      <c r="E48663">
        <v>52.56</v>
      </c>
      <c r="F48663">
        <v>9049968</v>
      </c>
      <c r="G48663" t="s">
        <v>23</v>
      </c>
    </row>
    <row r="48664" spans="1:7" x14ac:dyDescent="0.25">
      <c r="A48664" s="1">
        <v>39220</v>
      </c>
      <c r="B48664">
        <v>52.62</v>
      </c>
      <c r="C48664">
        <v>52.93</v>
      </c>
      <c r="D48664">
        <v>52.45</v>
      </c>
      <c r="E48664">
        <v>52.54</v>
      </c>
      <c r="F48664">
        <v>11115016</v>
      </c>
      <c r="G48664" t="s">
        <v>23</v>
      </c>
    </row>
    <row r="48665" spans="1:7" x14ac:dyDescent="0.25">
      <c r="A48665" s="1">
        <v>39223</v>
      </c>
      <c r="B48665">
        <v>52.38</v>
      </c>
      <c r="C48665">
        <v>52.81</v>
      </c>
      <c r="D48665">
        <v>52.31</v>
      </c>
      <c r="E48665">
        <v>52.56</v>
      </c>
      <c r="F48665">
        <v>10408224</v>
      </c>
      <c r="G48665" t="s">
        <v>23</v>
      </c>
    </row>
    <row r="48666" spans="1:7" x14ac:dyDescent="0.25">
      <c r="A48666" s="1">
        <v>39224</v>
      </c>
      <c r="B48666">
        <v>52.56</v>
      </c>
      <c r="C48666">
        <v>52.68</v>
      </c>
      <c r="D48666">
        <v>52.09</v>
      </c>
      <c r="E48666">
        <v>52.29</v>
      </c>
      <c r="F48666">
        <v>9665750</v>
      </c>
      <c r="G48666" t="s">
        <v>23</v>
      </c>
    </row>
    <row r="48667" spans="1:7" x14ac:dyDescent="0.25">
      <c r="A48667" s="1">
        <v>39225</v>
      </c>
      <c r="B48667">
        <v>52.33</v>
      </c>
      <c r="C48667">
        <v>52.64</v>
      </c>
      <c r="D48667">
        <v>51.93</v>
      </c>
      <c r="E48667">
        <v>51.99</v>
      </c>
      <c r="F48667">
        <v>11454241</v>
      </c>
      <c r="G48667" t="s">
        <v>23</v>
      </c>
    </row>
    <row r="48668" spans="1:7" x14ac:dyDescent="0.25">
      <c r="A48668" s="1">
        <v>39226</v>
      </c>
      <c r="B48668">
        <v>52</v>
      </c>
      <c r="C48668">
        <v>52.24</v>
      </c>
      <c r="D48668">
        <v>51.45</v>
      </c>
      <c r="E48668">
        <v>51.59</v>
      </c>
      <c r="F48668">
        <v>13105950</v>
      </c>
      <c r="G48668" t="s">
        <v>23</v>
      </c>
    </row>
    <row r="48669" spans="1:7" x14ac:dyDescent="0.25">
      <c r="A48669" s="1">
        <v>39227</v>
      </c>
      <c r="B48669">
        <v>51.53</v>
      </c>
      <c r="C48669">
        <v>51.85</v>
      </c>
      <c r="D48669">
        <v>51.26</v>
      </c>
      <c r="E48669">
        <v>51.64</v>
      </c>
      <c r="F48669">
        <v>10761416</v>
      </c>
      <c r="G48669" t="s">
        <v>23</v>
      </c>
    </row>
    <row r="48670" spans="1:7" x14ac:dyDescent="0.25">
      <c r="A48670" s="1">
        <v>39231</v>
      </c>
      <c r="B48670">
        <v>51.65</v>
      </c>
      <c r="C48670">
        <v>51.92</v>
      </c>
      <c r="D48670">
        <v>51.45</v>
      </c>
      <c r="E48670">
        <v>51.82</v>
      </c>
      <c r="F48670">
        <v>9552263</v>
      </c>
      <c r="G48670" t="s">
        <v>23</v>
      </c>
    </row>
    <row r="48671" spans="1:7" x14ac:dyDescent="0.25">
      <c r="A48671" s="1">
        <v>39232</v>
      </c>
      <c r="B48671">
        <v>51.43</v>
      </c>
      <c r="C48671">
        <v>52.06</v>
      </c>
      <c r="D48671">
        <v>51.35</v>
      </c>
      <c r="E48671">
        <v>52.06</v>
      </c>
      <c r="F48671">
        <v>10243379</v>
      </c>
      <c r="G48671" t="s">
        <v>23</v>
      </c>
    </row>
    <row r="48672" spans="1:7" x14ac:dyDescent="0.25">
      <c r="A48672" s="1">
        <v>39233</v>
      </c>
      <c r="B48672">
        <v>52.25</v>
      </c>
      <c r="C48672">
        <v>52.31</v>
      </c>
      <c r="D48672">
        <v>51.67</v>
      </c>
      <c r="E48672">
        <v>51.83</v>
      </c>
      <c r="F48672">
        <v>11024061</v>
      </c>
      <c r="G48672" t="s">
        <v>23</v>
      </c>
    </row>
    <row r="48673" spans="1:7" x14ac:dyDescent="0.25">
      <c r="A48673" s="1">
        <v>39234</v>
      </c>
      <c r="B48673">
        <v>51.83</v>
      </c>
      <c r="C48673">
        <v>52.08</v>
      </c>
      <c r="D48673">
        <v>51.66</v>
      </c>
      <c r="E48673">
        <v>51.9</v>
      </c>
      <c r="F48673">
        <v>12104746</v>
      </c>
      <c r="G48673" t="s">
        <v>23</v>
      </c>
    </row>
    <row r="48674" spans="1:7" x14ac:dyDescent="0.25">
      <c r="A48674" s="1">
        <v>39237</v>
      </c>
      <c r="B48674">
        <v>51.56</v>
      </c>
      <c r="C48674">
        <v>51.8</v>
      </c>
      <c r="D48674">
        <v>51.54</v>
      </c>
      <c r="E48674">
        <v>51.57</v>
      </c>
      <c r="F48674">
        <v>11122478</v>
      </c>
      <c r="G48674" t="s">
        <v>23</v>
      </c>
    </row>
    <row r="48675" spans="1:7" x14ac:dyDescent="0.25">
      <c r="A48675" s="1">
        <v>39238</v>
      </c>
      <c r="B48675">
        <v>51.24</v>
      </c>
      <c r="C48675">
        <v>51.49</v>
      </c>
      <c r="D48675">
        <v>51.19</v>
      </c>
      <c r="E48675">
        <v>51.22</v>
      </c>
      <c r="F48675">
        <v>13617278</v>
      </c>
      <c r="G48675" t="s">
        <v>23</v>
      </c>
    </row>
    <row r="48676" spans="1:7" x14ac:dyDescent="0.25">
      <c r="A48676" s="1">
        <v>39239</v>
      </c>
      <c r="B48676">
        <v>51.22</v>
      </c>
      <c r="C48676">
        <v>51.23</v>
      </c>
      <c r="D48676">
        <v>50.26</v>
      </c>
      <c r="E48676">
        <v>50.56</v>
      </c>
      <c r="F48676">
        <v>13885374</v>
      </c>
      <c r="G48676" t="s">
        <v>23</v>
      </c>
    </row>
    <row r="48677" spans="1:7" x14ac:dyDescent="0.25">
      <c r="A48677" s="1">
        <v>39240</v>
      </c>
      <c r="B48677">
        <v>50.3</v>
      </c>
      <c r="C48677">
        <v>50.65</v>
      </c>
      <c r="D48677">
        <v>49.74</v>
      </c>
      <c r="E48677">
        <v>49.82</v>
      </c>
      <c r="F48677">
        <v>17412969</v>
      </c>
      <c r="G48677" t="s">
        <v>23</v>
      </c>
    </row>
    <row r="48678" spans="1:7" x14ac:dyDescent="0.25">
      <c r="A48678" s="1">
        <v>39241</v>
      </c>
      <c r="B48678">
        <v>49.83</v>
      </c>
      <c r="C48678">
        <v>50.48</v>
      </c>
      <c r="D48678">
        <v>49.54</v>
      </c>
      <c r="E48678">
        <v>50.41</v>
      </c>
      <c r="F48678">
        <v>13564675</v>
      </c>
      <c r="G48678" t="s">
        <v>23</v>
      </c>
    </row>
    <row r="48679" spans="1:7" x14ac:dyDescent="0.25">
      <c r="A48679" s="1">
        <v>39244</v>
      </c>
      <c r="B48679">
        <v>50.41</v>
      </c>
      <c r="C48679">
        <v>50.84</v>
      </c>
      <c r="D48679">
        <v>50.03</v>
      </c>
      <c r="E48679">
        <v>50.43</v>
      </c>
      <c r="F48679">
        <v>11251980</v>
      </c>
      <c r="G48679" t="s">
        <v>23</v>
      </c>
    </row>
    <row r="48680" spans="1:7" x14ac:dyDescent="0.25">
      <c r="A48680" s="1">
        <v>39245</v>
      </c>
      <c r="B48680">
        <v>50.22</v>
      </c>
      <c r="C48680">
        <v>50.4</v>
      </c>
      <c r="D48680">
        <v>49.34</v>
      </c>
      <c r="E48680">
        <v>49.35</v>
      </c>
      <c r="F48680">
        <v>15389880</v>
      </c>
      <c r="G48680" t="s">
        <v>23</v>
      </c>
    </row>
    <row r="48681" spans="1:7" x14ac:dyDescent="0.25">
      <c r="A48681" s="1">
        <v>39246</v>
      </c>
      <c r="B48681">
        <v>49.63</v>
      </c>
      <c r="C48681">
        <v>50.39</v>
      </c>
      <c r="D48681">
        <v>49.52</v>
      </c>
      <c r="E48681">
        <v>50.29</v>
      </c>
      <c r="F48681">
        <v>14508000</v>
      </c>
      <c r="G48681" t="s">
        <v>23</v>
      </c>
    </row>
    <row r="48682" spans="1:7" x14ac:dyDescent="0.25">
      <c r="A48682" s="1">
        <v>39247</v>
      </c>
      <c r="B48682">
        <v>50.29</v>
      </c>
      <c r="C48682">
        <v>50.83</v>
      </c>
      <c r="D48682">
        <v>49.93</v>
      </c>
      <c r="E48682">
        <v>50.32</v>
      </c>
      <c r="F48682">
        <v>12440636</v>
      </c>
      <c r="G48682" t="s">
        <v>23</v>
      </c>
    </row>
    <row r="48683" spans="1:7" x14ac:dyDescent="0.25">
      <c r="A48683" s="1">
        <v>39248</v>
      </c>
      <c r="B48683">
        <v>50.64</v>
      </c>
      <c r="C48683">
        <v>50.99</v>
      </c>
      <c r="D48683">
        <v>50.42</v>
      </c>
      <c r="E48683">
        <v>50.56</v>
      </c>
      <c r="F48683">
        <v>18354200</v>
      </c>
      <c r="G48683" t="s">
        <v>23</v>
      </c>
    </row>
    <row r="48684" spans="1:7" x14ac:dyDescent="0.25">
      <c r="A48684" s="1">
        <v>39251</v>
      </c>
      <c r="B48684">
        <v>50.83</v>
      </c>
      <c r="C48684">
        <v>50.85</v>
      </c>
      <c r="D48684">
        <v>50.33</v>
      </c>
      <c r="E48684">
        <v>50.43</v>
      </c>
      <c r="F48684">
        <v>9293861</v>
      </c>
      <c r="G48684" t="s">
        <v>23</v>
      </c>
    </row>
    <row r="48685" spans="1:7" x14ac:dyDescent="0.25">
      <c r="A48685" s="1">
        <v>39252</v>
      </c>
      <c r="B48685">
        <v>50.44</v>
      </c>
      <c r="C48685">
        <v>50.88</v>
      </c>
      <c r="D48685">
        <v>50.29</v>
      </c>
      <c r="E48685">
        <v>50.85</v>
      </c>
      <c r="F48685">
        <v>12251872</v>
      </c>
      <c r="G48685" t="s">
        <v>23</v>
      </c>
    </row>
    <row r="48686" spans="1:7" x14ac:dyDescent="0.25">
      <c r="A48686" s="1">
        <v>39253</v>
      </c>
      <c r="B48686">
        <v>50.85</v>
      </c>
      <c r="C48686">
        <v>50.99</v>
      </c>
      <c r="D48686">
        <v>49.42</v>
      </c>
      <c r="E48686">
        <v>49.46</v>
      </c>
      <c r="F48686">
        <v>14921249</v>
      </c>
      <c r="G48686" t="s">
        <v>23</v>
      </c>
    </row>
    <row r="48687" spans="1:7" x14ac:dyDescent="0.25">
      <c r="A48687" s="1">
        <v>39254</v>
      </c>
      <c r="B48687">
        <v>49.69</v>
      </c>
      <c r="C48687">
        <v>49.88</v>
      </c>
      <c r="D48687">
        <v>48.68</v>
      </c>
      <c r="E48687">
        <v>49.84</v>
      </c>
      <c r="F48687">
        <v>20101918</v>
      </c>
      <c r="G48687" t="s">
        <v>23</v>
      </c>
    </row>
    <row r="48688" spans="1:7" x14ac:dyDescent="0.25">
      <c r="A48688" s="1">
        <v>39255</v>
      </c>
      <c r="B48688">
        <v>49.56</v>
      </c>
      <c r="C48688">
        <v>49.75</v>
      </c>
      <c r="D48688">
        <v>48.58</v>
      </c>
      <c r="E48688">
        <v>48.72</v>
      </c>
      <c r="F48688">
        <v>25110463</v>
      </c>
      <c r="G48688" t="s">
        <v>23</v>
      </c>
    </row>
    <row r="48689" spans="1:7" x14ac:dyDescent="0.25">
      <c r="A48689" s="1">
        <v>39258</v>
      </c>
      <c r="B48689">
        <v>48.72</v>
      </c>
      <c r="C48689">
        <v>49.21</v>
      </c>
      <c r="D48689">
        <v>48.06</v>
      </c>
      <c r="E48689">
        <v>48.36</v>
      </c>
      <c r="F48689">
        <v>17240147</v>
      </c>
      <c r="G48689" t="s">
        <v>23</v>
      </c>
    </row>
    <row r="48690" spans="1:7" x14ac:dyDescent="0.25">
      <c r="A48690" s="1">
        <v>39259</v>
      </c>
      <c r="B48690">
        <v>48.45</v>
      </c>
      <c r="C48690">
        <v>49.05</v>
      </c>
      <c r="D48690">
        <v>48.3</v>
      </c>
      <c r="E48690">
        <v>48.6</v>
      </c>
      <c r="F48690">
        <v>18965379</v>
      </c>
      <c r="G48690" t="s">
        <v>23</v>
      </c>
    </row>
    <row r="48691" spans="1:7" x14ac:dyDescent="0.25">
      <c r="A48691" s="1">
        <v>39260</v>
      </c>
      <c r="B48691">
        <v>48.6</v>
      </c>
      <c r="C48691">
        <v>49.3</v>
      </c>
      <c r="D48691">
        <v>48.08</v>
      </c>
      <c r="E48691">
        <v>49.24</v>
      </c>
      <c r="F48691">
        <v>16354111</v>
      </c>
      <c r="G48691" t="s">
        <v>23</v>
      </c>
    </row>
    <row r="48692" spans="1:7" x14ac:dyDescent="0.25">
      <c r="A48692" s="1">
        <v>39261</v>
      </c>
      <c r="B48692">
        <v>49.25</v>
      </c>
      <c r="C48692">
        <v>49.48</v>
      </c>
      <c r="D48692">
        <v>48.56</v>
      </c>
      <c r="E48692">
        <v>48.96</v>
      </c>
      <c r="F48692">
        <v>14430872</v>
      </c>
      <c r="G48692" t="s">
        <v>23</v>
      </c>
    </row>
    <row r="48693" spans="1:7" x14ac:dyDescent="0.25">
      <c r="A48693" s="1">
        <v>39262</v>
      </c>
      <c r="B48693">
        <v>49.23</v>
      </c>
      <c r="C48693">
        <v>49.3</v>
      </c>
      <c r="D48693">
        <v>48.1</v>
      </c>
      <c r="E48693">
        <v>48.45</v>
      </c>
      <c r="F48693">
        <v>21768160</v>
      </c>
      <c r="G48693" t="s">
        <v>23</v>
      </c>
    </row>
    <row r="48694" spans="1:7" x14ac:dyDescent="0.25">
      <c r="A48694" s="1">
        <v>39265</v>
      </c>
      <c r="B48694">
        <v>48.9</v>
      </c>
      <c r="C48694">
        <v>49.25</v>
      </c>
      <c r="D48694">
        <v>48.57</v>
      </c>
      <c r="E48694">
        <v>49.15</v>
      </c>
      <c r="F48694">
        <v>15735507</v>
      </c>
      <c r="G48694" t="s">
        <v>23</v>
      </c>
    </row>
    <row r="48695" spans="1:7" x14ac:dyDescent="0.25">
      <c r="A48695" s="1">
        <v>39266</v>
      </c>
      <c r="B48695">
        <v>49.19</v>
      </c>
      <c r="C48695">
        <v>49.58</v>
      </c>
      <c r="D48695">
        <v>49.04</v>
      </c>
      <c r="E48695">
        <v>49.34</v>
      </c>
      <c r="F48695">
        <v>7443990</v>
      </c>
      <c r="G48695" t="s">
        <v>23</v>
      </c>
    </row>
    <row r="48696" spans="1:7" x14ac:dyDescent="0.25">
      <c r="A48696" s="1">
        <v>39268</v>
      </c>
      <c r="B48696">
        <v>49.1</v>
      </c>
      <c r="C48696">
        <v>49.35</v>
      </c>
      <c r="D48696">
        <v>48.65</v>
      </c>
      <c r="E48696">
        <v>48.79</v>
      </c>
      <c r="F48696">
        <v>11612922</v>
      </c>
      <c r="G48696" t="s">
        <v>23</v>
      </c>
    </row>
    <row r="48697" spans="1:7" x14ac:dyDescent="0.25">
      <c r="A48697" s="1">
        <v>39269</v>
      </c>
      <c r="B48697">
        <v>48.62</v>
      </c>
      <c r="C48697">
        <v>49.16</v>
      </c>
      <c r="D48697">
        <v>48.45</v>
      </c>
      <c r="E48697">
        <v>48.97</v>
      </c>
      <c r="F48697">
        <v>10792303</v>
      </c>
      <c r="G48697" t="s">
        <v>23</v>
      </c>
    </row>
    <row r="48698" spans="1:7" x14ac:dyDescent="0.25">
      <c r="A48698" s="1">
        <v>39272</v>
      </c>
      <c r="B48698">
        <v>49.21</v>
      </c>
      <c r="C48698">
        <v>49.28</v>
      </c>
      <c r="D48698">
        <v>48.53</v>
      </c>
      <c r="E48698">
        <v>48.79</v>
      </c>
      <c r="F48698">
        <v>10577992</v>
      </c>
      <c r="G48698" t="s">
        <v>23</v>
      </c>
    </row>
    <row r="48699" spans="1:7" x14ac:dyDescent="0.25">
      <c r="A48699" s="1">
        <v>39273</v>
      </c>
      <c r="B48699">
        <v>48.3</v>
      </c>
      <c r="C48699">
        <v>48.57</v>
      </c>
      <c r="D48699">
        <v>47.46</v>
      </c>
      <c r="E48699">
        <v>47.51</v>
      </c>
      <c r="F48699">
        <v>21881922</v>
      </c>
      <c r="G48699" t="s">
        <v>23</v>
      </c>
    </row>
    <row r="48700" spans="1:7" x14ac:dyDescent="0.25">
      <c r="A48700" s="1">
        <v>39274</v>
      </c>
      <c r="B48700">
        <v>47.52</v>
      </c>
      <c r="C48700">
        <v>48.44</v>
      </c>
      <c r="D48700">
        <v>47.12</v>
      </c>
      <c r="E48700">
        <v>48.13</v>
      </c>
      <c r="F48700">
        <v>27237437</v>
      </c>
      <c r="G48700" t="s">
        <v>23</v>
      </c>
    </row>
    <row r="48701" spans="1:7" x14ac:dyDescent="0.25">
      <c r="A48701" s="1">
        <v>39275</v>
      </c>
      <c r="B48701">
        <v>48.69</v>
      </c>
      <c r="C48701">
        <v>49.63</v>
      </c>
      <c r="D48701">
        <v>48.13</v>
      </c>
      <c r="E48701">
        <v>49.53</v>
      </c>
      <c r="F48701">
        <v>19172919</v>
      </c>
      <c r="G48701" t="s">
        <v>23</v>
      </c>
    </row>
    <row r="48702" spans="1:7" x14ac:dyDescent="0.25">
      <c r="A48702" s="1">
        <v>39276</v>
      </c>
      <c r="B48702">
        <v>49.68</v>
      </c>
      <c r="C48702">
        <v>50.22</v>
      </c>
      <c r="D48702">
        <v>49.27</v>
      </c>
      <c r="E48702">
        <v>50.05</v>
      </c>
      <c r="F48702">
        <v>16393761</v>
      </c>
      <c r="G48702" t="s">
        <v>23</v>
      </c>
    </row>
    <row r="48703" spans="1:7" x14ac:dyDescent="0.25">
      <c r="A48703" s="1">
        <v>39279</v>
      </c>
      <c r="B48703">
        <v>49.91</v>
      </c>
      <c r="C48703">
        <v>50.46</v>
      </c>
      <c r="D48703">
        <v>49.73</v>
      </c>
      <c r="E48703">
        <v>49.83</v>
      </c>
      <c r="F48703">
        <v>12264636</v>
      </c>
      <c r="G48703" t="s">
        <v>23</v>
      </c>
    </row>
    <row r="48704" spans="1:7" x14ac:dyDescent="0.25">
      <c r="A48704" s="1">
        <v>39280</v>
      </c>
      <c r="B48704">
        <v>49.95</v>
      </c>
      <c r="C48704">
        <v>50.48</v>
      </c>
      <c r="D48704">
        <v>49.83</v>
      </c>
      <c r="E48704">
        <v>49.92</v>
      </c>
      <c r="F48704">
        <v>18302139</v>
      </c>
      <c r="G48704" t="s">
        <v>23</v>
      </c>
    </row>
    <row r="48705" spans="1:7" x14ac:dyDescent="0.25">
      <c r="A48705" s="1">
        <v>39281</v>
      </c>
      <c r="B48705">
        <v>48.81</v>
      </c>
      <c r="C48705">
        <v>49.29</v>
      </c>
      <c r="D48705">
        <v>47.83</v>
      </c>
      <c r="E48705">
        <v>48.88</v>
      </c>
      <c r="F48705">
        <v>35536900</v>
      </c>
      <c r="G48705" t="s">
        <v>23</v>
      </c>
    </row>
    <row r="48706" spans="1:7" x14ac:dyDescent="0.25">
      <c r="A48706" s="1">
        <v>39282</v>
      </c>
      <c r="B48706">
        <v>49.5</v>
      </c>
      <c r="C48706">
        <v>49.69</v>
      </c>
      <c r="D48706">
        <v>47.84</v>
      </c>
      <c r="E48706">
        <v>48.62</v>
      </c>
      <c r="F48706">
        <v>26199900</v>
      </c>
      <c r="G48706" t="s">
        <v>23</v>
      </c>
    </row>
    <row r="48707" spans="1:7" x14ac:dyDescent="0.25">
      <c r="A48707" s="1">
        <v>39283</v>
      </c>
      <c r="B48707">
        <v>48.81</v>
      </c>
      <c r="C48707">
        <v>48.81</v>
      </c>
      <c r="D48707">
        <v>47.38</v>
      </c>
      <c r="E48707">
        <v>47.56</v>
      </c>
      <c r="F48707">
        <v>30678200</v>
      </c>
      <c r="G48707" t="s">
        <v>23</v>
      </c>
    </row>
    <row r="48708" spans="1:7" x14ac:dyDescent="0.25">
      <c r="A48708" s="1">
        <v>39286</v>
      </c>
      <c r="B48708">
        <v>47.75</v>
      </c>
      <c r="C48708">
        <v>47.87</v>
      </c>
      <c r="D48708">
        <v>47.06</v>
      </c>
      <c r="E48708">
        <v>47.15</v>
      </c>
      <c r="F48708">
        <v>20521300</v>
      </c>
      <c r="G48708" t="s">
        <v>23</v>
      </c>
    </row>
    <row r="48709" spans="1:7" x14ac:dyDescent="0.25">
      <c r="A48709" s="1">
        <v>39287</v>
      </c>
      <c r="B48709">
        <v>46.63</v>
      </c>
      <c r="C48709">
        <v>46.95</v>
      </c>
      <c r="D48709">
        <v>45.12</v>
      </c>
      <c r="E48709">
        <v>45.34</v>
      </c>
      <c r="F48709">
        <v>35706800</v>
      </c>
      <c r="G48709" t="s">
        <v>23</v>
      </c>
    </row>
    <row r="48710" spans="1:7" x14ac:dyDescent="0.25">
      <c r="A48710" s="1">
        <v>39288</v>
      </c>
      <c r="B48710">
        <v>45.67</v>
      </c>
      <c r="C48710">
        <v>46.21</v>
      </c>
      <c r="D48710">
        <v>44.29</v>
      </c>
      <c r="E48710">
        <v>45.27</v>
      </c>
      <c r="F48710">
        <v>40176500</v>
      </c>
      <c r="G48710" t="s">
        <v>23</v>
      </c>
    </row>
    <row r="48711" spans="1:7" x14ac:dyDescent="0.25">
      <c r="A48711" s="1">
        <v>39289</v>
      </c>
      <c r="B48711">
        <v>44.3</v>
      </c>
      <c r="C48711">
        <v>44.55</v>
      </c>
      <c r="D48711">
        <v>43.5</v>
      </c>
      <c r="E48711">
        <v>44.08</v>
      </c>
      <c r="F48711">
        <v>51335731</v>
      </c>
      <c r="G48711" t="s">
        <v>23</v>
      </c>
    </row>
    <row r="48712" spans="1:7" x14ac:dyDescent="0.25">
      <c r="A48712" s="1">
        <v>39290</v>
      </c>
      <c r="B48712">
        <v>44.08</v>
      </c>
      <c r="C48712">
        <v>45.24</v>
      </c>
      <c r="D48712">
        <v>43.7</v>
      </c>
      <c r="E48712">
        <v>44.23</v>
      </c>
      <c r="F48712">
        <v>40020600</v>
      </c>
      <c r="G48712" t="s">
        <v>23</v>
      </c>
    </row>
    <row r="48713" spans="1:7" x14ac:dyDescent="0.25">
      <c r="A48713" s="1">
        <v>39293</v>
      </c>
      <c r="B48713">
        <v>44.75</v>
      </c>
      <c r="C48713">
        <v>45.14</v>
      </c>
      <c r="D48713">
        <v>43.61</v>
      </c>
      <c r="E48713">
        <v>44.75</v>
      </c>
      <c r="F48713">
        <v>32318300</v>
      </c>
      <c r="G48713" t="s">
        <v>23</v>
      </c>
    </row>
    <row r="48714" spans="1:7" x14ac:dyDescent="0.25">
      <c r="A48714" s="1">
        <v>39294</v>
      </c>
      <c r="B48714">
        <v>45.07</v>
      </c>
      <c r="C48714">
        <v>45.97</v>
      </c>
      <c r="D48714">
        <v>43.94</v>
      </c>
      <c r="E48714">
        <v>44.01</v>
      </c>
      <c r="F48714">
        <v>34080842</v>
      </c>
      <c r="G48714" t="s">
        <v>23</v>
      </c>
    </row>
    <row r="48715" spans="1:7" x14ac:dyDescent="0.25">
      <c r="A48715" s="1">
        <v>39295</v>
      </c>
      <c r="B48715">
        <v>43.7</v>
      </c>
      <c r="C48715">
        <v>44.44</v>
      </c>
      <c r="D48715">
        <v>43.2</v>
      </c>
      <c r="E48715">
        <v>44.38</v>
      </c>
      <c r="F48715">
        <v>44504483</v>
      </c>
      <c r="G48715" t="s">
        <v>23</v>
      </c>
    </row>
    <row r="48716" spans="1:7" x14ac:dyDescent="0.25">
      <c r="A48716" s="1">
        <v>39296</v>
      </c>
      <c r="B48716">
        <v>44.41</v>
      </c>
      <c r="C48716">
        <v>44.76</v>
      </c>
      <c r="D48716">
        <v>44</v>
      </c>
      <c r="E48716">
        <v>44.59</v>
      </c>
      <c r="F48716">
        <v>28322100</v>
      </c>
      <c r="G48716" t="s">
        <v>23</v>
      </c>
    </row>
    <row r="48717" spans="1:7" x14ac:dyDescent="0.25">
      <c r="A48717" s="1">
        <v>39297</v>
      </c>
      <c r="B48717">
        <v>44.6</v>
      </c>
      <c r="C48717">
        <v>44.95</v>
      </c>
      <c r="D48717">
        <v>43.39</v>
      </c>
      <c r="E48717">
        <v>43.65</v>
      </c>
      <c r="F48717">
        <v>36628800</v>
      </c>
      <c r="G48717" t="s">
        <v>23</v>
      </c>
    </row>
    <row r="48718" spans="1:7" x14ac:dyDescent="0.25">
      <c r="A48718" s="1">
        <v>39300</v>
      </c>
      <c r="B48718">
        <v>43.76</v>
      </c>
      <c r="C48718">
        <v>45.11</v>
      </c>
      <c r="D48718">
        <v>43.28</v>
      </c>
      <c r="E48718">
        <v>45.11</v>
      </c>
      <c r="F48718">
        <v>34200000</v>
      </c>
      <c r="G48718" t="s">
        <v>23</v>
      </c>
    </row>
    <row r="48719" spans="1:7" x14ac:dyDescent="0.25">
      <c r="A48719" s="1">
        <v>39301</v>
      </c>
      <c r="B48719">
        <v>44.99</v>
      </c>
      <c r="C48719">
        <v>46.05</v>
      </c>
      <c r="D48719">
        <v>44.15</v>
      </c>
      <c r="E48719">
        <v>45.34</v>
      </c>
      <c r="F48719">
        <v>30567500</v>
      </c>
      <c r="G48719" t="s">
        <v>23</v>
      </c>
    </row>
    <row r="48720" spans="1:7" x14ac:dyDescent="0.25">
      <c r="A48720" s="1">
        <v>39302</v>
      </c>
      <c r="B48720">
        <v>45.75</v>
      </c>
      <c r="C48720">
        <v>47.23</v>
      </c>
      <c r="D48720">
        <v>45.27</v>
      </c>
      <c r="E48720">
        <v>46.51</v>
      </c>
      <c r="F48720">
        <v>27477200</v>
      </c>
      <c r="G48720" t="s">
        <v>23</v>
      </c>
    </row>
    <row r="48721" spans="1:7" x14ac:dyDescent="0.25">
      <c r="A48721" s="1">
        <v>39303</v>
      </c>
      <c r="B48721">
        <v>45.04</v>
      </c>
      <c r="C48721">
        <v>45.94</v>
      </c>
      <c r="D48721">
        <v>44.17</v>
      </c>
      <c r="E48721">
        <v>44.17</v>
      </c>
      <c r="F48721">
        <v>39309000</v>
      </c>
      <c r="G48721" t="s">
        <v>23</v>
      </c>
    </row>
    <row r="48722" spans="1:7" x14ac:dyDescent="0.25">
      <c r="A48722" s="1">
        <v>39304</v>
      </c>
      <c r="B48722">
        <v>43.36</v>
      </c>
      <c r="C48722">
        <v>44.8</v>
      </c>
      <c r="D48722">
        <v>42.51</v>
      </c>
      <c r="E48722">
        <v>44.25</v>
      </c>
      <c r="F48722">
        <v>32549000</v>
      </c>
      <c r="G48722" t="s">
        <v>23</v>
      </c>
    </row>
    <row r="48723" spans="1:7" x14ac:dyDescent="0.25">
      <c r="A48723" s="1">
        <v>39307</v>
      </c>
      <c r="B48723">
        <v>45.23</v>
      </c>
      <c r="C48723">
        <v>45.43</v>
      </c>
      <c r="D48723">
        <v>43.68</v>
      </c>
      <c r="E48723">
        <v>43.83</v>
      </c>
      <c r="F48723">
        <v>21359500</v>
      </c>
      <c r="G48723" t="s">
        <v>23</v>
      </c>
    </row>
    <row r="48724" spans="1:7" x14ac:dyDescent="0.25">
      <c r="A48724" s="1">
        <v>39308</v>
      </c>
      <c r="B48724">
        <v>43.94</v>
      </c>
      <c r="C48724">
        <v>44.02</v>
      </c>
      <c r="D48724">
        <v>43.13</v>
      </c>
      <c r="E48724">
        <v>43.3</v>
      </c>
      <c r="F48724">
        <v>25217200</v>
      </c>
      <c r="G48724" t="s">
        <v>23</v>
      </c>
    </row>
    <row r="48725" spans="1:7" x14ac:dyDescent="0.25">
      <c r="A48725" s="1">
        <v>39309</v>
      </c>
      <c r="B48725">
        <v>43.13</v>
      </c>
      <c r="C48725">
        <v>44.42</v>
      </c>
      <c r="D48725">
        <v>42.81</v>
      </c>
      <c r="E48725">
        <v>43</v>
      </c>
      <c r="F48725">
        <v>27726695</v>
      </c>
      <c r="G48725" t="s">
        <v>23</v>
      </c>
    </row>
    <row r="48726" spans="1:7" x14ac:dyDescent="0.25">
      <c r="A48726" s="1">
        <v>39310</v>
      </c>
      <c r="B48726">
        <v>42.75</v>
      </c>
      <c r="C48726">
        <v>45.9</v>
      </c>
      <c r="D48726">
        <v>42.16</v>
      </c>
      <c r="E48726">
        <v>45.47</v>
      </c>
      <c r="F48726">
        <v>51421000</v>
      </c>
      <c r="G48726" t="s">
        <v>23</v>
      </c>
    </row>
    <row r="48727" spans="1:7" x14ac:dyDescent="0.25">
      <c r="A48727" s="1">
        <v>39311</v>
      </c>
      <c r="B48727">
        <v>48.08</v>
      </c>
      <c r="C48727">
        <v>48.29</v>
      </c>
      <c r="D48727">
        <v>46.15</v>
      </c>
      <c r="E48727">
        <v>47.01</v>
      </c>
      <c r="F48727">
        <v>57869823</v>
      </c>
      <c r="G48727" t="s">
        <v>23</v>
      </c>
    </row>
    <row r="48728" spans="1:7" x14ac:dyDescent="0.25">
      <c r="A48728" s="1">
        <v>39314</v>
      </c>
      <c r="B48728">
        <v>47.17</v>
      </c>
      <c r="C48728">
        <v>47.51</v>
      </c>
      <c r="D48728">
        <v>45.07</v>
      </c>
      <c r="E48728">
        <v>46.49</v>
      </c>
      <c r="F48728">
        <v>32691700</v>
      </c>
      <c r="G48728" t="s">
        <v>23</v>
      </c>
    </row>
    <row r="48729" spans="1:7" x14ac:dyDescent="0.25">
      <c r="A48729" s="1">
        <v>39315</v>
      </c>
      <c r="B48729">
        <v>46.12</v>
      </c>
      <c r="C48729">
        <v>47.08</v>
      </c>
      <c r="D48729">
        <v>45.75</v>
      </c>
      <c r="E48729">
        <v>46.2</v>
      </c>
      <c r="F48729">
        <v>23582204</v>
      </c>
      <c r="G48729" t="s">
        <v>23</v>
      </c>
    </row>
    <row r="48730" spans="1:7" x14ac:dyDescent="0.25">
      <c r="A48730" s="1">
        <v>39316</v>
      </c>
      <c r="B48730">
        <v>46.67</v>
      </c>
      <c r="C48730">
        <v>46.83</v>
      </c>
      <c r="D48730">
        <v>45.03</v>
      </c>
      <c r="E48730">
        <v>46</v>
      </c>
      <c r="F48730">
        <v>30846800</v>
      </c>
      <c r="G48730" t="s">
        <v>23</v>
      </c>
    </row>
    <row r="48731" spans="1:7" x14ac:dyDescent="0.25">
      <c r="A48731" s="1">
        <v>39317</v>
      </c>
      <c r="B48731">
        <v>46.45</v>
      </c>
      <c r="C48731">
        <v>46.58</v>
      </c>
      <c r="D48731">
        <v>45.15</v>
      </c>
      <c r="E48731">
        <v>45.67</v>
      </c>
      <c r="F48731">
        <v>21476600</v>
      </c>
      <c r="G48731" t="s">
        <v>23</v>
      </c>
    </row>
    <row r="48732" spans="1:7" x14ac:dyDescent="0.25">
      <c r="A48732" s="1">
        <v>39318</v>
      </c>
      <c r="B48732">
        <v>45.5</v>
      </c>
      <c r="C48732">
        <v>46</v>
      </c>
      <c r="D48732">
        <v>45.03</v>
      </c>
      <c r="E48732">
        <v>45.95</v>
      </c>
      <c r="F48732">
        <v>13248500</v>
      </c>
      <c r="G48732" t="s">
        <v>23</v>
      </c>
    </row>
    <row r="48733" spans="1:7" x14ac:dyDescent="0.25">
      <c r="A48733" s="1">
        <v>39321</v>
      </c>
      <c r="B48733">
        <v>45.75</v>
      </c>
      <c r="C48733">
        <v>45.9</v>
      </c>
      <c r="D48733">
        <v>44.89</v>
      </c>
      <c r="E48733">
        <v>44.91</v>
      </c>
      <c r="F48733">
        <v>13527102</v>
      </c>
      <c r="G48733" t="s">
        <v>23</v>
      </c>
    </row>
    <row r="48734" spans="1:7" x14ac:dyDescent="0.25">
      <c r="A48734" s="1">
        <v>39322</v>
      </c>
      <c r="B48734">
        <v>44.48</v>
      </c>
      <c r="C48734">
        <v>44.48</v>
      </c>
      <c r="D48734">
        <v>43.46</v>
      </c>
      <c r="E48734">
        <v>43.6</v>
      </c>
      <c r="F48734">
        <v>23517300</v>
      </c>
      <c r="G48734" t="s">
        <v>23</v>
      </c>
    </row>
    <row r="48735" spans="1:7" x14ac:dyDescent="0.25">
      <c r="A48735" s="1">
        <v>39323</v>
      </c>
      <c r="B48735">
        <v>43.88</v>
      </c>
      <c r="C48735">
        <v>44.23</v>
      </c>
      <c r="D48735">
        <v>43.15</v>
      </c>
      <c r="E48735">
        <v>44.13</v>
      </c>
      <c r="F48735">
        <v>21605600</v>
      </c>
      <c r="G48735" t="s">
        <v>23</v>
      </c>
    </row>
    <row r="48736" spans="1:7" x14ac:dyDescent="0.25">
      <c r="A48736" s="1">
        <v>39324</v>
      </c>
      <c r="B48736">
        <v>43.64</v>
      </c>
      <c r="C48736">
        <v>44.36</v>
      </c>
      <c r="D48736">
        <v>43.34</v>
      </c>
      <c r="E48736">
        <v>43.97</v>
      </c>
      <c r="F48736">
        <v>15581500</v>
      </c>
      <c r="G48736" t="s">
        <v>23</v>
      </c>
    </row>
    <row r="48737" spans="1:7" x14ac:dyDescent="0.25">
      <c r="A48737" s="1">
        <v>39325</v>
      </c>
      <c r="B48737">
        <v>45</v>
      </c>
      <c r="C48737">
        <v>45.13</v>
      </c>
      <c r="D48737">
        <v>44.27</v>
      </c>
      <c r="E48737">
        <v>44.52</v>
      </c>
      <c r="F48737">
        <v>16937800</v>
      </c>
      <c r="G48737" t="s">
        <v>23</v>
      </c>
    </row>
    <row r="48738" spans="1:7" x14ac:dyDescent="0.25">
      <c r="A48738" s="1">
        <v>39329</v>
      </c>
      <c r="B48738">
        <v>44.4</v>
      </c>
      <c r="C48738">
        <v>45.62</v>
      </c>
      <c r="D48738">
        <v>44.26</v>
      </c>
      <c r="E48738">
        <v>45.3</v>
      </c>
      <c r="F48738">
        <v>15416718</v>
      </c>
      <c r="G48738" t="s">
        <v>23</v>
      </c>
    </row>
    <row r="48739" spans="1:7" x14ac:dyDescent="0.25">
      <c r="A48739" s="1">
        <v>39330</v>
      </c>
      <c r="B48739">
        <v>44.83</v>
      </c>
      <c r="C48739">
        <v>44.97</v>
      </c>
      <c r="D48739">
        <v>44.07</v>
      </c>
      <c r="E48739">
        <v>44.17</v>
      </c>
      <c r="F48739">
        <v>15557000</v>
      </c>
      <c r="G48739" t="s">
        <v>23</v>
      </c>
    </row>
    <row r="48740" spans="1:7" x14ac:dyDescent="0.25">
      <c r="A48740" s="1">
        <v>39331</v>
      </c>
      <c r="B48740">
        <v>44.24</v>
      </c>
      <c r="C48740">
        <v>44.55</v>
      </c>
      <c r="D48740">
        <v>43.83</v>
      </c>
      <c r="E48740">
        <v>44.21</v>
      </c>
      <c r="F48740">
        <v>18994400</v>
      </c>
      <c r="G48740" t="s">
        <v>23</v>
      </c>
    </row>
    <row r="48741" spans="1:7" x14ac:dyDescent="0.25">
      <c r="A48741" s="1">
        <v>39332</v>
      </c>
      <c r="B48741">
        <v>43.27</v>
      </c>
      <c r="C48741">
        <v>43.99</v>
      </c>
      <c r="D48741">
        <v>43.2</v>
      </c>
      <c r="E48741">
        <v>43.52</v>
      </c>
      <c r="F48741">
        <v>21526200</v>
      </c>
      <c r="G48741" t="s">
        <v>23</v>
      </c>
    </row>
    <row r="48742" spans="1:7" x14ac:dyDescent="0.25">
      <c r="A48742" s="1">
        <v>39335</v>
      </c>
      <c r="B48742">
        <v>43.75</v>
      </c>
      <c r="C48742">
        <v>44.45</v>
      </c>
      <c r="D48742">
        <v>43.35</v>
      </c>
      <c r="E48742">
        <v>43.93</v>
      </c>
      <c r="F48742">
        <v>17187500</v>
      </c>
      <c r="G48742" t="s">
        <v>23</v>
      </c>
    </row>
    <row r="48743" spans="1:7" x14ac:dyDescent="0.25">
      <c r="A48743" s="1">
        <v>39336</v>
      </c>
      <c r="B48743">
        <v>43.96</v>
      </c>
      <c r="C48743">
        <v>44.84</v>
      </c>
      <c r="D48743">
        <v>43.67</v>
      </c>
      <c r="E48743">
        <v>44.54</v>
      </c>
      <c r="F48743">
        <v>15148000</v>
      </c>
      <c r="G48743" t="s">
        <v>23</v>
      </c>
    </row>
    <row r="48744" spans="1:7" x14ac:dyDescent="0.25">
      <c r="A48744" s="1">
        <v>39337</v>
      </c>
      <c r="B48744">
        <v>44.5</v>
      </c>
      <c r="C48744">
        <v>44.74</v>
      </c>
      <c r="D48744">
        <v>44.15</v>
      </c>
      <c r="E48744">
        <v>44.47</v>
      </c>
      <c r="F48744">
        <v>13903005</v>
      </c>
      <c r="G48744" t="s">
        <v>23</v>
      </c>
    </row>
    <row r="48745" spans="1:7" x14ac:dyDescent="0.25">
      <c r="A48745" s="1">
        <v>39338</v>
      </c>
      <c r="B48745">
        <v>44.42</v>
      </c>
      <c r="C48745">
        <v>45.78</v>
      </c>
      <c r="D48745">
        <v>44.38</v>
      </c>
      <c r="E48745">
        <v>45.6</v>
      </c>
      <c r="F48745">
        <v>20263027</v>
      </c>
      <c r="G48745" t="s">
        <v>23</v>
      </c>
    </row>
    <row r="48746" spans="1:7" x14ac:dyDescent="0.25">
      <c r="A48746" s="1">
        <v>39339</v>
      </c>
      <c r="B48746">
        <v>45.6</v>
      </c>
      <c r="C48746">
        <v>45.64</v>
      </c>
      <c r="D48746">
        <v>45.01</v>
      </c>
      <c r="E48746">
        <v>45.54</v>
      </c>
      <c r="F48746">
        <v>12482470</v>
      </c>
      <c r="G48746" t="s">
        <v>23</v>
      </c>
    </row>
    <row r="48747" spans="1:7" x14ac:dyDescent="0.25">
      <c r="A48747" s="1">
        <v>39342</v>
      </c>
      <c r="B48747">
        <v>45.39</v>
      </c>
      <c r="C48747">
        <v>45.63</v>
      </c>
      <c r="D48747">
        <v>44.89</v>
      </c>
      <c r="E48747">
        <v>45.29</v>
      </c>
      <c r="F48747">
        <v>17958300</v>
      </c>
      <c r="G48747" t="s">
        <v>23</v>
      </c>
    </row>
    <row r="48748" spans="1:7" x14ac:dyDescent="0.25">
      <c r="A48748" s="1">
        <v>39343</v>
      </c>
      <c r="B48748">
        <v>45.68</v>
      </c>
      <c r="C48748">
        <v>47.86</v>
      </c>
      <c r="D48748">
        <v>45.12</v>
      </c>
      <c r="E48748">
        <v>47.82</v>
      </c>
      <c r="F48748">
        <v>27267718</v>
      </c>
      <c r="G48748" t="s">
        <v>23</v>
      </c>
    </row>
    <row r="48749" spans="1:7" x14ac:dyDescent="0.25">
      <c r="A48749" s="1">
        <v>39344</v>
      </c>
      <c r="B48749">
        <v>47.97</v>
      </c>
      <c r="C48749">
        <v>48.06</v>
      </c>
      <c r="D48749">
        <v>47.17</v>
      </c>
      <c r="E48749">
        <v>47.57</v>
      </c>
      <c r="F48749">
        <v>31807739</v>
      </c>
      <c r="G48749" t="s">
        <v>23</v>
      </c>
    </row>
    <row r="48750" spans="1:7" x14ac:dyDescent="0.25">
      <c r="A48750" s="1">
        <v>39345</v>
      </c>
      <c r="B48750">
        <v>47.62</v>
      </c>
      <c r="C48750">
        <v>47.75</v>
      </c>
      <c r="D48750">
        <v>46.73</v>
      </c>
      <c r="E48750">
        <v>46.96</v>
      </c>
      <c r="F48750">
        <v>19553500</v>
      </c>
      <c r="G48750" t="s">
        <v>23</v>
      </c>
    </row>
    <row r="48751" spans="1:7" x14ac:dyDescent="0.25">
      <c r="A48751" s="1">
        <v>39346</v>
      </c>
      <c r="B48751">
        <v>47.5</v>
      </c>
      <c r="C48751">
        <v>47.54</v>
      </c>
      <c r="D48751">
        <v>46.63</v>
      </c>
      <c r="E48751">
        <v>47.13</v>
      </c>
      <c r="F48751">
        <v>20535000</v>
      </c>
      <c r="G48751" t="s">
        <v>23</v>
      </c>
    </row>
    <row r="48752" spans="1:7" x14ac:dyDescent="0.25">
      <c r="A48752" s="1">
        <v>39349</v>
      </c>
      <c r="B48752">
        <v>47.2</v>
      </c>
      <c r="C48752">
        <v>47.2</v>
      </c>
      <c r="D48752">
        <v>46.17</v>
      </c>
      <c r="E48752">
        <v>46.34</v>
      </c>
      <c r="F48752">
        <v>17346900</v>
      </c>
      <c r="G48752" t="s">
        <v>23</v>
      </c>
    </row>
    <row r="48753" spans="1:7" x14ac:dyDescent="0.25">
      <c r="A48753" s="1">
        <v>39350</v>
      </c>
      <c r="B48753">
        <v>46.25</v>
      </c>
      <c r="C48753">
        <v>46.25</v>
      </c>
      <c r="D48753">
        <v>45.65</v>
      </c>
      <c r="E48753">
        <v>46.1</v>
      </c>
      <c r="F48753">
        <v>16405154</v>
      </c>
      <c r="G48753" t="s">
        <v>23</v>
      </c>
    </row>
    <row r="48754" spans="1:7" x14ac:dyDescent="0.25">
      <c r="A48754" s="1">
        <v>39351</v>
      </c>
      <c r="B48754">
        <v>46.26</v>
      </c>
      <c r="C48754">
        <v>46.69</v>
      </c>
      <c r="D48754">
        <v>45.74</v>
      </c>
      <c r="E48754">
        <v>46.13</v>
      </c>
      <c r="F48754">
        <v>17485400</v>
      </c>
      <c r="G48754" t="s">
        <v>23</v>
      </c>
    </row>
    <row r="48755" spans="1:7" x14ac:dyDescent="0.25">
      <c r="A48755" s="1">
        <v>39352</v>
      </c>
      <c r="B48755">
        <v>46.2</v>
      </c>
      <c r="C48755">
        <v>46.28</v>
      </c>
      <c r="D48755">
        <v>45.68</v>
      </c>
      <c r="E48755">
        <v>46.21</v>
      </c>
      <c r="F48755">
        <v>12846300</v>
      </c>
      <c r="G48755" t="s">
        <v>23</v>
      </c>
    </row>
    <row r="48756" spans="1:7" x14ac:dyDescent="0.25">
      <c r="A48756" s="1">
        <v>39353</v>
      </c>
      <c r="B48756">
        <v>46.05</v>
      </c>
      <c r="C48756">
        <v>46.21</v>
      </c>
      <c r="D48756">
        <v>45.58</v>
      </c>
      <c r="E48756">
        <v>45.82</v>
      </c>
      <c r="F48756">
        <v>15587900</v>
      </c>
      <c r="G48756" t="s">
        <v>23</v>
      </c>
    </row>
    <row r="48757" spans="1:7" x14ac:dyDescent="0.25">
      <c r="A48757" s="1">
        <v>39356</v>
      </c>
      <c r="B48757">
        <v>45.47</v>
      </c>
      <c r="C48757">
        <v>47.04</v>
      </c>
      <c r="D48757">
        <v>45.42</v>
      </c>
      <c r="E48757">
        <v>46.81</v>
      </c>
      <c r="F48757">
        <v>17276202</v>
      </c>
      <c r="G48757" t="s">
        <v>23</v>
      </c>
    </row>
    <row r="48758" spans="1:7" x14ac:dyDescent="0.25">
      <c r="A48758" s="1">
        <v>39357</v>
      </c>
      <c r="B48758">
        <v>46.99</v>
      </c>
      <c r="C48758">
        <v>47.35</v>
      </c>
      <c r="D48758">
        <v>46.82</v>
      </c>
      <c r="E48758">
        <v>47.16</v>
      </c>
      <c r="F48758">
        <v>16003197</v>
      </c>
      <c r="G48758" t="s">
        <v>23</v>
      </c>
    </row>
    <row r="48759" spans="1:7" x14ac:dyDescent="0.25">
      <c r="A48759" s="1">
        <v>39358</v>
      </c>
      <c r="B48759">
        <v>46.71</v>
      </c>
      <c r="C48759">
        <v>47.46</v>
      </c>
      <c r="D48759">
        <v>46.65</v>
      </c>
      <c r="E48759">
        <v>47</v>
      </c>
      <c r="F48759">
        <v>12675700</v>
      </c>
      <c r="G48759" t="s">
        <v>23</v>
      </c>
    </row>
    <row r="48760" spans="1:7" x14ac:dyDescent="0.25">
      <c r="A48760" s="1">
        <v>39359</v>
      </c>
      <c r="B48760">
        <v>47.2</v>
      </c>
      <c r="C48760">
        <v>47.43</v>
      </c>
      <c r="D48760">
        <v>46.98</v>
      </c>
      <c r="E48760">
        <v>47.25</v>
      </c>
      <c r="F48760">
        <v>11141000</v>
      </c>
      <c r="G48760" t="s">
        <v>23</v>
      </c>
    </row>
    <row r="48761" spans="1:7" x14ac:dyDescent="0.25">
      <c r="A48761" s="1">
        <v>39360</v>
      </c>
      <c r="B48761">
        <v>47.45</v>
      </c>
      <c r="C48761">
        <v>47.88</v>
      </c>
      <c r="D48761">
        <v>47.28</v>
      </c>
      <c r="E48761">
        <v>47.58</v>
      </c>
      <c r="F48761">
        <v>13443200</v>
      </c>
      <c r="G48761" t="s">
        <v>23</v>
      </c>
    </row>
    <row r="48762" spans="1:7" x14ac:dyDescent="0.25">
      <c r="A48762" s="1">
        <v>39363</v>
      </c>
      <c r="B48762">
        <v>47.31</v>
      </c>
      <c r="C48762">
        <v>47.58</v>
      </c>
      <c r="D48762">
        <v>47.05</v>
      </c>
      <c r="E48762">
        <v>47.44</v>
      </c>
      <c r="F48762">
        <v>8310200</v>
      </c>
      <c r="G48762" t="s">
        <v>23</v>
      </c>
    </row>
    <row r="48763" spans="1:7" x14ac:dyDescent="0.25">
      <c r="A48763" s="1">
        <v>39364</v>
      </c>
      <c r="B48763">
        <v>47.59</v>
      </c>
      <c r="C48763">
        <v>47.7</v>
      </c>
      <c r="D48763">
        <v>46.99</v>
      </c>
      <c r="E48763">
        <v>47.57</v>
      </c>
      <c r="F48763">
        <v>12967407</v>
      </c>
      <c r="G48763" t="s">
        <v>23</v>
      </c>
    </row>
    <row r="48764" spans="1:7" x14ac:dyDescent="0.25">
      <c r="A48764" s="1">
        <v>39365</v>
      </c>
      <c r="B48764">
        <v>47.47</v>
      </c>
      <c r="C48764">
        <v>47.47</v>
      </c>
      <c r="D48764">
        <v>46.55</v>
      </c>
      <c r="E48764">
        <v>46.91</v>
      </c>
      <c r="F48764">
        <v>18858500</v>
      </c>
      <c r="G48764" t="s">
        <v>23</v>
      </c>
    </row>
    <row r="48765" spans="1:7" x14ac:dyDescent="0.25">
      <c r="A48765" s="1">
        <v>39366</v>
      </c>
      <c r="B48765">
        <v>47.01</v>
      </c>
      <c r="C48765">
        <v>47.62</v>
      </c>
      <c r="D48765">
        <v>46.53</v>
      </c>
      <c r="E48765">
        <v>46.66</v>
      </c>
      <c r="F48765">
        <v>27920700</v>
      </c>
      <c r="G48765" t="s">
        <v>23</v>
      </c>
    </row>
    <row r="48766" spans="1:7" x14ac:dyDescent="0.25">
      <c r="A48766" s="1">
        <v>39367</v>
      </c>
      <c r="B48766">
        <v>46.67</v>
      </c>
      <c r="C48766">
        <v>47.1</v>
      </c>
      <c r="D48766">
        <v>46.54</v>
      </c>
      <c r="E48766">
        <v>46.82</v>
      </c>
      <c r="F48766">
        <v>12506902</v>
      </c>
      <c r="G48766" t="s">
        <v>23</v>
      </c>
    </row>
    <row r="48767" spans="1:7" x14ac:dyDescent="0.25">
      <c r="A48767" s="1">
        <v>39370</v>
      </c>
      <c r="B48767">
        <v>46.77</v>
      </c>
      <c r="C48767">
        <v>46.82</v>
      </c>
      <c r="D48767">
        <v>45.79</v>
      </c>
      <c r="E48767">
        <v>46.27</v>
      </c>
      <c r="F48767">
        <v>16575300</v>
      </c>
      <c r="G48767" t="s">
        <v>23</v>
      </c>
    </row>
    <row r="48768" spans="1:7" x14ac:dyDescent="0.25">
      <c r="A48768" s="1">
        <v>39371</v>
      </c>
      <c r="B48768">
        <v>46</v>
      </c>
      <c r="C48768">
        <v>46.4</v>
      </c>
      <c r="D48768">
        <v>44.6</v>
      </c>
      <c r="E48768">
        <v>45.11</v>
      </c>
      <c r="F48768">
        <v>22510200</v>
      </c>
      <c r="G48768" t="s">
        <v>23</v>
      </c>
    </row>
    <row r="48769" spans="1:7" x14ac:dyDescent="0.25">
      <c r="A48769" s="1">
        <v>39372</v>
      </c>
      <c r="B48769">
        <v>47.04</v>
      </c>
      <c r="C48769">
        <v>47.12</v>
      </c>
      <c r="D48769">
        <v>45.75</v>
      </c>
      <c r="E48769">
        <v>46.37</v>
      </c>
      <c r="F48769">
        <v>34659600</v>
      </c>
      <c r="G48769" t="s">
        <v>23</v>
      </c>
    </row>
    <row r="48770" spans="1:7" x14ac:dyDescent="0.25">
      <c r="A48770" s="1">
        <v>39373</v>
      </c>
      <c r="B48770">
        <v>46.1</v>
      </c>
      <c r="C48770">
        <v>46.13</v>
      </c>
      <c r="D48770">
        <v>45.45</v>
      </c>
      <c r="E48770">
        <v>45.9</v>
      </c>
      <c r="F48770">
        <v>19400264</v>
      </c>
      <c r="G48770" t="s">
        <v>23</v>
      </c>
    </row>
    <row r="48771" spans="1:7" x14ac:dyDescent="0.25">
      <c r="A48771" s="1">
        <v>39374</v>
      </c>
      <c r="B48771">
        <v>45.79</v>
      </c>
      <c r="C48771">
        <v>46.6</v>
      </c>
      <c r="D48771">
        <v>44.96</v>
      </c>
      <c r="E48771">
        <v>45.02</v>
      </c>
      <c r="F48771">
        <v>29500900</v>
      </c>
      <c r="G48771" t="s">
        <v>23</v>
      </c>
    </row>
    <row r="48772" spans="1:7" x14ac:dyDescent="0.25">
      <c r="A48772" s="1">
        <v>39377</v>
      </c>
      <c r="B48772">
        <v>44.9</v>
      </c>
      <c r="C48772">
        <v>45.93</v>
      </c>
      <c r="D48772">
        <v>44.66</v>
      </c>
      <c r="E48772">
        <v>45.37</v>
      </c>
      <c r="F48772">
        <v>18094024</v>
      </c>
      <c r="G48772" t="s">
        <v>23</v>
      </c>
    </row>
    <row r="48773" spans="1:7" x14ac:dyDescent="0.25">
      <c r="A48773" s="1">
        <v>39378</v>
      </c>
      <c r="B48773">
        <v>45.92</v>
      </c>
      <c r="C48773">
        <v>45.99</v>
      </c>
      <c r="D48773">
        <v>45.13</v>
      </c>
      <c r="E48773">
        <v>45.94</v>
      </c>
      <c r="F48773">
        <v>13519045</v>
      </c>
      <c r="G48773" t="s">
        <v>23</v>
      </c>
    </row>
    <row r="48774" spans="1:7" x14ac:dyDescent="0.25">
      <c r="A48774" s="1">
        <v>39379</v>
      </c>
      <c r="B48774">
        <v>45.73</v>
      </c>
      <c r="C48774">
        <v>46.44</v>
      </c>
      <c r="D48774">
        <v>44.74</v>
      </c>
      <c r="E48774">
        <v>46.27</v>
      </c>
      <c r="F48774">
        <v>27352826</v>
      </c>
      <c r="G48774" t="s">
        <v>23</v>
      </c>
    </row>
    <row r="48775" spans="1:7" x14ac:dyDescent="0.25">
      <c r="A48775" s="1">
        <v>39380</v>
      </c>
      <c r="B48775">
        <v>46.1</v>
      </c>
      <c r="C48775">
        <v>46.55</v>
      </c>
      <c r="D48775">
        <v>45.15</v>
      </c>
      <c r="E48775">
        <v>46.05</v>
      </c>
      <c r="F48775">
        <v>20076379</v>
      </c>
      <c r="G48775" t="s">
        <v>23</v>
      </c>
    </row>
    <row r="48776" spans="1:7" x14ac:dyDescent="0.25">
      <c r="A48776" s="1">
        <v>39381</v>
      </c>
      <c r="B48776">
        <v>46.96</v>
      </c>
      <c r="C48776">
        <v>47.45</v>
      </c>
      <c r="D48776">
        <v>45.93</v>
      </c>
      <c r="E48776">
        <v>47.32</v>
      </c>
      <c r="F48776">
        <v>18852454</v>
      </c>
      <c r="G48776" t="s">
        <v>23</v>
      </c>
    </row>
    <row r="48777" spans="1:7" x14ac:dyDescent="0.25">
      <c r="A48777" s="1">
        <v>39384</v>
      </c>
      <c r="B48777">
        <v>47.39</v>
      </c>
      <c r="C48777">
        <v>47.5</v>
      </c>
      <c r="D48777">
        <v>46.51</v>
      </c>
      <c r="E48777">
        <v>46.67</v>
      </c>
      <c r="F48777">
        <v>18863100</v>
      </c>
      <c r="G48777" t="s">
        <v>23</v>
      </c>
    </row>
    <row r="48778" spans="1:7" x14ac:dyDescent="0.25">
      <c r="A48778" s="1">
        <v>39385</v>
      </c>
      <c r="B48778">
        <v>46.4</v>
      </c>
      <c r="C48778">
        <v>46.89</v>
      </c>
      <c r="D48778">
        <v>46.05</v>
      </c>
      <c r="E48778">
        <v>46.56</v>
      </c>
      <c r="F48778">
        <v>13131400</v>
      </c>
      <c r="G48778" t="s">
        <v>23</v>
      </c>
    </row>
    <row r="48779" spans="1:7" x14ac:dyDescent="0.25">
      <c r="A48779" s="1">
        <v>39386</v>
      </c>
      <c r="B48779">
        <v>46.95</v>
      </c>
      <c r="C48779">
        <v>47.55</v>
      </c>
      <c r="D48779">
        <v>46.04</v>
      </c>
      <c r="E48779">
        <v>47</v>
      </c>
      <c r="F48779">
        <v>23899100</v>
      </c>
      <c r="G48779" t="s">
        <v>23</v>
      </c>
    </row>
    <row r="48780" spans="1:7" x14ac:dyDescent="0.25">
      <c r="A48780" s="1">
        <v>39387</v>
      </c>
      <c r="B48780">
        <v>45.65</v>
      </c>
      <c r="C48780">
        <v>46.32</v>
      </c>
      <c r="D48780">
        <v>44.2</v>
      </c>
      <c r="E48780">
        <v>44.32</v>
      </c>
      <c r="F48780">
        <v>31730700</v>
      </c>
      <c r="G48780" t="s">
        <v>23</v>
      </c>
    </row>
    <row r="48781" spans="1:7" x14ac:dyDescent="0.25">
      <c r="A48781" s="1">
        <v>39388</v>
      </c>
      <c r="B48781">
        <v>44.45</v>
      </c>
      <c r="C48781">
        <v>44.48</v>
      </c>
      <c r="D48781">
        <v>42.06</v>
      </c>
      <c r="E48781">
        <v>43.15</v>
      </c>
      <c r="F48781">
        <v>39570300</v>
      </c>
      <c r="G48781" t="s">
        <v>23</v>
      </c>
    </row>
    <row r="48782" spans="1:7" x14ac:dyDescent="0.25">
      <c r="A48782" s="1">
        <v>39391</v>
      </c>
      <c r="B48782">
        <v>42.69</v>
      </c>
      <c r="C48782">
        <v>43.2</v>
      </c>
      <c r="D48782">
        <v>41.67</v>
      </c>
      <c r="E48782">
        <v>42.77</v>
      </c>
      <c r="F48782">
        <v>28852720</v>
      </c>
      <c r="G48782" t="s">
        <v>23</v>
      </c>
    </row>
    <row r="48783" spans="1:7" x14ac:dyDescent="0.25">
      <c r="A48783" s="1">
        <v>39392</v>
      </c>
      <c r="B48783">
        <v>42.69</v>
      </c>
      <c r="C48783">
        <v>44.34</v>
      </c>
      <c r="D48783">
        <v>42.69</v>
      </c>
      <c r="E48783">
        <v>44.11</v>
      </c>
      <c r="F48783">
        <v>28757366</v>
      </c>
      <c r="G48783" t="s">
        <v>23</v>
      </c>
    </row>
    <row r="48784" spans="1:7" x14ac:dyDescent="0.25">
      <c r="A48784" s="1">
        <v>39393</v>
      </c>
      <c r="B48784">
        <v>42.93</v>
      </c>
      <c r="C48784">
        <v>43.81</v>
      </c>
      <c r="D48784">
        <v>42.15</v>
      </c>
      <c r="E48784">
        <v>42.24</v>
      </c>
      <c r="F48784">
        <v>28982634</v>
      </c>
      <c r="G48784" t="s">
        <v>23</v>
      </c>
    </row>
    <row r="48785" spans="1:7" x14ac:dyDescent="0.25">
      <c r="A48785" s="1">
        <v>39394</v>
      </c>
      <c r="B48785">
        <v>42.51</v>
      </c>
      <c r="C48785">
        <v>42.92</v>
      </c>
      <c r="D48785">
        <v>40.68</v>
      </c>
      <c r="E48785">
        <v>42.61</v>
      </c>
      <c r="F48785">
        <v>37343357</v>
      </c>
      <c r="G48785" t="s">
        <v>23</v>
      </c>
    </row>
    <row r="48786" spans="1:7" x14ac:dyDescent="0.25">
      <c r="A48786" s="1">
        <v>39395</v>
      </c>
      <c r="B48786">
        <v>41.4</v>
      </c>
      <c r="C48786">
        <v>43.29</v>
      </c>
      <c r="D48786">
        <v>41.17</v>
      </c>
      <c r="E48786">
        <v>42.31</v>
      </c>
      <c r="F48786">
        <v>43587231</v>
      </c>
      <c r="G48786" t="s">
        <v>23</v>
      </c>
    </row>
    <row r="48787" spans="1:7" x14ac:dyDescent="0.25">
      <c r="A48787" s="1">
        <v>39398</v>
      </c>
      <c r="B48787">
        <v>42.11</v>
      </c>
      <c r="C48787">
        <v>43.68</v>
      </c>
      <c r="D48787">
        <v>41.86</v>
      </c>
      <c r="E48787">
        <v>42.39</v>
      </c>
      <c r="F48787">
        <v>27693578</v>
      </c>
      <c r="G48787" t="s">
        <v>23</v>
      </c>
    </row>
    <row r="48788" spans="1:7" x14ac:dyDescent="0.25">
      <c r="A48788" s="1">
        <v>39399</v>
      </c>
      <c r="B48788">
        <v>43.3</v>
      </c>
      <c r="C48788">
        <v>45.5</v>
      </c>
      <c r="D48788">
        <v>42.63</v>
      </c>
      <c r="E48788">
        <v>45.05</v>
      </c>
      <c r="F48788">
        <v>35966729</v>
      </c>
      <c r="G48788" t="s">
        <v>23</v>
      </c>
    </row>
    <row r="48789" spans="1:7" x14ac:dyDescent="0.25">
      <c r="A48789" s="1">
        <v>39400</v>
      </c>
      <c r="B48789">
        <v>45.9</v>
      </c>
      <c r="C48789">
        <v>46.02</v>
      </c>
      <c r="D48789">
        <v>44.44</v>
      </c>
      <c r="E48789">
        <v>45.15</v>
      </c>
      <c r="F48789">
        <v>25367380</v>
      </c>
      <c r="G48789" t="s">
        <v>23</v>
      </c>
    </row>
    <row r="48790" spans="1:7" x14ac:dyDescent="0.25">
      <c r="A48790" s="1">
        <v>39401</v>
      </c>
      <c r="B48790">
        <v>44.6</v>
      </c>
      <c r="C48790">
        <v>45.19</v>
      </c>
      <c r="D48790">
        <v>43.08</v>
      </c>
      <c r="E48790">
        <v>43.53</v>
      </c>
      <c r="F48790">
        <v>23434162</v>
      </c>
      <c r="G48790" t="s">
        <v>23</v>
      </c>
    </row>
    <row r="48791" spans="1:7" x14ac:dyDescent="0.25">
      <c r="A48791" s="1">
        <v>39402</v>
      </c>
      <c r="B48791">
        <v>43.74</v>
      </c>
      <c r="C48791">
        <v>44.11</v>
      </c>
      <c r="D48791">
        <v>42.48</v>
      </c>
      <c r="E48791">
        <v>43.09</v>
      </c>
      <c r="F48791">
        <v>29023947</v>
      </c>
      <c r="G48791" t="s">
        <v>23</v>
      </c>
    </row>
    <row r="48792" spans="1:7" x14ac:dyDescent="0.25">
      <c r="A48792" s="1">
        <v>39405</v>
      </c>
      <c r="B48792">
        <v>42.7</v>
      </c>
      <c r="C48792">
        <v>42.84</v>
      </c>
      <c r="D48792">
        <v>41.19</v>
      </c>
      <c r="E48792">
        <v>41.37</v>
      </c>
      <c r="F48792">
        <v>29656654</v>
      </c>
      <c r="G48792" t="s">
        <v>23</v>
      </c>
    </row>
    <row r="48793" spans="1:7" x14ac:dyDescent="0.25">
      <c r="A48793" s="1">
        <v>39406</v>
      </c>
      <c r="B48793">
        <v>41.37</v>
      </c>
      <c r="C48793">
        <v>42.35</v>
      </c>
      <c r="D48793">
        <v>40.28</v>
      </c>
      <c r="E48793">
        <v>41.63</v>
      </c>
      <c r="F48793">
        <v>33277745</v>
      </c>
      <c r="G48793" t="s">
        <v>23</v>
      </c>
    </row>
    <row r="48794" spans="1:7" x14ac:dyDescent="0.25">
      <c r="A48794" s="1">
        <v>39407</v>
      </c>
      <c r="B48794">
        <v>40.81</v>
      </c>
      <c r="C48794">
        <v>42</v>
      </c>
      <c r="D48794">
        <v>40.15</v>
      </c>
      <c r="E48794">
        <v>40.68</v>
      </c>
      <c r="F48794">
        <v>26759276</v>
      </c>
      <c r="G48794" t="s">
        <v>23</v>
      </c>
    </row>
    <row r="48795" spans="1:7" x14ac:dyDescent="0.25">
      <c r="A48795" s="1">
        <v>39409</v>
      </c>
      <c r="B48795">
        <v>41.5</v>
      </c>
      <c r="C48795">
        <v>42.2</v>
      </c>
      <c r="D48795">
        <v>40.96</v>
      </c>
      <c r="E48795">
        <v>41.95</v>
      </c>
      <c r="F48795">
        <v>10808359</v>
      </c>
      <c r="G48795" t="s">
        <v>23</v>
      </c>
    </row>
    <row r="48796" spans="1:7" x14ac:dyDescent="0.25">
      <c r="A48796" s="1">
        <v>39412</v>
      </c>
      <c r="B48796">
        <v>41.87</v>
      </c>
      <c r="C48796">
        <v>42.49</v>
      </c>
      <c r="D48796">
        <v>40.33</v>
      </c>
      <c r="E48796">
        <v>40.46</v>
      </c>
      <c r="F48796">
        <v>27132253</v>
      </c>
      <c r="G48796" t="s">
        <v>23</v>
      </c>
    </row>
    <row r="48797" spans="1:7" x14ac:dyDescent="0.25">
      <c r="A48797" s="1">
        <v>39413</v>
      </c>
      <c r="B48797">
        <v>40.92</v>
      </c>
      <c r="C48797">
        <v>42.48</v>
      </c>
      <c r="D48797">
        <v>40.57</v>
      </c>
      <c r="E48797">
        <v>42.35</v>
      </c>
      <c r="F48797">
        <v>28501541</v>
      </c>
      <c r="G48797" t="s">
        <v>23</v>
      </c>
    </row>
    <row r="48798" spans="1:7" x14ac:dyDescent="0.25">
      <c r="A48798" s="1">
        <v>39414</v>
      </c>
      <c r="B48798">
        <v>42.73</v>
      </c>
      <c r="C48798">
        <v>44.13</v>
      </c>
      <c r="D48798">
        <v>42.56</v>
      </c>
      <c r="E48798">
        <v>43.96</v>
      </c>
      <c r="F48798">
        <v>32246483</v>
      </c>
      <c r="G48798" t="s">
        <v>23</v>
      </c>
    </row>
    <row r="48799" spans="1:7" x14ac:dyDescent="0.25">
      <c r="A48799" s="1">
        <v>39415</v>
      </c>
      <c r="B48799">
        <v>43.38</v>
      </c>
      <c r="C48799">
        <v>44.09</v>
      </c>
      <c r="D48799">
        <v>43.01</v>
      </c>
      <c r="E48799">
        <v>43.65</v>
      </c>
      <c r="F48799">
        <v>23553931</v>
      </c>
      <c r="G48799" t="s">
        <v>23</v>
      </c>
    </row>
    <row r="48800" spans="1:7" x14ac:dyDescent="0.25">
      <c r="A48800" s="1">
        <v>39416</v>
      </c>
      <c r="B48800">
        <v>45.38</v>
      </c>
      <c r="C48800">
        <v>46.09</v>
      </c>
      <c r="D48800">
        <v>45.01</v>
      </c>
      <c r="E48800">
        <v>45.62</v>
      </c>
      <c r="F48800">
        <v>40113440</v>
      </c>
      <c r="G48800" t="s">
        <v>23</v>
      </c>
    </row>
    <row r="48801" spans="1:7" x14ac:dyDescent="0.25">
      <c r="A48801" s="1">
        <v>39419</v>
      </c>
      <c r="B48801">
        <v>45.9</v>
      </c>
      <c r="C48801">
        <v>45.92</v>
      </c>
      <c r="D48801">
        <v>44.95</v>
      </c>
      <c r="E48801">
        <v>45.21</v>
      </c>
      <c r="F48801">
        <v>21417200</v>
      </c>
      <c r="G48801" t="s">
        <v>23</v>
      </c>
    </row>
    <row r="48802" spans="1:7" x14ac:dyDescent="0.25">
      <c r="A48802" s="1">
        <v>39420</v>
      </c>
      <c r="B48802">
        <v>44.32</v>
      </c>
      <c r="C48802">
        <v>45.09</v>
      </c>
      <c r="D48802">
        <v>44</v>
      </c>
      <c r="E48802">
        <v>44.15</v>
      </c>
      <c r="F48802">
        <v>19315164</v>
      </c>
      <c r="G48802" t="s">
        <v>23</v>
      </c>
    </row>
    <row r="48803" spans="1:7" x14ac:dyDescent="0.25">
      <c r="A48803" s="1">
        <v>39421</v>
      </c>
      <c r="B48803">
        <v>44.54</v>
      </c>
      <c r="C48803">
        <v>45.19</v>
      </c>
      <c r="D48803">
        <v>43.93</v>
      </c>
      <c r="E48803">
        <v>44.9</v>
      </c>
      <c r="F48803">
        <v>20629364</v>
      </c>
      <c r="G48803" t="s">
        <v>23</v>
      </c>
    </row>
    <row r="48804" spans="1:7" x14ac:dyDescent="0.25">
      <c r="A48804" s="1">
        <v>39422</v>
      </c>
      <c r="B48804">
        <v>44.88</v>
      </c>
      <c r="C48804">
        <v>46.25</v>
      </c>
      <c r="D48804">
        <v>44.53</v>
      </c>
      <c r="E48804">
        <v>46.21</v>
      </c>
      <c r="F48804">
        <v>19131980</v>
      </c>
      <c r="G48804" t="s">
        <v>23</v>
      </c>
    </row>
    <row r="48805" spans="1:7" x14ac:dyDescent="0.25">
      <c r="A48805" s="1">
        <v>39423</v>
      </c>
      <c r="B48805">
        <v>46.21</v>
      </c>
      <c r="C48805">
        <v>46.81</v>
      </c>
      <c r="D48805">
        <v>45.85</v>
      </c>
      <c r="E48805">
        <v>46.08</v>
      </c>
      <c r="F48805">
        <v>15286546</v>
      </c>
      <c r="G48805" t="s">
        <v>23</v>
      </c>
    </row>
    <row r="48806" spans="1:7" x14ac:dyDescent="0.25">
      <c r="A48806" s="1">
        <v>39426</v>
      </c>
      <c r="B48806">
        <v>46.8</v>
      </c>
      <c r="C48806">
        <v>47.87</v>
      </c>
      <c r="D48806">
        <v>46.55</v>
      </c>
      <c r="E48806">
        <v>47.42</v>
      </c>
      <c r="F48806">
        <v>23391493</v>
      </c>
      <c r="G48806" t="s">
        <v>23</v>
      </c>
    </row>
    <row r="48807" spans="1:7" x14ac:dyDescent="0.25">
      <c r="A48807" s="1">
        <v>39427</v>
      </c>
      <c r="B48807">
        <v>47.11</v>
      </c>
      <c r="C48807">
        <v>48.02</v>
      </c>
      <c r="D48807">
        <v>45.5</v>
      </c>
      <c r="E48807">
        <v>45.94</v>
      </c>
      <c r="F48807">
        <v>38456367</v>
      </c>
      <c r="G48807" t="s">
        <v>23</v>
      </c>
    </row>
    <row r="48808" spans="1:7" x14ac:dyDescent="0.25">
      <c r="A48808" s="1">
        <v>39428</v>
      </c>
      <c r="B48808">
        <v>47.03</v>
      </c>
      <c r="C48808">
        <v>47.79</v>
      </c>
      <c r="D48808">
        <v>45.18</v>
      </c>
      <c r="E48808">
        <v>46.15</v>
      </c>
      <c r="F48808">
        <v>44364992</v>
      </c>
      <c r="G48808" t="s">
        <v>23</v>
      </c>
    </row>
    <row r="48809" spans="1:7" x14ac:dyDescent="0.25">
      <c r="A48809" s="1">
        <v>39429</v>
      </c>
      <c r="B48809">
        <v>45.83</v>
      </c>
      <c r="C48809">
        <v>46.26</v>
      </c>
      <c r="D48809">
        <v>44.73</v>
      </c>
      <c r="E48809">
        <v>45.76</v>
      </c>
      <c r="F48809">
        <v>41273001</v>
      </c>
      <c r="G48809" t="s">
        <v>23</v>
      </c>
    </row>
    <row r="48810" spans="1:7" x14ac:dyDescent="0.25">
      <c r="A48810" s="1">
        <v>39430</v>
      </c>
      <c r="B48810">
        <v>45.24</v>
      </c>
      <c r="C48810">
        <v>45.79</v>
      </c>
      <c r="D48810">
        <v>44.68</v>
      </c>
      <c r="E48810">
        <v>45.2</v>
      </c>
      <c r="F48810">
        <v>27651846</v>
      </c>
      <c r="G48810" t="s">
        <v>23</v>
      </c>
    </row>
    <row r="48811" spans="1:7" x14ac:dyDescent="0.25">
      <c r="A48811" s="1">
        <v>39433</v>
      </c>
      <c r="B48811">
        <v>44.82</v>
      </c>
      <c r="C48811">
        <v>45.5</v>
      </c>
      <c r="D48811">
        <v>44.36</v>
      </c>
      <c r="E48811">
        <v>44.53</v>
      </c>
      <c r="F48811">
        <v>19965649</v>
      </c>
      <c r="G48811" t="s">
        <v>23</v>
      </c>
    </row>
    <row r="48812" spans="1:7" x14ac:dyDescent="0.25">
      <c r="A48812" s="1">
        <v>39434</v>
      </c>
      <c r="B48812">
        <v>44.77</v>
      </c>
      <c r="C48812">
        <v>44.95</v>
      </c>
      <c r="D48812">
        <v>43.13</v>
      </c>
      <c r="E48812">
        <v>43.9</v>
      </c>
      <c r="F48812">
        <v>25224981</v>
      </c>
      <c r="G48812" t="s">
        <v>23</v>
      </c>
    </row>
    <row r="48813" spans="1:7" x14ac:dyDescent="0.25">
      <c r="A48813" s="1">
        <v>39435</v>
      </c>
      <c r="B48813">
        <v>43.9</v>
      </c>
      <c r="C48813">
        <v>45.1</v>
      </c>
      <c r="D48813">
        <v>43.66</v>
      </c>
      <c r="E48813">
        <v>43.98</v>
      </c>
      <c r="F48813">
        <v>21298489</v>
      </c>
      <c r="G48813" t="s">
        <v>23</v>
      </c>
    </row>
    <row r="48814" spans="1:7" x14ac:dyDescent="0.25">
      <c r="A48814" s="1">
        <v>39436</v>
      </c>
      <c r="B48814">
        <v>44.33</v>
      </c>
      <c r="C48814">
        <v>44.54</v>
      </c>
      <c r="D48814">
        <v>43.05</v>
      </c>
      <c r="E48814">
        <v>43.33</v>
      </c>
      <c r="F48814">
        <v>27147434</v>
      </c>
      <c r="G48814" t="s">
        <v>23</v>
      </c>
    </row>
    <row r="48815" spans="1:7" x14ac:dyDescent="0.25">
      <c r="A48815" s="1">
        <v>39437</v>
      </c>
      <c r="B48815">
        <v>43.92</v>
      </c>
      <c r="C48815">
        <v>44.18</v>
      </c>
      <c r="D48815">
        <v>43.33</v>
      </c>
      <c r="E48815">
        <v>44.11</v>
      </c>
      <c r="F48815">
        <v>26418091</v>
      </c>
      <c r="G48815" t="s">
        <v>23</v>
      </c>
    </row>
    <row r="48816" spans="1:7" x14ac:dyDescent="0.25">
      <c r="A48816" s="1">
        <v>39440</v>
      </c>
      <c r="B48816">
        <v>44.14</v>
      </c>
      <c r="C48816">
        <v>45.11</v>
      </c>
      <c r="D48816">
        <v>44.14</v>
      </c>
      <c r="E48816">
        <v>44.83</v>
      </c>
      <c r="F48816">
        <v>7679621</v>
      </c>
      <c r="G48816" t="s">
        <v>23</v>
      </c>
    </row>
    <row r="48817" spans="1:7" x14ac:dyDescent="0.25">
      <c r="A48817" s="1">
        <v>39442</v>
      </c>
      <c r="B48817">
        <v>44.72</v>
      </c>
      <c r="C48817">
        <v>44.99</v>
      </c>
      <c r="D48817">
        <v>44.24</v>
      </c>
      <c r="E48817">
        <v>44.94</v>
      </c>
      <c r="F48817">
        <v>14578604</v>
      </c>
      <c r="G48817" t="s">
        <v>23</v>
      </c>
    </row>
    <row r="48818" spans="1:7" x14ac:dyDescent="0.25">
      <c r="A48818" s="1">
        <v>39443</v>
      </c>
      <c r="B48818">
        <v>44.6</v>
      </c>
      <c r="C48818">
        <v>44.7</v>
      </c>
      <c r="D48818">
        <v>43.51</v>
      </c>
      <c r="E48818">
        <v>43.64</v>
      </c>
      <c r="F48818">
        <v>16533263</v>
      </c>
      <c r="G48818" t="s">
        <v>23</v>
      </c>
    </row>
    <row r="48819" spans="1:7" x14ac:dyDescent="0.25">
      <c r="A48819" s="1">
        <v>39444</v>
      </c>
      <c r="B48819">
        <v>44.19</v>
      </c>
      <c r="C48819">
        <v>44.27</v>
      </c>
      <c r="D48819">
        <v>42.82</v>
      </c>
      <c r="E48819">
        <v>43.26</v>
      </c>
      <c r="F48819">
        <v>16852162</v>
      </c>
      <c r="G48819" t="s">
        <v>23</v>
      </c>
    </row>
    <row r="48820" spans="1:7" x14ac:dyDescent="0.25">
      <c r="A48820" s="1">
        <v>39447</v>
      </c>
      <c r="B48820">
        <v>43.07</v>
      </c>
      <c r="C48820">
        <v>44.14</v>
      </c>
      <c r="D48820">
        <v>42.79</v>
      </c>
      <c r="E48820">
        <v>43.65</v>
      </c>
      <c r="F48820">
        <v>16361231</v>
      </c>
      <c r="G48820" t="s">
        <v>23</v>
      </c>
    </row>
    <row r="48821" spans="1:7" x14ac:dyDescent="0.25">
      <c r="A48821" s="1">
        <v>39449</v>
      </c>
      <c r="B48821">
        <v>43.55</v>
      </c>
      <c r="C48821">
        <v>43.79</v>
      </c>
      <c r="D48821">
        <v>42</v>
      </c>
      <c r="E48821">
        <v>42.17</v>
      </c>
      <c r="F48821">
        <v>22125565</v>
      </c>
      <c r="G48821" t="s">
        <v>23</v>
      </c>
    </row>
    <row r="48822" spans="1:7" x14ac:dyDescent="0.25">
      <c r="A48822" s="1">
        <v>39450</v>
      </c>
      <c r="B48822">
        <v>42.34</v>
      </c>
      <c r="C48822">
        <v>42.65</v>
      </c>
      <c r="D48822">
        <v>41.76</v>
      </c>
      <c r="E48822">
        <v>41.88</v>
      </c>
      <c r="F48822">
        <v>17151723</v>
      </c>
      <c r="G48822" t="s">
        <v>23</v>
      </c>
    </row>
    <row r="48823" spans="1:7" x14ac:dyDescent="0.25">
      <c r="A48823" s="1">
        <v>39451</v>
      </c>
      <c r="B48823">
        <v>41.41</v>
      </c>
      <c r="C48823">
        <v>41.8</v>
      </c>
      <c r="D48823">
        <v>40.630000000000003</v>
      </c>
      <c r="E48823">
        <v>40.93</v>
      </c>
      <c r="F48823">
        <v>25873807</v>
      </c>
      <c r="G48823" t="s">
        <v>23</v>
      </c>
    </row>
    <row r="48824" spans="1:7" x14ac:dyDescent="0.25">
      <c r="A48824" s="1">
        <v>39454</v>
      </c>
      <c r="B48824">
        <v>41.1</v>
      </c>
      <c r="C48824">
        <v>41.58</v>
      </c>
      <c r="D48824">
        <v>40.159999999999997</v>
      </c>
      <c r="E48824">
        <v>41.34</v>
      </c>
      <c r="F48824">
        <v>25650562</v>
      </c>
      <c r="G48824" t="s">
        <v>23</v>
      </c>
    </row>
    <row r="48825" spans="1:7" x14ac:dyDescent="0.25">
      <c r="A48825" s="1">
        <v>39455</v>
      </c>
      <c r="B48825">
        <v>41.46</v>
      </c>
      <c r="C48825">
        <v>41.58</v>
      </c>
      <c r="D48825">
        <v>39.42</v>
      </c>
      <c r="E48825">
        <v>39.700000000000003</v>
      </c>
      <c r="F48825">
        <v>33647847</v>
      </c>
      <c r="G48825" t="s">
        <v>23</v>
      </c>
    </row>
    <row r="48826" spans="1:7" x14ac:dyDescent="0.25">
      <c r="A48826" s="1">
        <v>39456</v>
      </c>
      <c r="B48826">
        <v>39.590000000000003</v>
      </c>
      <c r="C48826">
        <v>40.340000000000003</v>
      </c>
      <c r="D48826">
        <v>38.54</v>
      </c>
      <c r="E48826">
        <v>40.26</v>
      </c>
      <c r="F48826">
        <v>33546825</v>
      </c>
      <c r="G48826" t="s">
        <v>23</v>
      </c>
    </row>
    <row r="48827" spans="1:7" x14ac:dyDescent="0.25">
      <c r="A48827" s="1">
        <v>39457</v>
      </c>
      <c r="B48827">
        <v>39.770000000000003</v>
      </c>
      <c r="C48827">
        <v>42.14</v>
      </c>
      <c r="D48827">
        <v>39.299999999999997</v>
      </c>
      <c r="E48827">
        <v>41.33</v>
      </c>
      <c r="F48827">
        <v>41864265</v>
      </c>
      <c r="G48827" t="s">
        <v>23</v>
      </c>
    </row>
    <row r="48828" spans="1:7" x14ac:dyDescent="0.25">
      <c r="A48828" s="1">
        <v>39458</v>
      </c>
      <c r="B48828">
        <v>40.880000000000003</v>
      </c>
      <c r="C48828">
        <v>42.1</v>
      </c>
      <c r="D48828">
        <v>40.39</v>
      </c>
      <c r="E48828">
        <v>40.86</v>
      </c>
      <c r="F48828">
        <v>37520426</v>
      </c>
      <c r="G48828" t="s">
        <v>23</v>
      </c>
    </row>
    <row r="48829" spans="1:7" x14ac:dyDescent="0.25">
      <c r="A48829" s="1">
        <v>39461</v>
      </c>
      <c r="B48829">
        <v>41.27</v>
      </c>
      <c r="C48829">
        <v>41.75</v>
      </c>
      <c r="D48829">
        <v>40.6</v>
      </c>
      <c r="E48829">
        <v>41.36</v>
      </c>
      <c r="F48829">
        <v>22816918</v>
      </c>
      <c r="G48829" t="s">
        <v>23</v>
      </c>
    </row>
    <row r="48830" spans="1:7" x14ac:dyDescent="0.25">
      <c r="A48830" s="1">
        <v>39462</v>
      </c>
      <c r="B48830">
        <v>40.729999999999997</v>
      </c>
      <c r="C48830">
        <v>40.729999999999997</v>
      </c>
      <c r="D48830">
        <v>38.85</v>
      </c>
      <c r="E48830">
        <v>39.17</v>
      </c>
      <c r="F48830">
        <v>45254794</v>
      </c>
      <c r="G48830" t="s">
        <v>23</v>
      </c>
    </row>
    <row r="48831" spans="1:7" x14ac:dyDescent="0.25">
      <c r="A48831" s="1">
        <v>39463</v>
      </c>
      <c r="B48831">
        <v>40.46</v>
      </c>
      <c r="C48831">
        <v>42.65</v>
      </c>
      <c r="D48831">
        <v>40.21</v>
      </c>
      <c r="E48831">
        <v>41.43</v>
      </c>
      <c r="F48831">
        <v>63183651</v>
      </c>
      <c r="G48831" t="s">
        <v>23</v>
      </c>
    </row>
    <row r="48832" spans="1:7" x14ac:dyDescent="0.25">
      <c r="A48832" s="1">
        <v>39464</v>
      </c>
      <c r="B48832">
        <v>41.57</v>
      </c>
      <c r="C48832">
        <v>41.68</v>
      </c>
      <c r="D48832">
        <v>39.799999999999997</v>
      </c>
      <c r="E48832">
        <v>40.04</v>
      </c>
      <c r="F48832">
        <v>39653309</v>
      </c>
      <c r="G48832" t="s">
        <v>23</v>
      </c>
    </row>
    <row r="48833" spans="1:7" x14ac:dyDescent="0.25">
      <c r="A48833" s="1">
        <v>39465</v>
      </c>
      <c r="B48833">
        <v>40.24</v>
      </c>
      <c r="C48833">
        <v>40.67</v>
      </c>
      <c r="D48833">
        <v>38.520000000000003</v>
      </c>
      <c r="E48833">
        <v>39.590000000000003</v>
      </c>
      <c r="F48833">
        <v>51919063</v>
      </c>
      <c r="G48833" t="s">
        <v>23</v>
      </c>
    </row>
    <row r="48834" spans="1:7" x14ac:dyDescent="0.25">
      <c r="A48834" s="1">
        <v>39469</v>
      </c>
      <c r="B48834">
        <v>37.659999999999997</v>
      </c>
      <c r="C48834">
        <v>42</v>
      </c>
      <c r="D48834">
        <v>37.659999999999997</v>
      </c>
      <c r="E48834">
        <v>40.86</v>
      </c>
      <c r="F48834">
        <v>57178514</v>
      </c>
      <c r="G48834" t="s">
        <v>23</v>
      </c>
    </row>
    <row r="48835" spans="1:7" x14ac:dyDescent="0.25">
      <c r="A48835" s="1">
        <v>39470</v>
      </c>
      <c r="B48835">
        <v>40.4</v>
      </c>
      <c r="C48835">
        <v>46.15</v>
      </c>
      <c r="D48835">
        <v>40</v>
      </c>
      <c r="E48835">
        <v>45.72</v>
      </c>
      <c r="F48835">
        <v>77138502</v>
      </c>
      <c r="G48835" t="s">
        <v>23</v>
      </c>
    </row>
    <row r="48836" spans="1:7" x14ac:dyDescent="0.25">
      <c r="A48836" s="1">
        <v>39471</v>
      </c>
      <c r="B48836">
        <v>45.83</v>
      </c>
      <c r="C48836">
        <v>46.01</v>
      </c>
      <c r="D48836">
        <v>44.26</v>
      </c>
      <c r="E48836">
        <v>44.96</v>
      </c>
      <c r="F48836">
        <v>52062970</v>
      </c>
      <c r="G48836" t="s">
        <v>23</v>
      </c>
    </row>
    <row r="48837" spans="1:7" x14ac:dyDescent="0.25">
      <c r="A48837" s="1">
        <v>39472</v>
      </c>
      <c r="B48837">
        <v>45.67</v>
      </c>
      <c r="C48837">
        <v>45.84</v>
      </c>
      <c r="D48837">
        <v>43.21</v>
      </c>
      <c r="E48837">
        <v>43.64</v>
      </c>
      <c r="F48837">
        <v>38410888</v>
      </c>
      <c r="G48837" t="s">
        <v>23</v>
      </c>
    </row>
    <row r="48838" spans="1:7" x14ac:dyDescent="0.25">
      <c r="A48838" s="1">
        <v>39475</v>
      </c>
      <c r="B48838">
        <v>43.79</v>
      </c>
      <c r="C48838">
        <v>45.61</v>
      </c>
      <c r="D48838">
        <v>43.4</v>
      </c>
      <c r="E48838">
        <v>45.57</v>
      </c>
      <c r="F48838">
        <v>29739012</v>
      </c>
      <c r="G48838" t="s">
        <v>23</v>
      </c>
    </row>
    <row r="48839" spans="1:7" x14ac:dyDescent="0.25">
      <c r="A48839" s="1">
        <v>39476</v>
      </c>
      <c r="B48839">
        <v>45.94</v>
      </c>
      <c r="C48839">
        <v>47.8</v>
      </c>
      <c r="D48839">
        <v>44.75</v>
      </c>
      <c r="E48839">
        <v>47.45</v>
      </c>
      <c r="F48839">
        <v>56116750</v>
      </c>
      <c r="G48839" t="s">
        <v>23</v>
      </c>
    </row>
    <row r="48840" spans="1:7" x14ac:dyDescent="0.25">
      <c r="A48840" s="1">
        <v>39477</v>
      </c>
      <c r="B48840">
        <v>47.1</v>
      </c>
      <c r="C48840">
        <v>49.29</v>
      </c>
      <c r="D48840">
        <v>46.32</v>
      </c>
      <c r="E48840">
        <v>47.35</v>
      </c>
      <c r="F48840">
        <v>68346890</v>
      </c>
      <c r="G48840" t="s">
        <v>23</v>
      </c>
    </row>
    <row r="48841" spans="1:7" x14ac:dyDescent="0.25">
      <c r="A48841" s="1">
        <v>39478</v>
      </c>
      <c r="B48841">
        <v>46.41</v>
      </c>
      <c r="C48841">
        <v>48.19</v>
      </c>
      <c r="D48841">
        <v>45.85</v>
      </c>
      <c r="E48841">
        <v>47.4</v>
      </c>
      <c r="F48841">
        <v>55504631</v>
      </c>
      <c r="G48841" t="s">
        <v>23</v>
      </c>
    </row>
    <row r="48842" spans="1:7" x14ac:dyDescent="0.25">
      <c r="A48842" s="1">
        <v>39479</v>
      </c>
      <c r="B48842">
        <v>47.26</v>
      </c>
      <c r="C48842">
        <v>48.7</v>
      </c>
      <c r="D48842">
        <v>46.9</v>
      </c>
      <c r="E48842">
        <v>48.25</v>
      </c>
      <c r="F48842">
        <v>48839012</v>
      </c>
      <c r="G48842" t="s">
        <v>23</v>
      </c>
    </row>
    <row r="48843" spans="1:7" x14ac:dyDescent="0.25">
      <c r="A48843" s="1">
        <v>39482</v>
      </c>
      <c r="B48843">
        <v>47.83</v>
      </c>
      <c r="C48843">
        <v>48.14</v>
      </c>
      <c r="D48843">
        <v>46.03</v>
      </c>
      <c r="E48843">
        <v>46.22</v>
      </c>
      <c r="F48843">
        <v>28310182</v>
      </c>
      <c r="G48843" t="s">
        <v>23</v>
      </c>
    </row>
    <row r="48844" spans="1:7" x14ac:dyDescent="0.25">
      <c r="A48844" s="1">
        <v>39483</v>
      </c>
      <c r="B48844">
        <v>45.05</v>
      </c>
      <c r="C48844">
        <v>45.48</v>
      </c>
      <c r="D48844">
        <v>43.85</v>
      </c>
      <c r="E48844">
        <v>43.89</v>
      </c>
      <c r="F48844">
        <v>39046676</v>
      </c>
      <c r="G48844" t="s">
        <v>23</v>
      </c>
    </row>
    <row r="48845" spans="1:7" x14ac:dyDescent="0.25">
      <c r="A48845" s="1">
        <v>39484</v>
      </c>
      <c r="B48845">
        <v>44.27</v>
      </c>
      <c r="C48845">
        <v>44.74</v>
      </c>
      <c r="D48845">
        <v>43.27</v>
      </c>
      <c r="E48845">
        <v>43.72</v>
      </c>
      <c r="F48845">
        <v>27274782</v>
      </c>
      <c r="G48845" t="s">
        <v>23</v>
      </c>
    </row>
    <row r="48846" spans="1:7" x14ac:dyDescent="0.25">
      <c r="A48846" s="1">
        <v>39485</v>
      </c>
      <c r="B48846">
        <v>43.39</v>
      </c>
      <c r="C48846">
        <v>45.58</v>
      </c>
      <c r="D48846">
        <v>43.25</v>
      </c>
      <c r="E48846">
        <v>45.11</v>
      </c>
      <c r="F48846">
        <v>36819422</v>
      </c>
      <c r="G48846" t="s">
        <v>23</v>
      </c>
    </row>
    <row r="48847" spans="1:7" x14ac:dyDescent="0.25">
      <c r="A48847" s="1">
        <v>39486</v>
      </c>
      <c r="B48847">
        <v>44.96</v>
      </c>
      <c r="C48847">
        <v>44.96</v>
      </c>
      <c r="D48847">
        <v>43.26</v>
      </c>
      <c r="E48847">
        <v>43.82</v>
      </c>
      <c r="F48847">
        <v>26058426</v>
      </c>
      <c r="G48847" t="s">
        <v>23</v>
      </c>
    </row>
    <row r="48848" spans="1:7" x14ac:dyDescent="0.25">
      <c r="A48848" s="1">
        <v>39489</v>
      </c>
      <c r="B48848">
        <v>43.89</v>
      </c>
      <c r="C48848">
        <v>44</v>
      </c>
      <c r="D48848">
        <v>42.82</v>
      </c>
      <c r="E48848">
        <v>43.35</v>
      </c>
      <c r="F48848">
        <v>25873943</v>
      </c>
      <c r="G48848" t="s">
        <v>23</v>
      </c>
    </row>
    <row r="48849" spans="1:7" x14ac:dyDescent="0.25">
      <c r="A48849" s="1">
        <v>39490</v>
      </c>
      <c r="B48849">
        <v>43.66</v>
      </c>
      <c r="C48849">
        <v>44.45</v>
      </c>
      <c r="D48849">
        <v>42.75</v>
      </c>
      <c r="E48849">
        <v>43.31</v>
      </c>
      <c r="F48849">
        <v>27193377</v>
      </c>
      <c r="G48849" t="s">
        <v>23</v>
      </c>
    </row>
    <row r="48850" spans="1:7" x14ac:dyDescent="0.25">
      <c r="A48850" s="1">
        <v>39491</v>
      </c>
      <c r="B48850">
        <v>43.55</v>
      </c>
      <c r="C48850">
        <v>44.17</v>
      </c>
      <c r="D48850">
        <v>43.01</v>
      </c>
      <c r="E48850">
        <v>44.1</v>
      </c>
      <c r="F48850">
        <v>26533355</v>
      </c>
      <c r="G48850" t="s">
        <v>23</v>
      </c>
    </row>
    <row r="48851" spans="1:7" x14ac:dyDescent="0.25">
      <c r="A48851" s="1">
        <v>39492</v>
      </c>
      <c r="B48851">
        <v>44.05</v>
      </c>
      <c r="C48851">
        <v>44.1</v>
      </c>
      <c r="D48851">
        <v>42.47</v>
      </c>
      <c r="E48851">
        <v>42.61</v>
      </c>
      <c r="F48851">
        <v>31179952</v>
      </c>
      <c r="G48851" t="s">
        <v>23</v>
      </c>
    </row>
    <row r="48852" spans="1:7" x14ac:dyDescent="0.25">
      <c r="A48852" s="1">
        <v>39493</v>
      </c>
      <c r="B48852">
        <v>42.41</v>
      </c>
      <c r="C48852">
        <v>43.25</v>
      </c>
      <c r="D48852">
        <v>42.01</v>
      </c>
      <c r="E48852">
        <v>43.25</v>
      </c>
      <c r="F48852">
        <v>29037010</v>
      </c>
      <c r="G48852" t="s">
        <v>23</v>
      </c>
    </row>
    <row r="48853" spans="1:7" x14ac:dyDescent="0.25">
      <c r="A48853" s="1">
        <v>39497</v>
      </c>
      <c r="B48853">
        <v>43.54</v>
      </c>
      <c r="C48853">
        <v>44.05</v>
      </c>
      <c r="D48853">
        <v>42.17</v>
      </c>
      <c r="E48853">
        <v>42.83</v>
      </c>
      <c r="F48853">
        <v>25812146</v>
      </c>
      <c r="G48853" t="s">
        <v>23</v>
      </c>
    </row>
    <row r="48854" spans="1:7" x14ac:dyDescent="0.25">
      <c r="A48854" s="1">
        <v>39498</v>
      </c>
      <c r="B48854">
        <v>42.37</v>
      </c>
      <c r="C48854">
        <v>43.34</v>
      </c>
      <c r="D48854">
        <v>41.85</v>
      </c>
      <c r="E48854">
        <v>43.15</v>
      </c>
      <c r="F48854">
        <v>30150921</v>
      </c>
      <c r="G48854" t="s">
        <v>23</v>
      </c>
    </row>
    <row r="48855" spans="1:7" x14ac:dyDescent="0.25">
      <c r="A48855" s="1">
        <v>39499</v>
      </c>
      <c r="B48855">
        <v>43.14</v>
      </c>
      <c r="C48855">
        <v>43.69</v>
      </c>
      <c r="D48855">
        <v>42.22</v>
      </c>
      <c r="E48855">
        <v>43.07</v>
      </c>
      <c r="F48855">
        <v>32883925</v>
      </c>
      <c r="G48855" t="s">
        <v>23</v>
      </c>
    </row>
    <row r="48856" spans="1:7" x14ac:dyDescent="0.25">
      <c r="A48856" s="1">
        <v>39500</v>
      </c>
      <c r="B48856">
        <v>43.06</v>
      </c>
      <c r="C48856">
        <v>44.02</v>
      </c>
      <c r="D48856">
        <v>41.91</v>
      </c>
      <c r="E48856">
        <v>43.93</v>
      </c>
      <c r="F48856">
        <v>30453056</v>
      </c>
      <c r="G48856" t="s">
        <v>23</v>
      </c>
    </row>
    <row r="48857" spans="1:7" x14ac:dyDescent="0.25">
      <c r="A48857" s="1">
        <v>39503</v>
      </c>
      <c r="B48857">
        <v>43.43</v>
      </c>
      <c r="C48857">
        <v>44.46</v>
      </c>
      <c r="D48857">
        <v>42.76</v>
      </c>
      <c r="E48857">
        <v>44.03</v>
      </c>
      <c r="F48857">
        <v>27917259</v>
      </c>
      <c r="G48857" t="s">
        <v>23</v>
      </c>
    </row>
    <row r="48858" spans="1:7" x14ac:dyDescent="0.25">
      <c r="A48858" s="1">
        <v>39504</v>
      </c>
      <c r="B48858">
        <v>43.73</v>
      </c>
      <c r="C48858">
        <v>44.54</v>
      </c>
      <c r="D48858">
        <v>43.41</v>
      </c>
      <c r="E48858">
        <v>43.72</v>
      </c>
      <c r="F48858">
        <v>24989230</v>
      </c>
      <c r="G48858" t="s">
        <v>23</v>
      </c>
    </row>
    <row r="48859" spans="1:7" x14ac:dyDescent="0.25">
      <c r="A48859" s="1">
        <v>39505</v>
      </c>
      <c r="B48859">
        <v>43.07</v>
      </c>
      <c r="C48859">
        <v>44.49</v>
      </c>
      <c r="D48859">
        <v>42.62</v>
      </c>
      <c r="E48859">
        <v>44.41</v>
      </c>
      <c r="F48859">
        <v>38566939</v>
      </c>
      <c r="G48859" t="s">
        <v>23</v>
      </c>
    </row>
    <row r="48860" spans="1:7" x14ac:dyDescent="0.25">
      <c r="A48860" s="1">
        <v>39506</v>
      </c>
      <c r="B48860">
        <v>44</v>
      </c>
      <c r="C48860">
        <v>44.02</v>
      </c>
      <c r="D48860">
        <v>42.39</v>
      </c>
      <c r="E48860">
        <v>42.44</v>
      </c>
      <c r="F48860">
        <v>36608387</v>
      </c>
      <c r="G48860" t="s">
        <v>23</v>
      </c>
    </row>
    <row r="48861" spans="1:7" x14ac:dyDescent="0.25">
      <c r="A48861" s="1">
        <v>39507</v>
      </c>
      <c r="B48861">
        <v>41.88</v>
      </c>
      <c r="C48861">
        <v>41.97</v>
      </c>
      <c r="D48861">
        <v>40.380000000000003</v>
      </c>
      <c r="E48861">
        <v>40.65</v>
      </c>
      <c r="F48861">
        <v>36856972</v>
      </c>
      <c r="G48861" t="s">
        <v>23</v>
      </c>
    </row>
    <row r="48862" spans="1:7" x14ac:dyDescent="0.25">
      <c r="A48862" s="1">
        <v>39510</v>
      </c>
      <c r="B48862">
        <v>40.549999999999997</v>
      </c>
      <c r="C48862">
        <v>40.630000000000003</v>
      </c>
      <c r="D48862">
        <v>39.43</v>
      </c>
      <c r="E48862">
        <v>39.82</v>
      </c>
      <c r="F48862">
        <v>31482144</v>
      </c>
      <c r="G48862" t="s">
        <v>23</v>
      </c>
    </row>
    <row r="48863" spans="1:7" x14ac:dyDescent="0.25">
      <c r="A48863" s="1">
        <v>39511</v>
      </c>
      <c r="B48863">
        <v>39.369999999999997</v>
      </c>
      <c r="C48863">
        <v>39.58</v>
      </c>
      <c r="D48863">
        <v>38.22</v>
      </c>
      <c r="E48863">
        <v>39.19</v>
      </c>
      <c r="F48863">
        <v>56449288</v>
      </c>
      <c r="G48863" t="s">
        <v>23</v>
      </c>
    </row>
    <row r="48864" spans="1:7" x14ac:dyDescent="0.25">
      <c r="A48864" s="1">
        <v>39512</v>
      </c>
      <c r="B48864">
        <v>39.36</v>
      </c>
      <c r="C48864">
        <v>39.58</v>
      </c>
      <c r="D48864">
        <v>38.11</v>
      </c>
      <c r="E48864">
        <v>38.74</v>
      </c>
      <c r="F48864">
        <v>36325514</v>
      </c>
      <c r="G48864" t="s">
        <v>23</v>
      </c>
    </row>
    <row r="48865" spans="1:7" x14ac:dyDescent="0.25">
      <c r="A48865" s="1">
        <v>39513</v>
      </c>
      <c r="B48865">
        <v>38.18</v>
      </c>
      <c r="C48865">
        <v>38.229999999999997</v>
      </c>
      <c r="D48865">
        <v>37.15</v>
      </c>
      <c r="E48865">
        <v>37.369999999999997</v>
      </c>
      <c r="F48865">
        <v>44358883</v>
      </c>
      <c r="G48865" t="s">
        <v>23</v>
      </c>
    </row>
    <row r="48866" spans="1:7" x14ac:dyDescent="0.25">
      <c r="A48866" s="1">
        <v>39514</v>
      </c>
      <c r="B48866">
        <v>36.89</v>
      </c>
      <c r="C48866">
        <v>39.08</v>
      </c>
      <c r="D48866">
        <v>36.61</v>
      </c>
      <c r="E48866">
        <v>37.56</v>
      </c>
      <c r="F48866">
        <v>43263954</v>
      </c>
      <c r="G48866" t="s">
        <v>23</v>
      </c>
    </row>
    <row r="48867" spans="1:7" x14ac:dyDescent="0.25">
      <c r="A48867" s="1">
        <v>39517</v>
      </c>
      <c r="B48867">
        <v>37.729999999999997</v>
      </c>
      <c r="C48867">
        <v>38.26</v>
      </c>
      <c r="D48867">
        <v>36.31</v>
      </c>
      <c r="E48867">
        <v>36.479999999999997</v>
      </c>
      <c r="F48867">
        <v>41282906</v>
      </c>
      <c r="G48867" t="s">
        <v>23</v>
      </c>
    </row>
    <row r="48868" spans="1:7" x14ac:dyDescent="0.25">
      <c r="A48868" s="1">
        <v>39518</v>
      </c>
      <c r="B48868">
        <v>38.479999999999997</v>
      </c>
      <c r="C48868">
        <v>39.26</v>
      </c>
      <c r="D48868">
        <v>37.159999999999997</v>
      </c>
      <c r="E48868">
        <v>38.840000000000003</v>
      </c>
      <c r="F48868">
        <v>58410916</v>
      </c>
      <c r="G48868" t="s">
        <v>23</v>
      </c>
    </row>
    <row r="48869" spans="1:7" x14ac:dyDescent="0.25">
      <c r="A48869" s="1">
        <v>39519</v>
      </c>
      <c r="B48869">
        <v>38.85</v>
      </c>
      <c r="C48869">
        <v>40.229999999999997</v>
      </c>
      <c r="D48869">
        <v>38.4</v>
      </c>
      <c r="E48869">
        <v>38.61</v>
      </c>
      <c r="F48869">
        <v>44573337</v>
      </c>
      <c r="G48869" t="s">
        <v>23</v>
      </c>
    </row>
    <row r="48870" spans="1:7" x14ac:dyDescent="0.25">
      <c r="A48870" s="1">
        <v>39520</v>
      </c>
      <c r="B48870">
        <v>37.840000000000003</v>
      </c>
      <c r="C48870">
        <v>38.950000000000003</v>
      </c>
      <c r="D48870">
        <v>36.630000000000003</v>
      </c>
      <c r="E48870">
        <v>38.11</v>
      </c>
      <c r="F48870">
        <v>45538291</v>
      </c>
      <c r="G48870" t="s">
        <v>23</v>
      </c>
    </row>
    <row r="48871" spans="1:7" x14ac:dyDescent="0.25">
      <c r="A48871" s="1">
        <v>39521</v>
      </c>
      <c r="B48871">
        <v>38.799999999999997</v>
      </c>
      <c r="C48871">
        <v>38.799999999999997</v>
      </c>
      <c r="D48871">
        <v>36.01</v>
      </c>
      <c r="E48871">
        <v>36.54</v>
      </c>
      <c r="F48871">
        <v>77779621</v>
      </c>
      <c r="G48871" t="s">
        <v>23</v>
      </c>
    </row>
    <row r="48872" spans="1:7" x14ac:dyDescent="0.25">
      <c r="A48872" s="1">
        <v>39524</v>
      </c>
      <c r="B48872">
        <v>37</v>
      </c>
      <c r="C48872">
        <v>41.09</v>
      </c>
      <c r="D48872">
        <v>37</v>
      </c>
      <c r="E48872">
        <v>40.31</v>
      </c>
      <c r="F48872">
        <v>125322123</v>
      </c>
      <c r="G48872" t="s">
        <v>23</v>
      </c>
    </row>
    <row r="48873" spans="1:7" x14ac:dyDescent="0.25">
      <c r="A48873" s="1">
        <v>39525</v>
      </c>
      <c r="B48873">
        <v>42.19</v>
      </c>
      <c r="C48873">
        <v>42.88</v>
      </c>
      <c r="D48873">
        <v>41.25</v>
      </c>
      <c r="E48873">
        <v>42.71</v>
      </c>
      <c r="F48873">
        <v>76994238</v>
      </c>
      <c r="G48873" t="s">
        <v>23</v>
      </c>
    </row>
    <row r="48874" spans="1:7" x14ac:dyDescent="0.25">
      <c r="A48874" s="1">
        <v>39526</v>
      </c>
      <c r="B48874">
        <v>43.26</v>
      </c>
      <c r="C48874">
        <v>44.89</v>
      </c>
      <c r="D48874">
        <v>42.44</v>
      </c>
      <c r="E48874">
        <v>42.47</v>
      </c>
      <c r="F48874">
        <v>70596937</v>
      </c>
      <c r="G48874" t="s">
        <v>23</v>
      </c>
    </row>
    <row r="48875" spans="1:7" x14ac:dyDescent="0.25">
      <c r="A48875" s="1">
        <v>39527</v>
      </c>
      <c r="B48875">
        <v>42.91</v>
      </c>
      <c r="C48875">
        <v>46.45</v>
      </c>
      <c r="D48875">
        <v>42.47</v>
      </c>
      <c r="E48875">
        <v>45.97</v>
      </c>
      <c r="F48875">
        <v>72777140</v>
      </c>
      <c r="G48875" t="s">
        <v>23</v>
      </c>
    </row>
    <row r="48876" spans="1:7" x14ac:dyDescent="0.25">
      <c r="A48876" s="1">
        <v>39531</v>
      </c>
      <c r="B48876">
        <v>45.42</v>
      </c>
      <c r="C48876">
        <v>48.16</v>
      </c>
      <c r="D48876">
        <v>45.02</v>
      </c>
      <c r="E48876">
        <v>46.55</v>
      </c>
      <c r="F48876">
        <v>66013717</v>
      </c>
      <c r="G48876" t="s">
        <v>23</v>
      </c>
    </row>
    <row r="48877" spans="1:7" x14ac:dyDescent="0.25">
      <c r="A48877" s="1">
        <v>39532</v>
      </c>
      <c r="B48877">
        <v>46.02</v>
      </c>
      <c r="C48877">
        <v>46.65</v>
      </c>
      <c r="D48877">
        <v>44.91</v>
      </c>
      <c r="E48877">
        <v>46.06</v>
      </c>
      <c r="F48877">
        <v>54490422</v>
      </c>
      <c r="G48877" t="s">
        <v>23</v>
      </c>
    </row>
    <row r="48878" spans="1:7" x14ac:dyDescent="0.25">
      <c r="A48878" s="1">
        <v>39533</v>
      </c>
      <c r="B48878">
        <v>45.27</v>
      </c>
      <c r="C48878">
        <v>45.37</v>
      </c>
      <c r="D48878">
        <v>43.97</v>
      </c>
      <c r="E48878">
        <v>44.11</v>
      </c>
      <c r="F48878">
        <v>41132183</v>
      </c>
      <c r="G48878" t="s">
        <v>23</v>
      </c>
    </row>
    <row r="48879" spans="1:7" x14ac:dyDescent="0.25">
      <c r="A48879" s="1">
        <v>39534</v>
      </c>
      <c r="B48879">
        <v>44.22</v>
      </c>
      <c r="C48879">
        <v>44.49</v>
      </c>
      <c r="D48879">
        <v>42.86</v>
      </c>
      <c r="E48879">
        <v>42.86</v>
      </c>
      <c r="F48879">
        <v>32155487</v>
      </c>
      <c r="G48879" t="s">
        <v>23</v>
      </c>
    </row>
    <row r="48880" spans="1:7" x14ac:dyDescent="0.25">
      <c r="A48880" s="1">
        <v>39535</v>
      </c>
      <c r="B48880">
        <v>43.2</v>
      </c>
      <c r="C48880">
        <v>43.84</v>
      </c>
      <c r="D48880">
        <v>42.65</v>
      </c>
      <c r="E48880">
        <v>42.71</v>
      </c>
      <c r="F48880">
        <v>29012695</v>
      </c>
      <c r="G48880" t="s">
        <v>23</v>
      </c>
    </row>
    <row r="48881" spans="1:7" x14ac:dyDescent="0.25">
      <c r="A48881" s="1">
        <v>39538</v>
      </c>
      <c r="B48881">
        <v>42.71</v>
      </c>
      <c r="C48881">
        <v>44.25</v>
      </c>
      <c r="D48881">
        <v>42.61</v>
      </c>
      <c r="E48881">
        <v>42.95</v>
      </c>
      <c r="F48881">
        <v>28926478</v>
      </c>
      <c r="G48881" t="s">
        <v>23</v>
      </c>
    </row>
    <row r="48882" spans="1:7" x14ac:dyDescent="0.25">
      <c r="A48882" s="1">
        <v>39539</v>
      </c>
      <c r="B48882">
        <v>45.13</v>
      </c>
      <c r="C48882">
        <v>47</v>
      </c>
      <c r="D48882">
        <v>44.66</v>
      </c>
      <c r="E48882">
        <v>47</v>
      </c>
      <c r="F48882">
        <v>54562519</v>
      </c>
      <c r="G48882" t="s">
        <v>23</v>
      </c>
    </row>
    <row r="48883" spans="1:7" x14ac:dyDescent="0.25">
      <c r="A48883" s="1">
        <v>39540</v>
      </c>
      <c r="B48883">
        <v>47.08</v>
      </c>
      <c r="C48883">
        <v>47.56</v>
      </c>
      <c r="D48883">
        <v>45.94</v>
      </c>
      <c r="E48883">
        <v>46.24</v>
      </c>
      <c r="F48883">
        <v>36599963</v>
      </c>
      <c r="G48883" t="s">
        <v>23</v>
      </c>
    </row>
    <row r="48884" spans="1:7" x14ac:dyDescent="0.25">
      <c r="A48884" s="1">
        <v>39541</v>
      </c>
      <c r="B48884">
        <v>45.37</v>
      </c>
      <c r="C48884">
        <v>47.03</v>
      </c>
      <c r="D48884">
        <v>45.32</v>
      </c>
      <c r="E48884">
        <v>46.28</v>
      </c>
      <c r="F48884">
        <v>30315612</v>
      </c>
      <c r="G48884" t="s">
        <v>23</v>
      </c>
    </row>
    <row r="48885" spans="1:7" x14ac:dyDescent="0.25">
      <c r="A48885" s="1">
        <v>39542</v>
      </c>
      <c r="B48885">
        <v>45.85</v>
      </c>
      <c r="C48885">
        <v>46.44</v>
      </c>
      <c r="D48885">
        <v>45.12</v>
      </c>
      <c r="E48885">
        <v>45.57</v>
      </c>
      <c r="F48885">
        <v>29876733</v>
      </c>
      <c r="G48885" t="s">
        <v>23</v>
      </c>
    </row>
    <row r="48886" spans="1:7" x14ac:dyDescent="0.25">
      <c r="A48886" s="1">
        <v>39545</v>
      </c>
      <c r="B48886">
        <v>46.43</v>
      </c>
      <c r="C48886">
        <v>46.74</v>
      </c>
      <c r="D48886">
        <v>45.06</v>
      </c>
      <c r="E48886">
        <v>45.54</v>
      </c>
      <c r="F48886">
        <v>24069396</v>
      </c>
      <c r="G48886" t="s">
        <v>23</v>
      </c>
    </row>
    <row r="48887" spans="1:7" x14ac:dyDescent="0.25">
      <c r="A48887" s="1">
        <v>39546</v>
      </c>
      <c r="B48887">
        <v>45.24</v>
      </c>
      <c r="C48887">
        <v>45.61</v>
      </c>
      <c r="D48887">
        <v>44.43</v>
      </c>
      <c r="E48887">
        <v>44.86</v>
      </c>
      <c r="F48887">
        <v>29197621</v>
      </c>
      <c r="G48887" t="s">
        <v>23</v>
      </c>
    </row>
    <row r="48888" spans="1:7" x14ac:dyDescent="0.25">
      <c r="A48888" s="1">
        <v>39547</v>
      </c>
      <c r="B48888">
        <v>45.18</v>
      </c>
      <c r="C48888">
        <v>45.18</v>
      </c>
      <c r="D48888">
        <v>44.08</v>
      </c>
      <c r="E48888">
        <v>44.3</v>
      </c>
      <c r="F48888">
        <v>28477121</v>
      </c>
      <c r="G48888" t="s">
        <v>23</v>
      </c>
    </row>
    <row r="48889" spans="1:7" x14ac:dyDescent="0.25">
      <c r="A48889" s="1">
        <v>39548</v>
      </c>
      <c r="B48889">
        <v>44.2</v>
      </c>
      <c r="C48889">
        <v>44.81</v>
      </c>
      <c r="D48889">
        <v>43.58</v>
      </c>
      <c r="E48889">
        <v>43.86</v>
      </c>
      <c r="F48889">
        <v>32270157</v>
      </c>
      <c r="G48889" t="s">
        <v>23</v>
      </c>
    </row>
    <row r="48890" spans="1:7" x14ac:dyDescent="0.25">
      <c r="A48890" s="1">
        <v>39549</v>
      </c>
      <c r="B48890">
        <v>43.32</v>
      </c>
      <c r="C48890">
        <v>43.9</v>
      </c>
      <c r="D48890">
        <v>42.43</v>
      </c>
      <c r="E48890">
        <v>42.53</v>
      </c>
      <c r="F48890">
        <v>41961843</v>
      </c>
      <c r="G48890" t="s">
        <v>23</v>
      </c>
    </row>
    <row r="48891" spans="1:7" x14ac:dyDescent="0.25">
      <c r="A48891" s="1">
        <v>39552</v>
      </c>
      <c r="B48891">
        <v>42.4</v>
      </c>
      <c r="C48891">
        <v>42.8</v>
      </c>
      <c r="D48891">
        <v>41.17</v>
      </c>
      <c r="E48891">
        <v>41.5</v>
      </c>
      <c r="F48891">
        <v>33774804</v>
      </c>
      <c r="G48891" t="s">
        <v>23</v>
      </c>
    </row>
    <row r="48892" spans="1:7" x14ac:dyDescent="0.25">
      <c r="A48892" s="1">
        <v>39553</v>
      </c>
      <c r="B48892">
        <v>42.18</v>
      </c>
      <c r="C48892">
        <v>42.7</v>
      </c>
      <c r="D48892">
        <v>41.28</v>
      </c>
      <c r="E48892">
        <v>42.12</v>
      </c>
      <c r="F48892">
        <v>37273599</v>
      </c>
      <c r="G48892" t="s">
        <v>23</v>
      </c>
    </row>
    <row r="48893" spans="1:7" x14ac:dyDescent="0.25">
      <c r="A48893" s="1">
        <v>39554</v>
      </c>
      <c r="B48893">
        <v>43.53</v>
      </c>
      <c r="C48893">
        <v>44.96</v>
      </c>
      <c r="D48893">
        <v>43.1</v>
      </c>
      <c r="E48893">
        <v>44.96</v>
      </c>
      <c r="F48893">
        <v>52572556</v>
      </c>
      <c r="G48893" t="s">
        <v>23</v>
      </c>
    </row>
    <row r="48894" spans="1:7" x14ac:dyDescent="0.25">
      <c r="A48894" s="1">
        <v>39555</v>
      </c>
      <c r="B48894">
        <v>44.34</v>
      </c>
      <c r="C48894">
        <v>45.32</v>
      </c>
      <c r="D48894">
        <v>44.17</v>
      </c>
      <c r="E48894">
        <v>45.12</v>
      </c>
      <c r="F48894">
        <v>30305258</v>
      </c>
      <c r="G48894" t="s">
        <v>23</v>
      </c>
    </row>
    <row r="48895" spans="1:7" x14ac:dyDescent="0.25">
      <c r="A48895" s="1">
        <v>39556</v>
      </c>
      <c r="B48895">
        <v>46.33</v>
      </c>
      <c r="C48895">
        <v>46.86</v>
      </c>
      <c r="D48895">
        <v>45.42</v>
      </c>
      <c r="E48895">
        <v>45.76</v>
      </c>
      <c r="F48895">
        <v>31398108</v>
      </c>
      <c r="G48895" t="s">
        <v>23</v>
      </c>
    </row>
    <row r="48896" spans="1:7" x14ac:dyDescent="0.25">
      <c r="A48896" s="1">
        <v>39559</v>
      </c>
      <c r="B48896">
        <v>45.29</v>
      </c>
      <c r="C48896">
        <v>45.48</v>
      </c>
      <c r="D48896">
        <v>44.6</v>
      </c>
      <c r="E48896">
        <v>45.23</v>
      </c>
      <c r="F48896">
        <v>23514890</v>
      </c>
      <c r="G48896" t="s">
        <v>23</v>
      </c>
    </row>
    <row r="48897" spans="1:7" x14ac:dyDescent="0.25">
      <c r="A48897" s="1">
        <v>39560</v>
      </c>
      <c r="B48897">
        <v>44.96</v>
      </c>
      <c r="C48897">
        <v>45.8</v>
      </c>
      <c r="D48897">
        <v>44.75</v>
      </c>
      <c r="E48897">
        <v>45.65</v>
      </c>
      <c r="F48897">
        <v>23704171</v>
      </c>
      <c r="G48897" t="s">
        <v>23</v>
      </c>
    </row>
    <row r="48898" spans="1:7" x14ac:dyDescent="0.25">
      <c r="A48898" s="1">
        <v>39561</v>
      </c>
      <c r="B48898">
        <v>45.41</v>
      </c>
      <c r="C48898">
        <v>46.04</v>
      </c>
      <c r="D48898">
        <v>44.69</v>
      </c>
      <c r="E48898">
        <v>45.15</v>
      </c>
      <c r="F48898">
        <v>23260941</v>
      </c>
      <c r="G48898" t="s">
        <v>23</v>
      </c>
    </row>
    <row r="48899" spans="1:7" x14ac:dyDescent="0.25">
      <c r="A48899" s="1">
        <v>39562</v>
      </c>
      <c r="B48899">
        <v>45.37</v>
      </c>
      <c r="C48899">
        <v>47.34</v>
      </c>
      <c r="D48899">
        <v>45.34</v>
      </c>
      <c r="E48899">
        <v>46.97</v>
      </c>
      <c r="F48899">
        <v>37771535</v>
      </c>
      <c r="G48899" t="s">
        <v>23</v>
      </c>
    </row>
    <row r="48900" spans="1:7" x14ac:dyDescent="0.25">
      <c r="A48900" s="1">
        <v>39563</v>
      </c>
      <c r="B48900">
        <v>47.29</v>
      </c>
      <c r="C48900">
        <v>47.87</v>
      </c>
      <c r="D48900">
        <v>46.54</v>
      </c>
      <c r="E48900">
        <v>47.79</v>
      </c>
      <c r="F48900">
        <v>24266582</v>
      </c>
      <c r="G48900" t="s">
        <v>23</v>
      </c>
    </row>
    <row r="48901" spans="1:7" x14ac:dyDescent="0.25">
      <c r="A48901" s="1">
        <v>39566</v>
      </c>
      <c r="B48901">
        <v>47.56</v>
      </c>
      <c r="C48901">
        <v>48.09</v>
      </c>
      <c r="D48901">
        <v>46.81</v>
      </c>
      <c r="E48901">
        <v>47.34</v>
      </c>
      <c r="F48901">
        <v>27177926</v>
      </c>
      <c r="G48901" t="s">
        <v>23</v>
      </c>
    </row>
    <row r="48902" spans="1:7" x14ac:dyDescent="0.25">
      <c r="A48902" s="1">
        <v>39567</v>
      </c>
      <c r="B48902">
        <v>47.34</v>
      </c>
      <c r="C48902">
        <v>47.74</v>
      </c>
      <c r="D48902">
        <v>46.62</v>
      </c>
      <c r="E48902">
        <v>47.08</v>
      </c>
      <c r="F48902">
        <v>20738790</v>
      </c>
      <c r="G48902" t="s">
        <v>23</v>
      </c>
    </row>
    <row r="48903" spans="1:7" x14ac:dyDescent="0.25">
      <c r="A48903" s="1">
        <v>39568</v>
      </c>
      <c r="B48903">
        <v>47.25</v>
      </c>
      <c r="C48903">
        <v>48.64</v>
      </c>
      <c r="D48903">
        <v>46.73</v>
      </c>
      <c r="E48903">
        <v>47.65</v>
      </c>
      <c r="F48903">
        <v>36286660</v>
      </c>
      <c r="G48903" t="s">
        <v>23</v>
      </c>
    </row>
    <row r="48904" spans="1:7" x14ac:dyDescent="0.25">
      <c r="A48904" s="1">
        <v>39569</v>
      </c>
      <c r="B48904">
        <v>47.68</v>
      </c>
      <c r="C48904">
        <v>49.48</v>
      </c>
      <c r="D48904">
        <v>47.68</v>
      </c>
      <c r="E48904">
        <v>49.25</v>
      </c>
      <c r="F48904">
        <v>31724188</v>
      </c>
      <c r="G48904" t="s">
        <v>23</v>
      </c>
    </row>
    <row r="48905" spans="1:7" x14ac:dyDescent="0.25">
      <c r="A48905" s="1">
        <v>39570</v>
      </c>
      <c r="B48905">
        <v>49.9</v>
      </c>
      <c r="C48905">
        <v>49.95</v>
      </c>
      <c r="D48905">
        <v>48.03</v>
      </c>
      <c r="E48905">
        <v>48.66</v>
      </c>
      <c r="F48905">
        <v>27945332</v>
      </c>
      <c r="G48905" t="s">
        <v>23</v>
      </c>
    </row>
    <row r="48906" spans="1:7" x14ac:dyDescent="0.25">
      <c r="A48906" s="1">
        <v>39573</v>
      </c>
      <c r="B48906">
        <v>48.32</v>
      </c>
      <c r="C48906">
        <v>48.64</v>
      </c>
      <c r="D48906">
        <v>47.85</v>
      </c>
      <c r="E48906">
        <v>48</v>
      </c>
      <c r="F48906">
        <v>19276936</v>
      </c>
      <c r="G48906" t="s">
        <v>23</v>
      </c>
    </row>
    <row r="48907" spans="1:7" x14ac:dyDescent="0.25">
      <c r="A48907" s="1">
        <v>39574</v>
      </c>
      <c r="B48907">
        <v>47.34</v>
      </c>
      <c r="C48907">
        <v>48.7</v>
      </c>
      <c r="D48907">
        <v>47.25</v>
      </c>
      <c r="E48907">
        <v>48.2</v>
      </c>
      <c r="F48907">
        <v>25447829</v>
      </c>
      <c r="G48907" t="s">
        <v>23</v>
      </c>
    </row>
    <row r="48908" spans="1:7" x14ac:dyDescent="0.25">
      <c r="A48908" s="1">
        <v>39575</v>
      </c>
      <c r="B48908">
        <v>48.22</v>
      </c>
      <c r="C48908">
        <v>48.43</v>
      </c>
      <c r="D48908">
        <v>46.39</v>
      </c>
      <c r="E48908">
        <v>46.57</v>
      </c>
      <c r="F48908">
        <v>27638963</v>
      </c>
      <c r="G48908" t="s">
        <v>23</v>
      </c>
    </row>
    <row r="48909" spans="1:7" x14ac:dyDescent="0.25">
      <c r="A48909" s="1">
        <v>39576</v>
      </c>
      <c r="B48909">
        <v>46.98</v>
      </c>
      <c r="C48909">
        <v>47</v>
      </c>
      <c r="D48909">
        <v>45.31</v>
      </c>
      <c r="E48909">
        <v>46.05</v>
      </c>
      <c r="F48909">
        <v>26109747</v>
      </c>
      <c r="G48909" t="s">
        <v>23</v>
      </c>
    </row>
    <row r="48910" spans="1:7" x14ac:dyDescent="0.25">
      <c r="A48910" s="1">
        <v>39577</v>
      </c>
      <c r="B48910">
        <v>45.75</v>
      </c>
      <c r="C48910">
        <v>46.93</v>
      </c>
      <c r="D48910">
        <v>45.52</v>
      </c>
      <c r="E48910">
        <v>46.57</v>
      </c>
      <c r="F48910">
        <v>21722541</v>
      </c>
      <c r="G48910" t="s">
        <v>23</v>
      </c>
    </row>
    <row r="48911" spans="1:7" x14ac:dyDescent="0.25">
      <c r="A48911" s="1">
        <v>39580</v>
      </c>
      <c r="B48911">
        <v>46.82</v>
      </c>
      <c r="C48911">
        <v>47.29</v>
      </c>
      <c r="D48911">
        <v>46.51</v>
      </c>
      <c r="E48911">
        <v>47.24</v>
      </c>
      <c r="F48911">
        <v>20300926</v>
      </c>
      <c r="G48911" t="s">
        <v>23</v>
      </c>
    </row>
    <row r="48912" spans="1:7" x14ac:dyDescent="0.25">
      <c r="A48912" s="1">
        <v>39581</v>
      </c>
      <c r="B48912">
        <v>47.04</v>
      </c>
      <c r="C48912">
        <v>47.24</v>
      </c>
      <c r="D48912">
        <v>45.22</v>
      </c>
      <c r="E48912">
        <v>45.48</v>
      </c>
      <c r="F48912">
        <v>27487245</v>
      </c>
      <c r="G48912" t="s">
        <v>23</v>
      </c>
    </row>
    <row r="48913" spans="1:7" x14ac:dyDescent="0.25">
      <c r="A48913" s="1">
        <v>39582</v>
      </c>
      <c r="B48913">
        <v>46</v>
      </c>
      <c r="C48913">
        <v>46.37</v>
      </c>
      <c r="D48913">
        <v>45.3</v>
      </c>
      <c r="E48913">
        <v>45.91</v>
      </c>
      <c r="F48913">
        <v>24139414</v>
      </c>
      <c r="G48913" t="s">
        <v>23</v>
      </c>
    </row>
    <row r="48914" spans="1:7" x14ac:dyDescent="0.25">
      <c r="A48914" s="1">
        <v>39583</v>
      </c>
      <c r="B48914">
        <v>46.05</v>
      </c>
      <c r="C48914">
        <v>47.04</v>
      </c>
      <c r="D48914">
        <v>45.58</v>
      </c>
      <c r="E48914">
        <v>47.02</v>
      </c>
      <c r="F48914">
        <v>27289909</v>
      </c>
      <c r="G48914" t="s">
        <v>23</v>
      </c>
    </row>
    <row r="48915" spans="1:7" x14ac:dyDescent="0.25">
      <c r="A48915" s="1">
        <v>39584</v>
      </c>
      <c r="B48915">
        <v>47.32</v>
      </c>
      <c r="C48915">
        <v>47.32</v>
      </c>
      <c r="D48915">
        <v>46.05</v>
      </c>
      <c r="E48915">
        <v>46.53</v>
      </c>
      <c r="F48915">
        <v>20881101</v>
      </c>
      <c r="G48915" t="s">
        <v>23</v>
      </c>
    </row>
    <row r="48916" spans="1:7" x14ac:dyDescent="0.25">
      <c r="A48916" s="1">
        <v>39587</v>
      </c>
      <c r="B48916">
        <v>46.55</v>
      </c>
      <c r="C48916">
        <v>47.22</v>
      </c>
      <c r="D48916">
        <v>45.87</v>
      </c>
      <c r="E48916">
        <v>45.99</v>
      </c>
      <c r="F48916">
        <v>19402352</v>
      </c>
      <c r="G48916" t="s">
        <v>23</v>
      </c>
    </row>
    <row r="48917" spans="1:7" x14ac:dyDescent="0.25">
      <c r="A48917" s="1">
        <v>39588</v>
      </c>
      <c r="B48917">
        <v>45.66</v>
      </c>
      <c r="C48917">
        <v>45.66</v>
      </c>
      <c r="D48917">
        <v>43.5</v>
      </c>
      <c r="E48917">
        <v>43.7</v>
      </c>
      <c r="F48917">
        <v>48998310</v>
      </c>
      <c r="G48917" t="s">
        <v>23</v>
      </c>
    </row>
    <row r="48918" spans="1:7" x14ac:dyDescent="0.25">
      <c r="A48918" s="1">
        <v>39589</v>
      </c>
      <c r="B48918">
        <v>43.8</v>
      </c>
      <c r="C48918">
        <v>44.05</v>
      </c>
      <c r="D48918">
        <v>42.33</v>
      </c>
      <c r="E48918">
        <v>42.42</v>
      </c>
      <c r="F48918">
        <v>40615912</v>
      </c>
      <c r="G48918" t="s">
        <v>23</v>
      </c>
    </row>
    <row r="48919" spans="1:7" x14ac:dyDescent="0.25">
      <c r="A48919" s="1">
        <v>39590</v>
      </c>
      <c r="B48919">
        <v>42.4</v>
      </c>
      <c r="C48919">
        <v>43.73</v>
      </c>
      <c r="D48919">
        <v>42.1</v>
      </c>
      <c r="E48919">
        <v>43.05</v>
      </c>
      <c r="F48919">
        <v>28883557</v>
      </c>
      <c r="G48919" t="s">
        <v>23</v>
      </c>
    </row>
    <row r="48920" spans="1:7" x14ac:dyDescent="0.25">
      <c r="A48920" s="1">
        <v>39591</v>
      </c>
      <c r="B48920">
        <v>42.72</v>
      </c>
      <c r="C48920">
        <v>42.9</v>
      </c>
      <c r="D48920">
        <v>42.12</v>
      </c>
      <c r="E48920">
        <v>42.32</v>
      </c>
      <c r="F48920">
        <v>21441760</v>
      </c>
      <c r="G48920" t="s">
        <v>23</v>
      </c>
    </row>
    <row r="48921" spans="1:7" x14ac:dyDescent="0.25">
      <c r="A48921" s="1">
        <v>39595</v>
      </c>
      <c r="B48921">
        <v>42.4</v>
      </c>
      <c r="C48921">
        <v>43.4</v>
      </c>
      <c r="D48921">
        <v>42.3</v>
      </c>
      <c r="E48921">
        <v>43.01</v>
      </c>
      <c r="F48921">
        <v>28457910</v>
      </c>
      <c r="G48921" t="s">
        <v>23</v>
      </c>
    </row>
    <row r="48922" spans="1:7" x14ac:dyDescent="0.25">
      <c r="A48922" s="1">
        <v>39596</v>
      </c>
      <c r="B48922">
        <v>43.39</v>
      </c>
      <c r="C48922">
        <v>43.43</v>
      </c>
      <c r="D48922">
        <v>41.9</v>
      </c>
      <c r="E48922">
        <v>42.86</v>
      </c>
      <c r="F48922">
        <v>31689864</v>
      </c>
      <c r="G48922" t="s">
        <v>23</v>
      </c>
    </row>
    <row r="48923" spans="1:7" x14ac:dyDescent="0.25">
      <c r="A48923" s="1">
        <v>39597</v>
      </c>
      <c r="B48923">
        <v>42.69</v>
      </c>
      <c r="C48923">
        <v>44.06</v>
      </c>
      <c r="D48923">
        <v>42.29</v>
      </c>
      <c r="E48923">
        <v>43.57</v>
      </c>
      <c r="F48923">
        <v>22791079</v>
      </c>
      <c r="G48923" t="s">
        <v>23</v>
      </c>
    </row>
    <row r="48924" spans="1:7" x14ac:dyDescent="0.25">
      <c r="A48924" s="1">
        <v>39598</v>
      </c>
      <c r="B48924">
        <v>43.96</v>
      </c>
      <c r="C48924">
        <v>43.99</v>
      </c>
      <c r="D48924">
        <v>42.87</v>
      </c>
      <c r="E48924">
        <v>43</v>
      </c>
      <c r="F48924">
        <v>21394978</v>
      </c>
      <c r="G48924" t="s">
        <v>23</v>
      </c>
    </row>
    <row r="48925" spans="1:7" x14ac:dyDescent="0.25">
      <c r="A48925" s="1">
        <v>39601</v>
      </c>
      <c r="B48925">
        <v>42.63</v>
      </c>
      <c r="C48925">
        <v>42.77</v>
      </c>
      <c r="D48925">
        <v>41.66</v>
      </c>
      <c r="E48925">
        <v>42.15</v>
      </c>
      <c r="F48925">
        <v>30621114</v>
      </c>
      <c r="G48925" t="s">
        <v>23</v>
      </c>
    </row>
    <row r="48926" spans="1:7" x14ac:dyDescent="0.25">
      <c r="A48926" s="1">
        <v>39602</v>
      </c>
      <c r="B48926">
        <v>42.53</v>
      </c>
      <c r="C48926">
        <v>42.69</v>
      </c>
      <c r="D48926">
        <v>41.19</v>
      </c>
      <c r="E48926">
        <v>41.89</v>
      </c>
      <c r="F48926">
        <v>28906215</v>
      </c>
      <c r="G48926" t="s">
        <v>23</v>
      </c>
    </row>
    <row r="48927" spans="1:7" x14ac:dyDescent="0.25">
      <c r="A48927" s="1">
        <v>39603</v>
      </c>
      <c r="B48927">
        <v>41.74</v>
      </c>
      <c r="C48927">
        <v>42.35</v>
      </c>
      <c r="D48927">
        <v>41.16</v>
      </c>
      <c r="E48927">
        <v>41.63</v>
      </c>
      <c r="F48927">
        <v>30800252</v>
      </c>
      <c r="G48927" t="s">
        <v>23</v>
      </c>
    </row>
    <row r="48928" spans="1:7" x14ac:dyDescent="0.25">
      <c r="A48928" s="1">
        <v>39604</v>
      </c>
      <c r="B48928">
        <v>41.9</v>
      </c>
      <c r="C48928">
        <v>42.32</v>
      </c>
      <c r="D48928">
        <v>41.4</v>
      </c>
      <c r="E48928">
        <v>42.1</v>
      </c>
      <c r="F48928">
        <v>27756501</v>
      </c>
      <c r="G48928" t="s">
        <v>23</v>
      </c>
    </row>
    <row r="48929" spans="1:7" x14ac:dyDescent="0.25">
      <c r="A48929" s="1">
        <v>39605</v>
      </c>
      <c r="B48929">
        <v>41.79</v>
      </c>
      <c r="C48929">
        <v>41.79</v>
      </c>
      <c r="D48929">
        <v>39.950000000000003</v>
      </c>
      <c r="E48929">
        <v>40.090000000000003</v>
      </c>
      <c r="F48929">
        <v>39895257</v>
      </c>
      <c r="G48929" t="s">
        <v>23</v>
      </c>
    </row>
    <row r="48930" spans="1:7" x14ac:dyDescent="0.25">
      <c r="A48930" s="1">
        <v>39608</v>
      </c>
      <c r="B48930">
        <v>40.32</v>
      </c>
      <c r="C48930">
        <v>40.33</v>
      </c>
      <c r="D48930">
        <v>36.42</v>
      </c>
      <c r="E48930">
        <v>37.51</v>
      </c>
      <c r="F48930">
        <v>74860396</v>
      </c>
      <c r="G48930" t="s">
        <v>23</v>
      </c>
    </row>
    <row r="48931" spans="1:7" x14ac:dyDescent="0.25">
      <c r="A48931" s="1">
        <v>39609</v>
      </c>
      <c r="B48931">
        <v>37.229999999999997</v>
      </c>
      <c r="C48931">
        <v>39.229999999999997</v>
      </c>
      <c r="D48931">
        <v>37.159999999999997</v>
      </c>
      <c r="E48931">
        <v>38.29</v>
      </c>
      <c r="F48931">
        <v>54419385</v>
      </c>
      <c r="G48931" t="s">
        <v>23</v>
      </c>
    </row>
    <row r="48932" spans="1:7" x14ac:dyDescent="0.25">
      <c r="A48932" s="1">
        <v>39610</v>
      </c>
      <c r="B48932">
        <v>38.5</v>
      </c>
      <c r="C48932">
        <v>38.75</v>
      </c>
      <c r="D48932">
        <v>37.07</v>
      </c>
      <c r="E48932">
        <v>37.130000000000003</v>
      </c>
      <c r="F48932">
        <v>50971029</v>
      </c>
      <c r="G48932" t="s">
        <v>23</v>
      </c>
    </row>
    <row r="48933" spans="1:7" x14ac:dyDescent="0.25">
      <c r="A48933" s="1">
        <v>39611</v>
      </c>
      <c r="B48933">
        <v>37.71</v>
      </c>
      <c r="C48933">
        <v>38.75</v>
      </c>
      <c r="D48933">
        <v>37.630000000000003</v>
      </c>
      <c r="E48933">
        <v>38.01</v>
      </c>
      <c r="F48933">
        <v>53248442</v>
      </c>
      <c r="G48933" t="s">
        <v>23</v>
      </c>
    </row>
    <row r="48934" spans="1:7" x14ac:dyDescent="0.25">
      <c r="A48934" s="1">
        <v>39612</v>
      </c>
      <c r="B48934">
        <v>38.39</v>
      </c>
      <c r="C48934">
        <v>39.590000000000003</v>
      </c>
      <c r="D48934">
        <v>37.799999999999997</v>
      </c>
      <c r="E48934">
        <v>39.58</v>
      </c>
      <c r="F48934">
        <v>40469788</v>
      </c>
      <c r="G48934" t="s">
        <v>23</v>
      </c>
    </row>
    <row r="48935" spans="1:7" x14ac:dyDescent="0.25">
      <c r="A48935" s="1">
        <v>39615</v>
      </c>
      <c r="B48935">
        <v>39.479999999999997</v>
      </c>
      <c r="C48935">
        <v>40.65</v>
      </c>
      <c r="D48935">
        <v>39.1</v>
      </c>
      <c r="E48935">
        <v>39.94</v>
      </c>
      <c r="F48935">
        <v>34860163</v>
      </c>
      <c r="G48935" t="s">
        <v>23</v>
      </c>
    </row>
    <row r="48936" spans="1:7" x14ac:dyDescent="0.25">
      <c r="A48936" s="1">
        <v>39616</v>
      </c>
      <c r="B48936">
        <v>40.36</v>
      </c>
      <c r="C48936">
        <v>40.75</v>
      </c>
      <c r="D48936">
        <v>38.950000000000003</v>
      </c>
      <c r="E48936">
        <v>39.04</v>
      </c>
      <c r="F48936">
        <v>32510863</v>
      </c>
      <c r="G48936" t="s">
        <v>23</v>
      </c>
    </row>
    <row r="48937" spans="1:7" x14ac:dyDescent="0.25">
      <c r="A48937" s="1">
        <v>39617</v>
      </c>
      <c r="B48937">
        <v>38.53</v>
      </c>
      <c r="C48937">
        <v>39.25</v>
      </c>
      <c r="D48937">
        <v>37.93</v>
      </c>
      <c r="E48937">
        <v>38.74</v>
      </c>
      <c r="F48937">
        <v>35514472</v>
      </c>
      <c r="G48937" t="s">
        <v>23</v>
      </c>
    </row>
    <row r="48938" spans="1:7" x14ac:dyDescent="0.25">
      <c r="A48938" s="1">
        <v>39618</v>
      </c>
      <c r="B48938">
        <v>38.79</v>
      </c>
      <c r="C48938">
        <v>39.03</v>
      </c>
      <c r="D48938">
        <v>36.82</v>
      </c>
      <c r="E48938">
        <v>38.65</v>
      </c>
      <c r="F48938">
        <v>59945379</v>
      </c>
      <c r="G48938" t="s">
        <v>23</v>
      </c>
    </row>
    <row r="48939" spans="1:7" x14ac:dyDescent="0.25">
      <c r="A48939" s="1">
        <v>39619</v>
      </c>
      <c r="B48939">
        <v>37.69</v>
      </c>
      <c r="C48939">
        <v>39.19</v>
      </c>
      <c r="D48939">
        <v>36.950000000000003</v>
      </c>
      <c r="E48939">
        <v>37.86</v>
      </c>
      <c r="F48939">
        <v>55377221</v>
      </c>
      <c r="G48939" t="s">
        <v>23</v>
      </c>
    </row>
    <row r="48940" spans="1:7" x14ac:dyDescent="0.25">
      <c r="A48940" s="1">
        <v>39622</v>
      </c>
      <c r="B48940">
        <v>37.99</v>
      </c>
      <c r="C48940">
        <v>37.99</v>
      </c>
      <c r="D48940">
        <v>36.51</v>
      </c>
      <c r="E48940">
        <v>36.869999999999997</v>
      </c>
      <c r="F48940">
        <v>37742040</v>
      </c>
      <c r="G48940" t="s">
        <v>23</v>
      </c>
    </row>
    <row r="48941" spans="1:7" x14ac:dyDescent="0.25">
      <c r="A48941" s="1">
        <v>39623</v>
      </c>
      <c r="B48941">
        <v>36.81</v>
      </c>
      <c r="C48941">
        <v>38.26</v>
      </c>
      <c r="D48941">
        <v>36.25</v>
      </c>
      <c r="E48941">
        <v>37.72</v>
      </c>
      <c r="F48941">
        <v>43526293</v>
      </c>
      <c r="G48941" t="s">
        <v>23</v>
      </c>
    </row>
    <row r="48942" spans="1:7" x14ac:dyDescent="0.25">
      <c r="A48942" s="1">
        <v>39624</v>
      </c>
      <c r="B48942">
        <v>37.94</v>
      </c>
      <c r="C48942">
        <v>39.32</v>
      </c>
      <c r="D48942">
        <v>37.5</v>
      </c>
      <c r="E48942">
        <v>37.909999999999997</v>
      </c>
      <c r="F48942">
        <v>42317925</v>
      </c>
      <c r="G48942" t="s">
        <v>23</v>
      </c>
    </row>
    <row r="48943" spans="1:7" x14ac:dyDescent="0.25">
      <c r="A48943" s="1">
        <v>39625</v>
      </c>
      <c r="B48943">
        <v>37.159999999999997</v>
      </c>
      <c r="C48943">
        <v>37.58</v>
      </c>
      <c r="D48943">
        <v>36.200000000000003</v>
      </c>
      <c r="E48943">
        <v>36.32</v>
      </c>
      <c r="F48943">
        <v>45714251</v>
      </c>
      <c r="G48943" t="s">
        <v>23</v>
      </c>
    </row>
    <row r="48944" spans="1:7" x14ac:dyDescent="0.25">
      <c r="A48944" s="1">
        <v>39626</v>
      </c>
      <c r="B48944">
        <v>36.450000000000003</v>
      </c>
      <c r="C48944">
        <v>36.89</v>
      </c>
      <c r="D48944">
        <v>34.200000000000003</v>
      </c>
      <c r="E48944">
        <v>35.049999999999997</v>
      </c>
      <c r="F48944">
        <v>69316697</v>
      </c>
      <c r="G48944" t="s">
        <v>23</v>
      </c>
    </row>
    <row r="48945" spans="1:7" x14ac:dyDescent="0.25">
      <c r="A48945" s="1">
        <v>39629</v>
      </c>
      <c r="B48945">
        <v>34.86</v>
      </c>
      <c r="C48945">
        <v>35.5</v>
      </c>
      <c r="D48945">
        <v>33.96</v>
      </c>
      <c r="E48945">
        <v>34.31</v>
      </c>
      <c r="F48945">
        <v>50821599</v>
      </c>
      <c r="G48945" t="s">
        <v>23</v>
      </c>
    </row>
    <row r="48946" spans="1:7" x14ac:dyDescent="0.25">
      <c r="A48946" s="1">
        <v>39630</v>
      </c>
      <c r="B48946">
        <v>33.69</v>
      </c>
      <c r="C48946">
        <v>34.340000000000003</v>
      </c>
      <c r="D48946">
        <v>32.33</v>
      </c>
      <c r="E48946">
        <v>34.020000000000003</v>
      </c>
      <c r="F48946">
        <v>74621599</v>
      </c>
      <c r="G48946" t="s">
        <v>23</v>
      </c>
    </row>
    <row r="48947" spans="1:7" x14ac:dyDescent="0.25">
      <c r="A48947" s="1">
        <v>39631</v>
      </c>
      <c r="B48947">
        <v>34.36</v>
      </c>
      <c r="C48947">
        <v>35.75</v>
      </c>
      <c r="D48947">
        <v>34.229999999999997</v>
      </c>
      <c r="E48947">
        <v>34.6</v>
      </c>
      <c r="F48947">
        <v>51752983</v>
      </c>
      <c r="G48947" t="s">
        <v>23</v>
      </c>
    </row>
    <row r="48948" spans="1:7" x14ac:dyDescent="0.25">
      <c r="A48948" s="1">
        <v>39632</v>
      </c>
      <c r="B48948">
        <v>35.119999999999997</v>
      </c>
      <c r="C48948">
        <v>36.090000000000003</v>
      </c>
      <c r="D48948">
        <v>34.49</v>
      </c>
      <c r="E48948">
        <v>35.31</v>
      </c>
      <c r="F48948">
        <v>33060198</v>
      </c>
      <c r="G48948" t="s">
        <v>23</v>
      </c>
    </row>
    <row r="48949" spans="1:7" x14ac:dyDescent="0.25">
      <c r="A48949" s="1">
        <v>39636</v>
      </c>
      <c r="B48949">
        <v>35.5</v>
      </c>
      <c r="C48949">
        <v>35.950000000000003</v>
      </c>
      <c r="D48949">
        <v>33.56</v>
      </c>
      <c r="E48949">
        <v>34.04</v>
      </c>
      <c r="F48949">
        <v>48884383</v>
      </c>
      <c r="G48949" t="s">
        <v>23</v>
      </c>
    </row>
    <row r="48950" spans="1:7" x14ac:dyDescent="0.25">
      <c r="A48950" s="1">
        <v>39637</v>
      </c>
      <c r="B48950">
        <v>34.299999999999997</v>
      </c>
      <c r="C48950">
        <v>36.049999999999997</v>
      </c>
      <c r="D48950">
        <v>33.42</v>
      </c>
      <c r="E48950">
        <v>35.770000000000003</v>
      </c>
      <c r="F48950">
        <v>62289507</v>
      </c>
      <c r="G48950" t="s">
        <v>23</v>
      </c>
    </row>
    <row r="48951" spans="1:7" x14ac:dyDescent="0.25">
      <c r="A48951" s="1">
        <v>39638</v>
      </c>
      <c r="B48951">
        <v>35.74</v>
      </c>
      <c r="C48951">
        <v>36.74</v>
      </c>
      <c r="D48951">
        <v>34.090000000000003</v>
      </c>
      <c r="E48951">
        <v>34.28</v>
      </c>
      <c r="F48951">
        <v>50976763</v>
      </c>
      <c r="G48951" t="s">
        <v>23</v>
      </c>
    </row>
    <row r="48952" spans="1:7" x14ac:dyDescent="0.25">
      <c r="A48952" s="1">
        <v>39639</v>
      </c>
      <c r="B48952">
        <v>34</v>
      </c>
      <c r="C48952">
        <v>35.799999999999997</v>
      </c>
      <c r="D48952">
        <v>33.549999999999997</v>
      </c>
      <c r="E48952">
        <v>34.51</v>
      </c>
      <c r="F48952">
        <v>47812190</v>
      </c>
      <c r="G48952" t="s">
        <v>23</v>
      </c>
    </row>
    <row r="48953" spans="1:7" x14ac:dyDescent="0.25">
      <c r="A48953" s="1">
        <v>39640</v>
      </c>
      <c r="B48953">
        <v>33.380000000000003</v>
      </c>
      <c r="C48953">
        <v>34.450000000000003</v>
      </c>
      <c r="D48953">
        <v>32.090000000000003</v>
      </c>
      <c r="E48953">
        <v>33.159999999999997</v>
      </c>
      <c r="F48953">
        <v>71316650</v>
      </c>
      <c r="G48953" t="s">
        <v>23</v>
      </c>
    </row>
    <row r="48954" spans="1:7" x14ac:dyDescent="0.25">
      <c r="A48954" s="1">
        <v>39643</v>
      </c>
      <c r="B48954">
        <v>34.19</v>
      </c>
      <c r="C48954">
        <v>34.35</v>
      </c>
      <c r="D48954">
        <v>31.68</v>
      </c>
      <c r="E48954">
        <v>31.69</v>
      </c>
      <c r="F48954">
        <v>50370202</v>
      </c>
      <c r="G48954" t="s">
        <v>23</v>
      </c>
    </row>
    <row r="48955" spans="1:7" x14ac:dyDescent="0.25">
      <c r="A48955" s="1">
        <v>39644</v>
      </c>
      <c r="B48955">
        <v>30.73</v>
      </c>
      <c r="C48955">
        <v>32.82</v>
      </c>
      <c r="D48955">
        <v>29.24</v>
      </c>
      <c r="E48955">
        <v>31.02</v>
      </c>
      <c r="F48955">
        <v>88717736</v>
      </c>
      <c r="G48955" t="s">
        <v>23</v>
      </c>
    </row>
    <row r="48956" spans="1:7" x14ac:dyDescent="0.25">
      <c r="A48956" s="1">
        <v>39645</v>
      </c>
      <c r="B48956">
        <v>32.299999999999997</v>
      </c>
      <c r="C48956">
        <v>35.94</v>
      </c>
      <c r="D48956">
        <v>31.5</v>
      </c>
      <c r="E48956">
        <v>35.94</v>
      </c>
      <c r="F48956">
        <v>79957732</v>
      </c>
      <c r="G48956" t="s">
        <v>23</v>
      </c>
    </row>
    <row r="48957" spans="1:7" x14ac:dyDescent="0.25">
      <c r="A48957" s="1">
        <v>39646</v>
      </c>
      <c r="B48957">
        <v>38.049999999999997</v>
      </c>
      <c r="C48957">
        <v>40.99</v>
      </c>
      <c r="D48957">
        <v>37.799999999999997</v>
      </c>
      <c r="E48957">
        <v>40.799999999999997</v>
      </c>
      <c r="F48957">
        <v>132121391</v>
      </c>
      <c r="G48957" t="s">
        <v>23</v>
      </c>
    </row>
    <row r="48958" spans="1:7" x14ac:dyDescent="0.25">
      <c r="A48958" s="1">
        <v>39647</v>
      </c>
      <c r="B48958">
        <v>41.2</v>
      </c>
      <c r="C48958">
        <v>41.32</v>
      </c>
      <c r="D48958">
        <v>39.200000000000003</v>
      </c>
      <c r="E48958">
        <v>40.020000000000003</v>
      </c>
      <c r="F48958">
        <v>65411200</v>
      </c>
      <c r="G48958" t="s">
        <v>23</v>
      </c>
    </row>
    <row r="48959" spans="1:7" x14ac:dyDescent="0.25">
      <c r="A48959" s="1">
        <v>39650</v>
      </c>
      <c r="B48959">
        <v>40.340000000000003</v>
      </c>
      <c r="C48959">
        <v>40.950000000000003</v>
      </c>
      <c r="D48959">
        <v>38.35</v>
      </c>
      <c r="E48959">
        <v>38.65</v>
      </c>
      <c r="F48959">
        <v>41358838</v>
      </c>
      <c r="G48959" t="s">
        <v>23</v>
      </c>
    </row>
    <row r="48960" spans="1:7" x14ac:dyDescent="0.25">
      <c r="A48960" s="1">
        <v>39651</v>
      </c>
      <c r="B48960">
        <v>38.159999999999997</v>
      </c>
      <c r="C48960">
        <v>41.04</v>
      </c>
      <c r="D48960">
        <v>37.61</v>
      </c>
      <c r="E48960">
        <v>40.86</v>
      </c>
      <c r="F48960">
        <v>50104141</v>
      </c>
      <c r="G48960" t="s">
        <v>23</v>
      </c>
    </row>
    <row r="48961" spans="1:7" x14ac:dyDescent="0.25">
      <c r="A48961" s="1">
        <v>39652</v>
      </c>
      <c r="B48961">
        <v>40.909999999999997</v>
      </c>
      <c r="C48961">
        <v>43</v>
      </c>
      <c r="D48961">
        <v>39.369999999999997</v>
      </c>
      <c r="E48961">
        <v>41.96</v>
      </c>
      <c r="F48961">
        <v>59345347</v>
      </c>
      <c r="G48961" t="s">
        <v>23</v>
      </c>
    </row>
    <row r="48962" spans="1:7" x14ac:dyDescent="0.25">
      <c r="A48962" s="1">
        <v>39653</v>
      </c>
      <c r="B48962">
        <v>42.06</v>
      </c>
      <c r="C48962">
        <v>42.28</v>
      </c>
      <c r="D48962">
        <v>39.04</v>
      </c>
      <c r="E48962">
        <v>39.14</v>
      </c>
      <c r="F48962">
        <v>47454517</v>
      </c>
      <c r="G48962" t="s">
        <v>23</v>
      </c>
    </row>
    <row r="48963" spans="1:7" x14ac:dyDescent="0.25">
      <c r="A48963" s="1">
        <v>39654</v>
      </c>
      <c r="B48963">
        <v>39.17</v>
      </c>
      <c r="C48963">
        <v>40.44</v>
      </c>
      <c r="D48963">
        <v>38.479999999999997</v>
      </c>
      <c r="E48963">
        <v>39.520000000000003</v>
      </c>
      <c r="F48963">
        <v>35187986</v>
      </c>
      <c r="G48963" t="s">
        <v>23</v>
      </c>
    </row>
    <row r="48964" spans="1:7" x14ac:dyDescent="0.25">
      <c r="A48964" s="1">
        <v>39657</v>
      </c>
      <c r="B48964">
        <v>39.409999999999997</v>
      </c>
      <c r="C48964">
        <v>40.65</v>
      </c>
      <c r="D48964">
        <v>37.409999999999997</v>
      </c>
      <c r="E48964">
        <v>37.659999999999997</v>
      </c>
      <c r="F48964">
        <v>41676766</v>
      </c>
      <c r="G48964" t="s">
        <v>23</v>
      </c>
    </row>
    <row r="48965" spans="1:7" x14ac:dyDescent="0.25">
      <c r="A48965" s="1">
        <v>39658</v>
      </c>
      <c r="B48965">
        <v>37.94</v>
      </c>
      <c r="C48965">
        <v>40.75</v>
      </c>
      <c r="D48965">
        <v>37.18</v>
      </c>
      <c r="E48965">
        <v>40.75</v>
      </c>
      <c r="F48965">
        <v>50528418</v>
      </c>
      <c r="G48965" t="s">
        <v>23</v>
      </c>
    </row>
    <row r="48966" spans="1:7" x14ac:dyDescent="0.25">
      <c r="A48966" s="1">
        <v>39659</v>
      </c>
      <c r="B48966">
        <v>41.41</v>
      </c>
      <c r="C48966">
        <v>42.07</v>
      </c>
      <c r="D48966">
        <v>39.97</v>
      </c>
      <c r="E48966">
        <v>41.57</v>
      </c>
      <c r="F48966">
        <v>47957333</v>
      </c>
      <c r="G48966" t="s">
        <v>23</v>
      </c>
    </row>
    <row r="48967" spans="1:7" x14ac:dyDescent="0.25">
      <c r="A48967" s="1">
        <v>39660</v>
      </c>
      <c r="B48967">
        <v>40.630000000000003</v>
      </c>
      <c r="C48967">
        <v>41.96</v>
      </c>
      <c r="D48967">
        <v>40.299999999999997</v>
      </c>
      <c r="E48967">
        <v>40.630000000000003</v>
      </c>
      <c r="F48967">
        <v>37395434</v>
      </c>
      <c r="G48967" t="s">
        <v>23</v>
      </c>
    </row>
    <row r="48968" spans="1:7" x14ac:dyDescent="0.25">
      <c r="A48968" s="1">
        <v>39661</v>
      </c>
      <c r="B48968">
        <v>41.11</v>
      </c>
      <c r="C48968">
        <v>41.75</v>
      </c>
      <c r="D48968">
        <v>39.770000000000003</v>
      </c>
      <c r="E48968">
        <v>40.76</v>
      </c>
      <c r="F48968">
        <v>30776580</v>
      </c>
      <c r="G48968" t="s">
        <v>23</v>
      </c>
    </row>
    <row r="48969" spans="1:7" x14ac:dyDescent="0.25">
      <c r="A48969" s="1">
        <v>39664</v>
      </c>
      <c r="B48969">
        <v>40.14</v>
      </c>
      <c r="C48969">
        <v>40.89</v>
      </c>
      <c r="D48969">
        <v>38.909999999999997</v>
      </c>
      <c r="E48969">
        <v>40.14</v>
      </c>
      <c r="F48969">
        <v>27747977</v>
      </c>
      <c r="G48969" t="s">
        <v>23</v>
      </c>
    </row>
    <row r="48970" spans="1:7" x14ac:dyDescent="0.25">
      <c r="A48970" s="1">
        <v>39665</v>
      </c>
      <c r="B48970">
        <v>41.27</v>
      </c>
      <c r="C48970">
        <v>42</v>
      </c>
      <c r="D48970">
        <v>40.21</v>
      </c>
      <c r="E48970">
        <v>41.89</v>
      </c>
      <c r="F48970">
        <v>35763838</v>
      </c>
      <c r="G48970" t="s">
        <v>23</v>
      </c>
    </row>
    <row r="48971" spans="1:7" x14ac:dyDescent="0.25">
      <c r="A48971" s="1">
        <v>39666</v>
      </c>
      <c r="B48971">
        <v>41.35</v>
      </c>
      <c r="C48971">
        <v>42.27</v>
      </c>
      <c r="D48971">
        <v>40.340000000000003</v>
      </c>
      <c r="E48971">
        <v>41.39</v>
      </c>
      <c r="F48971">
        <v>33010549</v>
      </c>
      <c r="G48971" t="s">
        <v>23</v>
      </c>
    </row>
    <row r="48972" spans="1:7" x14ac:dyDescent="0.25">
      <c r="A48972" s="1">
        <v>39667</v>
      </c>
      <c r="B48972">
        <v>40.68</v>
      </c>
      <c r="C48972">
        <v>41.55</v>
      </c>
      <c r="D48972">
        <v>39.479999999999997</v>
      </c>
      <c r="E48972">
        <v>39.81</v>
      </c>
      <c r="F48972">
        <v>42712984</v>
      </c>
      <c r="G48972" t="s">
        <v>23</v>
      </c>
    </row>
    <row r="48973" spans="1:7" x14ac:dyDescent="0.25">
      <c r="A48973" s="1">
        <v>39668</v>
      </c>
      <c r="B48973">
        <v>39.51</v>
      </c>
      <c r="C48973">
        <v>41.65</v>
      </c>
      <c r="D48973">
        <v>39.4</v>
      </c>
      <c r="E48973">
        <v>41.07</v>
      </c>
      <c r="F48973">
        <v>37175212</v>
      </c>
      <c r="G48973" t="s">
        <v>23</v>
      </c>
    </row>
    <row r="48974" spans="1:7" x14ac:dyDescent="0.25">
      <c r="A48974" s="1">
        <v>39671</v>
      </c>
      <c r="B48974">
        <v>40.79</v>
      </c>
      <c r="C48974">
        <v>42.85</v>
      </c>
      <c r="D48974">
        <v>40.369999999999997</v>
      </c>
      <c r="E48974">
        <v>41.89</v>
      </c>
      <c r="F48974">
        <v>34644101</v>
      </c>
      <c r="G48974" t="s">
        <v>23</v>
      </c>
    </row>
    <row r="48975" spans="1:7" x14ac:dyDescent="0.25">
      <c r="A48975" s="1">
        <v>39672</v>
      </c>
      <c r="B48975">
        <v>40.99</v>
      </c>
      <c r="C48975">
        <v>41.01</v>
      </c>
      <c r="D48975">
        <v>37.020000000000003</v>
      </c>
      <c r="E48975">
        <v>37.92</v>
      </c>
      <c r="F48975">
        <v>65248229</v>
      </c>
      <c r="G48975" t="s">
        <v>23</v>
      </c>
    </row>
    <row r="48976" spans="1:7" x14ac:dyDescent="0.25">
      <c r="A48976" s="1">
        <v>39673</v>
      </c>
      <c r="B48976">
        <v>37.64</v>
      </c>
      <c r="C48976">
        <v>37.65</v>
      </c>
      <c r="D48976">
        <v>36.15</v>
      </c>
      <c r="E48976">
        <v>36.909999999999997</v>
      </c>
      <c r="F48976">
        <v>48577059</v>
      </c>
      <c r="G48976" t="s">
        <v>23</v>
      </c>
    </row>
    <row r="48977" spans="1:7" x14ac:dyDescent="0.25">
      <c r="A48977" s="1">
        <v>39674</v>
      </c>
      <c r="B48977">
        <v>36.590000000000003</v>
      </c>
      <c r="C48977">
        <v>38.43</v>
      </c>
      <c r="D48977">
        <v>36.42</v>
      </c>
      <c r="E48977">
        <v>37.81</v>
      </c>
      <c r="F48977">
        <v>41145372</v>
      </c>
      <c r="G48977" t="s">
        <v>23</v>
      </c>
    </row>
    <row r="48978" spans="1:7" x14ac:dyDescent="0.25">
      <c r="A48978" s="1">
        <v>39675</v>
      </c>
      <c r="B48978">
        <v>38.049999999999997</v>
      </c>
      <c r="C48978">
        <v>38.71</v>
      </c>
      <c r="D48978">
        <v>37.369999999999997</v>
      </c>
      <c r="E48978">
        <v>38.07</v>
      </c>
      <c r="F48978">
        <v>36657889</v>
      </c>
      <c r="G48978" t="s">
        <v>23</v>
      </c>
    </row>
    <row r="48979" spans="1:7" x14ac:dyDescent="0.25">
      <c r="A48979" s="1">
        <v>39678</v>
      </c>
      <c r="B48979">
        <v>37.92</v>
      </c>
      <c r="C48979">
        <v>38.03</v>
      </c>
      <c r="D48979">
        <v>36.65</v>
      </c>
      <c r="E48979">
        <v>36.74</v>
      </c>
      <c r="F48979">
        <v>32193039</v>
      </c>
      <c r="G48979" t="s">
        <v>23</v>
      </c>
    </row>
    <row r="48980" spans="1:7" x14ac:dyDescent="0.25">
      <c r="A48980" s="1">
        <v>39679</v>
      </c>
      <c r="B48980">
        <v>36.01</v>
      </c>
      <c r="C48980">
        <v>36.4</v>
      </c>
      <c r="D48980">
        <v>35</v>
      </c>
      <c r="E48980">
        <v>35.58</v>
      </c>
      <c r="F48980">
        <v>41426394</v>
      </c>
      <c r="G48980" t="s">
        <v>23</v>
      </c>
    </row>
    <row r="48981" spans="1:7" x14ac:dyDescent="0.25">
      <c r="A48981" s="1">
        <v>39680</v>
      </c>
      <c r="B48981">
        <v>35.520000000000003</v>
      </c>
      <c r="C48981">
        <v>37.07</v>
      </c>
      <c r="D48981">
        <v>35.020000000000003</v>
      </c>
      <c r="E48981">
        <v>37</v>
      </c>
      <c r="F48981">
        <v>39064903</v>
      </c>
      <c r="G48981" t="s">
        <v>23</v>
      </c>
    </row>
    <row r="48982" spans="1:7" x14ac:dyDescent="0.25">
      <c r="A48982" s="1">
        <v>39681</v>
      </c>
      <c r="B48982">
        <v>36.18</v>
      </c>
      <c r="C48982">
        <v>36.6</v>
      </c>
      <c r="D48982">
        <v>35.79</v>
      </c>
      <c r="E48982">
        <v>36.26</v>
      </c>
      <c r="F48982">
        <v>30564443</v>
      </c>
      <c r="G48982" t="s">
        <v>23</v>
      </c>
    </row>
    <row r="48983" spans="1:7" x14ac:dyDescent="0.25">
      <c r="A48983" s="1">
        <v>39682</v>
      </c>
      <c r="B48983">
        <v>37.22</v>
      </c>
      <c r="C48983">
        <v>38.25</v>
      </c>
      <c r="D48983">
        <v>36.86</v>
      </c>
      <c r="E48983">
        <v>37.67</v>
      </c>
      <c r="F48983">
        <v>36029104</v>
      </c>
      <c r="G48983" t="s">
        <v>23</v>
      </c>
    </row>
    <row r="48984" spans="1:7" x14ac:dyDescent="0.25">
      <c r="A48984" s="1">
        <v>39685</v>
      </c>
      <c r="B48984">
        <v>37.4</v>
      </c>
      <c r="C48984">
        <v>37.450000000000003</v>
      </c>
      <c r="D48984">
        <v>36.08</v>
      </c>
      <c r="E48984">
        <v>36.130000000000003</v>
      </c>
      <c r="F48984">
        <v>27089443</v>
      </c>
      <c r="G48984" t="s">
        <v>23</v>
      </c>
    </row>
    <row r="48985" spans="1:7" x14ac:dyDescent="0.25">
      <c r="A48985" s="1">
        <v>39686</v>
      </c>
      <c r="B48985">
        <v>36.17</v>
      </c>
      <c r="C48985">
        <v>37.119999999999997</v>
      </c>
      <c r="D48985">
        <v>35.9</v>
      </c>
      <c r="E48985">
        <v>36.61</v>
      </c>
      <c r="F48985">
        <v>28810766</v>
      </c>
      <c r="G48985" t="s">
        <v>23</v>
      </c>
    </row>
    <row r="48986" spans="1:7" x14ac:dyDescent="0.25">
      <c r="A48986" s="1">
        <v>39687</v>
      </c>
      <c r="B48986">
        <v>36.549999999999997</v>
      </c>
      <c r="C48986">
        <v>37.22</v>
      </c>
      <c r="D48986">
        <v>35.869999999999997</v>
      </c>
      <c r="E48986">
        <v>37.14</v>
      </c>
      <c r="F48986">
        <v>23812712</v>
      </c>
      <c r="G48986" t="s">
        <v>23</v>
      </c>
    </row>
    <row r="48987" spans="1:7" x14ac:dyDescent="0.25">
      <c r="A48987" s="1">
        <v>39688</v>
      </c>
      <c r="B48987">
        <v>37.659999999999997</v>
      </c>
      <c r="C48987">
        <v>38.880000000000003</v>
      </c>
      <c r="D48987">
        <v>37.229999999999997</v>
      </c>
      <c r="E48987">
        <v>38.880000000000003</v>
      </c>
      <c r="F48987">
        <v>34726122</v>
      </c>
      <c r="G48987" t="s">
        <v>23</v>
      </c>
    </row>
    <row r="48988" spans="1:7" x14ac:dyDescent="0.25">
      <c r="A48988" s="1">
        <v>39689</v>
      </c>
      <c r="B48988">
        <v>38.51</v>
      </c>
      <c r="C48988">
        <v>38.94</v>
      </c>
      <c r="D48988">
        <v>38.090000000000003</v>
      </c>
      <c r="E48988">
        <v>38.49</v>
      </c>
      <c r="F48988">
        <v>23329136</v>
      </c>
      <c r="G48988" t="s">
        <v>23</v>
      </c>
    </row>
    <row r="48989" spans="1:7" x14ac:dyDescent="0.25">
      <c r="A48989" s="1">
        <v>39693</v>
      </c>
      <c r="B48989">
        <v>39.56</v>
      </c>
      <c r="C48989">
        <v>40.020000000000003</v>
      </c>
      <c r="D48989">
        <v>38.5</v>
      </c>
      <c r="E48989">
        <v>38.99</v>
      </c>
      <c r="F48989">
        <v>33268058</v>
      </c>
      <c r="G48989" t="s">
        <v>23</v>
      </c>
    </row>
    <row r="48990" spans="1:7" x14ac:dyDescent="0.25">
      <c r="A48990" s="1">
        <v>39694</v>
      </c>
      <c r="B48990">
        <v>38.909999999999997</v>
      </c>
      <c r="C48990">
        <v>39.75</v>
      </c>
      <c r="D48990">
        <v>38.44</v>
      </c>
      <c r="E48990">
        <v>39.71</v>
      </c>
      <c r="F48990">
        <v>28788627</v>
      </c>
      <c r="G48990" t="s">
        <v>23</v>
      </c>
    </row>
    <row r="48991" spans="1:7" x14ac:dyDescent="0.25">
      <c r="A48991" s="1">
        <v>39695</v>
      </c>
      <c r="B48991">
        <v>39.299999999999997</v>
      </c>
      <c r="C48991">
        <v>39.78</v>
      </c>
      <c r="D48991">
        <v>37.83</v>
      </c>
      <c r="E48991">
        <v>37.909999999999997</v>
      </c>
      <c r="F48991">
        <v>41525372</v>
      </c>
      <c r="G48991" t="s">
        <v>23</v>
      </c>
    </row>
    <row r="48992" spans="1:7" x14ac:dyDescent="0.25">
      <c r="A48992" s="1">
        <v>39696</v>
      </c>
      <c r="B48992">
        <v>37.5</v>
      </c>
      <c r="C48992">
        <v>39.75</v>
      </c>
      <c r="D48992">
        <v>37.35</v>
      </c>
      <c r="E48992">
        <v>39.6</v>
      </c>
      <c r="F48992">
        <v>42101323</v>
      </c>
      <c r="G48992" t="s">
        <v>23</v>
      </c>
    </row>
    <row r="48993" spans="1:7" x14ac:dyDescent="0.25">
      <c r="A48993" s="1">
        <v>39699</v>
      </c>
      <c r="B48993">
        <v>42.39</v>
      </c>
      <c r="C48993">
        <v>43.66</v>
      </c>
      <c r="D48993">
        <v>40</v>
      </c>
      <c r="E48993">
        <v>41.55</v>
      </c>
      <c r="F48993">
        <v>85630403</v>
      </c>
      <c r="G48993" t="s">
        <v>23</v>
      </c>
    </row>
    <row r="48994" spans="1:7" x14ac:dyDescent="0.25">
      <c r="A48994" s="1">
        <v>39700</v>
      </c>
      <c r="B48994">
        <v>40.81</v>
      </c>
      <c r="C48994">
        <v>41.94</v>
      </c>
      <c r="D48994">
        <v>39.450000000000003</v>
      </c>
      <c r="E48994">
        <v>39.47</v>
      </c>
      <c r="F48994">
        <v>56440001</v>
      </c>
      <c r="G48994" t="s">
        <v>23</v>
      </c>
    </row>
    <row r="48995" spans="1:7" x14ac:dyDescent="0.25">
      <c r="A48995" s="1">
        <v>39701</v>
      </c>
      <c r="B48995">
        <v>39.99</v>
      </c>
      <c r="C48995">
        <v>40.44</v>
      </c>
      <c r="D48995">
        <v>38.79</v>
      </c>
      <c r="E48995">
        <v>39.4</v>
      </c>
      <c r="F48995">
        <v>46100363</v>
      </c>
      <c r="G48995" t="s">
        <v>23</v>
      </c>
    </row>
    <row r="48996" spans="1:7" x14ac:dyDescent="0.25">
      <c r="A48996" s="1">
        <v>39702</v>
      </c>
      <c r="B48996">
        <v>38.25</v>
      </c>
      <c r="C48996">
        <v>41.69</v>
      </c>
      <c r="D48996">
        <v>37.92</v>
      </c>
      <c r="E48996">
        <v>41.65</v>
      </c>
      <c r="F48996">
        <v>57019203</v>
      </c>
      <c r="G48996" t="s">
        <v>23</v>
      </c>
    </row>
    <row r="48997" spans="1:7" x14ac:dyDescent="0.25">
      <c r="A48997" s="1">
        <v>39703</v>
      </c>
      <c r="B48997">
        <v>40.840000000000003</v>
      </c>
      <c r="C48997">
        <v>41.96</v>
      </c>
      <c r="D48997">
        <v>40.19</v>
      </c>
      <c r="E48997">
        <v>41.17</v>
      </c>
      <c r="F48997">
        <v>51419142</v>
      </c>
      <c r="G48997" t="s">
        <v>23</v>
      </c>
    </row>
    <row r="48998" spans="1:7" x14ac:dyDescent="0.25">
      <c r="A48998" s="1">
        <v>39706</v>
      </c>
      <c r="B48998">
        <v>38.39</v>
      </c>
      <c r="C48998">
        <v>41.85</v>
      </c>
      <c r="D48998">
        <v>37</v>
      </c>
      <c r="E48998">
        <v>37</v>
      </c>
      <c r="F48998">
        <v>92491685</v>
      </c>
      <c r="G48998" t="s">
        <v>23</v>
      </c>
    </row>
    <row r="48999" spans="1:7" x14ac:dyDescent="0.25">
      <c r="A48999" s="1">
        <v>39707</v>
      </c>
      <c r="B48999">
        <v>35.58</v>
      </c>
      <c r="C48999">
        <v>40.950000000000003</v>
      </c>
      <c r="D48999">
        <v>35.020000000000003</v>
      </c>
      <c r="E48999">
        <v>40.74</v>
      </c>
      <c r="F48999">
        <v>90296226</v>
      </c>
      <c r="G48999" t="s">
        <v>23</v>
      </c>
    </row>
    <row r="49000" spans="1:7" x14ac:dyDescent="0.25">
      <c r="A49000" s="1">
        <v>39708</v>
      </c>
      <c r="B49000">
        <v>39.08</v>
      </c>
      <c r="C49000">
        <v>40.68</v>
      </c>
      <c r="D49000">
        <v>35.5</v>
      </c>
      <c r="E49000">
        <v>35.770000000000003</v>
      </c>
      <c r="F49000">
        <v>104396209</v>
      </c>
      <c r="G49000" t="s">
        <v>23</v>
      </c>
    </row>
    <row r="49001" spans="1:7" x14ac:dyDescent="0.25">
      <c r="A49001" s="1">
        <v>39709</v>
      </c>
      <c r="B49001">
        <v>36.53</v>
      </c>
      <c r="C49001">
        <v>41.05</v>
      </c>
      <c r="D49001">
        <v>34.04</v>
      </c>
      <c r="E49001">
        <v>40.299999999999997</v>
      </c>
      <c r="F49001">
        <v>132981963</v>
      </c>
      <c r="G49001" t="s">
        <v>23</v>
      </c>
    </row>
    <row r="49002" spans="1:7" x14ac:dyDescent="0.25">
      <c r="A49002" s="1">
        <v>39710</v>
      </c>
      <c r="B49002">
        <v>47</v>
      </c>
      <c r="C49002">
        <v>48</v>
      </c>
      <c r="D49002">
        <v>42.55</v>
      </c>
      <c r="E49002">
        <v>47.05</v>
      </c>
      <c r="F49002">
        <v>88526533</v>
      </c>
      <c r="G49002" t="s">
        <v>23</v>
      </c>
    </row>
    <row r="49003" spans="1:7" x14ac:dyDescent="0.25">
      <c r="A49003" s="1">
        <v>39713</v>
      </c>
      <c r="B49003">
        <v>45.69</v>
      </c>
      <c r="C49003">
        <v>45.9</v>
      </c>
      <c r="D49003">
        <v>40.75</v>
      </c>
      <c r="E49003">
        <v>40.799999999999997</v>
      </c>
      <c r="F49003">
        <v>44934162</v>
      </c>
      <c r="G49003" t="s">
        <v>23</v>
      </c>
    </row>
    <row r="49004" spans="1:7" x14ac:dyDescent="0.25">
      <c r="A49004" s="1">
        <v>39714</v>
      </c>
      <c r="B49004">
        <v>40.549999999999997</v>
      </c>
      <c r="C49004">
        <v>42.18</v>
      </c>
      <c r="D49004">
        <v>40.06</v>
      </c>
      <c r="E49004">
        <v>40.56</v>
      </c>
      <c r="F49004">
        <v>32443356</v>
      </c>
      <c r="G49004" t="s">
        <v>23</v>
      </c>
    </row>
    <row r="49005" spans="1:7" x14ac:dyDescent="0.25">
      <c r="A49005" s="1">
        <v>39715</v>
      </c>
      <c r="B49005">
        <v>41.5</v>
      </c>
      <c r="C49005">
        <v>42.5</v>
      </c>
      <c r="D49005">
        <v>40.22</v>
      </c>
      <c r="E49005">
        <v>40.5</v>
      </c>
      <c r="F49005">
        <v>27195353</v>
      </c>
      <c r="G49005" t="s">
        <v>23</v>
      </c>
    </row>
    <row r="49006" spans="1:7" x14ac:dyDescent="0.25">
      <c r="A49006" s="1">
        <v>39716</v>
      </c>
      <c r="B49006">
        <v>42.25</v>
      </c>
      <c r="C49006">
        <v>45</v>
      </c>
      <c r="D49006">
        <v>41.3</v>
      </c>
      <c r="E49006">
        <v>43.46</v>
      </c>
      <c r="F49006">
        <v>36831253</v>
      </c>
      <c r="G49006" t="s">
        <v>23</v>
      </c>
    </row>
    <row r="49007" spans="1:7" x14ac:dyDescent="0.25">
      <c r="A49007" s="1">
        <v>39717</v>
      </c>
      <c r="B49007">
        <v>40.549999999999997</v>
      </c>
      <c r="C49007">
        <v>49</v>
      </c>
      <c r="D49007">
        <v>40.479999999999997</v>
      </c>
      <c r="E49007">
        <v>48.24</v>
      </c>
      <c r="F49007">
        <v>148081388</v>
      </c>
      <c r="G49007" t="s">
        <v>23</v>
      </c>
    </row>
    <row r="49008" spans="1:7" x14ac:dyDescent="0.25">
      <c r="A49008" s="1">
        <v>39720</v>
      </c>
      <c r="B49008">
        <v>46.58</v>
      </c>
      <c r="C49008">
        <v>47.5</v>
      </c>
      <c r="D49008">
        <v>41</v>
      </c>
      <c r="E49008">
        <v>41</v>
      </c>
      <c r="F49008">
        <v>79527968</v>
      </c>
      <c r="G49008" t="s">
        <v>23</v>
      </c>
    </row>
    <row r="49009" spans="1:7" x14ac:dyDescent="0.25">
      <c r="A49009" s="1">
        <v>39721</v>
      </c>
      <c r="B49009">
        <v>44.63</v>
      </c>
      <c r="C49009">
        <v>47.39</v>
      </c>
      <c r="D49009">
        <v>43.77</v>
      </c>
      <c r="E49009">
        <v>46.7</v>
      </c>
      <c r="F49009">
        <v>67003178</v>
      </c>
      <c r="G49009" t="s">
        <v>23</v>
      </c>
    </row>
    <row r="49010" spans="1:7" x14ac:dyDescent="0.25">
      <c r="A49010" s="1">
        <v>39722</v>
      </c>
      <c r="B49010">
        <v>46.91</v>
      </c>
      <c r="C49010">
        <v>50</v>
      </c>
      <c r="D49010">
        <v>46.3</v>
      </c>
      <c r="E49010">
        <v>49.63</v>
      </c>
      <c r="F49010">
        <v>59471551</v>
      </c>
      <c r="G49010" t="s">
        <v>23</v>
      </c>
    </row>
    <row r="49011" spans="1:7" x14ac:dyDescent="0.25">
      <c r="A49011" s="1">
        <v>39723</v>
      </c>
      <c r="B49011">
        <v>49.25</v>
      </c>
      <c r="C49011">
        <v>49.85</v>
      </c>
      <c r="D49011">
        <v>46.72</v>
      </c>
      <c r="E49011">
        <v>49.85</v>
      </c>
      <c r="F49011">
        <v>53953237</v>
      </c>
      <c r="G49011" t="s">
        <v>23</v>
      </c>
    </row>
    <row r="49012" spans="1:7" x14ac:dyDescent="0.25">
      <c r="A49012" s="1">
        <v>39724</v>
      </c>
      <c r="B49012">
        <v>50.31</v>
      </c>
      <c r="C49012">
        <v>50.63</v>
      </c>
      <c r="D49012">
        <v>45.23</v>
      </c>
      <c r="E49012">
        <v>45.9</v>
      </c>
      <c r="F49012">
        <v>68646721</v>
      </c>
      <c r="G49012" t="s">
        <v>23</v>
      </c>
    </row>
    <row r="49013" spans="1:7" x14ac:dyDescent="0.25">
      <c r="A49013" s="1">
        <v>39727</v>
      </c>
      <c r="B49013">
        <v>43.49</v>
      </c>
      <c r="C49013">
        <v>45.15</v>
      </c>
      <c r="D49013">
        <v>41.7</v>
      </c>
      <c r="E49013">
        <v>44</v>
      </c>
      <c r="F49013">
        <v>63084020</v>
      </c>
      <c r="G49013" t="s">
        <v>23</v>
      </c>
    </row>
    <row r="49014" spans="1:7" x14ac:dyDescent="0.25">
      <c r="A49014" s="1">
        <v>39728</v>
      </c>
      <c r="B49014">
        <v>45.43</v>
      </c>
      <c r="C49014">
        <v>45.74</v>
      </c>
      <c r="D49014">
        <v>39.31</v>
      </c>
      <c r="E49014">
        <v>39.32</v>
      </c>
      <c r="F49014">
        <v>62406647</v>
      </c>
      <c r="G49014" t="s">
        <v>23</v>
      </c>
    </row>
    <row r="49015" spans="1:7" x14ac:dyDescent="0.25">
      <c r="A49015" s="1">
        <v>39729</v>
      </c>
      <c r="B49015">
        <v>38.93</v>
      </c>
      <c r="C49015">
        <v>43.55</v>
      </c>
      <c r="D49015">
        <v>38.5</v>
      </c>
      <c r="E49015">
        <v>39.299999999999997</v>
      </c>
      <c r="F49015">
        <v>75707795</v>
      </c>
      <c r="G49015" t="s">
        <v>23</v>
      </c>
    </row>
    <row r="49016" spans="1:7" x14ac:dyDescent="0.25">
      <c r="A49016" s="1">
        <v>39730</v>
      </c>
      <c r="B49016">
        <v>41.03</v>
      </c>
      <c r="C49016">
        <v>42.69</v>
      </c>
      <c r="D49016">
        <v>36.630000000000003</v>
      </c>
      <c r="E49016">
        <v>36.68</v>
      </c>
      <c r="F49016">
        <v>88839626</v>
      </c>
      <c r="G49016" t="s">
        <v>23</v>
      </c>
    </row>
    <row r="49017" spans="1:7" x14ac:dyDescent="0.25">
      <c r="A49017" s="1">
        <v>39731</v>
      </c>
      <c r="B49017">
        <v>35.03</v>
      </c>
      <c r="C49017">
        <v>42</v>
      </c>
      <c r="D49017">
        <v>35.020000000000003</v>
      </c>
      <c r="E49017">
        <v>41.64</v>
      </c>
      <c r="F49017">
        <v>112986930</v>
      </c>
      <c r="G49017" t="s">
        <v>23</v>
      </c>
    </row>
    <row r="49018" spans="1:7" x14ac:dyDescent="0.25">
      <c r="A49018" s="1">
        <v>39734</v>
      </c>
      <c r="B49018">
        <v>43.91</v>
      </c>
      <c r="C49018">
        <v>44.08</v>
      </c>
      <c r="D49018">
        <v>39.659999999999997</v>
      </c>
      <c r="E49018">
        <v>41.99</v>
      </c>
      <c r="F49018">
        <v>81687754</v>
      </c>
      <c r="G49018" t="s">
        <v>23</v>
      </c>
    </row>
    <row r="49019" spans="1:7" x14ac:dyDescent="0.25">
      <c r="A49019" s="1">
        <v>39735</v>
      </c>
      <c r="B49019">
        <v>43.33</v>
      </c>
      <c r="C49019">
        <v>43.55</v>
      </c>
      <c r="D49019">
        <v>39.659999999999997</v>
      </c>
      <c r="E49019">
        <v>40.71</v>
      </c>
      <c r="F49019">
        <v>95310299</v>
      </c>
      <c r="G49019" t="s">
        <v>23</v>
      </c>
    </row>
    <row r="49020" spans="1:7" x14ac:dyDescent="0.25">
      <c r="A49020" s="1">
        <v>39736</v>
      </c>
      <c r="B49020">
        <v>39.33</v>
      </c>
      <c r="C49020">
        <v>41.79</v>
      </c>
      <c r="D49020">
        <v>38</v>
      </c>
      <c r="E49020">
        <v>38.49</v>
      </c>
      <c r="F49020">
        <v>84755611</v>
      </c>
      <c r="G49020" t="s">
        <v>23</v>
      </c>
    </row>
    <row r="49021" spans="1:7" x14ac:dyDescent="0.25">
      <c r="A49021" s="1">
        <v>39737</v>
      </c>
      <c r="B49021">
        <v>39.020000000000003</v>
      </c>
      <c r="C49021">
        <v>41</v>
      </c>
      <c r="D49021">
        <v>36.31</v>
      </c>
      <c r="E49021">
        <v>40.49</v>
      </c>
      <c r="F49021">
        <v>75112397</v>
      </c>
      <c r="G49021" t="s">
        <v>23</v>
      </c>
    </row>
    <row r="49022" spans="1:7" x14ac:dyDescent="0.25">
      <c r="A49022" s="1">
        <v>39738</v>
      </c>
      <c r="B49022">
        <v>39.630000000000003</v>
      </c>
      <c r="C49022">
        <v>41.39</v>
      </c>
      <c r="D49022">
        <v>39.06</v>
      </c>
      <c r="E49022">
        <v>39.33</v>
      </c>
      <c r="F49022">
        <v>60995874</v>
      </c>
      <c r="G49022" t="s">
        <v>23</v>
      </c>
    </row>
    <row r="49023" spans="1:7" x14ac:dyDescent="0.25">
      <c r="A49023" s="1">
        <v>39741</v>
      </c>
      <c r="B49023">
        <v>40.01</v>
      </c>
      <c r="C49023">
        <v>40.700000000000003</v>
      </c>
      <c r="D49023">
        <v>38.799999999999997</v>
      </c>
      <c r="E49023">
        <v>40.659999999999997</v>
      </c>
      <c r="F49023">
        <v>44734564</v>
      </c>
      <c r="G49023" t="s">
        <v>23</v>
      </c>
    </row>
    <row r="49024" spans="1:7" x14ac:dyDescent="0.25">
      <c r="A49024" s="1">
        <v>39742</v>
      </c>
      <c r="B49024">
        <v>39.92</v>
      </c>
      <c r="C49024">
        <v>41.27</v>
      </c>
      <c r="D49024">
        <v>39.6</v>
      </c>
      <c r="E49024">
        <v>39.74</v>
      </c>
      <c r="F49024">
        <v>41780682</v>
      </c>
      <c r="G49024" t="s">
        <v>23</v>
      </c>
    </row>
    <row r="49025" spans="1:7" x14ac:dyDescent="0.25">
      <c r="A49025" s="1">
        <v>39743</v>
      </c>
      <c r="B49025">
        <v>39.15</v>
      </c>
      <c r="C49025">
        <v>40.049999999999997</v>
      </c>
      <c r="D49025">
        <v>36.01</v>
      </c>
      <c r="E49025">
        <v>37.17</v>
      </c>
      <c r="F49025">
        <v>60825194</v>
      </c>
      <c r="G49025" t="s">
        <v>23</v>
      </c>
    </row>
    <row r="49026" spans="1:7" x14ac:dyDescent="0.25">
      <c r="A49026" s="1">
        <v>39744</v>
      </c>
      <c r="B49026">
        <v>37.36</v>
      </c>
      <c r="C49026">
        <v>38.75</v>
      </c>
      <c r="D49026">
        <v>35.82</v>
      </c>
      <c r="E49026">
        <v>37.85</v>
      </c>
      <c r="F49026">
        <v>63921957</v>
      </c>
      <c r="G49026" t="s">
        <v>23</v>
      </c>
    </row>
    <row r="49027" spans="1:7" x14ac:dyDescent="0.25">
      <c r="A49027" s="1">
        <v>39745</v>
      </c>
      <c r="B49027">
        <v>35.119999999999997</v>
      </c>
      <c r="C49027">
        <v>37.729999999999997</v>
      </c>
      <c r="D49027">
        <v>34.51</v>
      </c>
      <c r="E49027">
        <v>35.43</v>
      </c>
      <c r="F49027">
        <v>61978019</v>
      </c>
      <c r="G49027" t="s">
        <v>23</v>
      </c>
    </row>
    <row r="49028" spans="1:7" x14ac:dyDescent="0.25">
      <c r="A49028" s="1">
        <v>39748</v>
      </c>
      <c r="B49028">
        <v>35.1</v>
      </c>
      <c r="C49028">
        <v>35.9</v>
      </c>
      <c r="D49028">
        <v>33.33</v>
      </c>
      <c r="E49028">
        <v>34</v>
      </c>
      <c r="F49028">
        <v>62725763</v>
      </c>
      <c r="G49028" t="s">
        <v>23</v>
      </c>
    </row>
    <row r="49029" spans="1:7" x14ac:dyDescent="0.25">
      <c r="A49029" s="1">
        <v>39749</v>
      </c>
      <c r="B49029">
        <v>34.950000000000003</v>
      </c>
      <c r="C49029">
        <v>37.72</v>
      </c>
      <c r="D49029">
        <v>32.520000000000003</v>
      </c>
      <c r="E49029">
        <v>37.6</v>
      </c>
      <c r="F49029">
        <v>73063021</v>
      </c>
      <c r="G49029" t="s">
        <v>23</v>
      </c>
    </row>
    <row r="49030" spans="1:7" x14ac:dyDescent="0.25">
      <c r="A49030" s="1">
        <v>39750</v>
      </c>
      <c r="B49030">
        <v>37.11</v>
      </c>
      <c r="C49030">
        <v>38.380000000000003</v>
      </c>
      <c r="D49030">
        <v>35.51</v>
      </c>
      <c r="E49030">
        <v>35.71</v>
      </c>
      <c r="F49030">
        <v>61839377</v>
      </c>
      <c r="G49030" t="s">
        <v>23</v>
      </c>
    </row>
    <row r="49031" spans="1:7" x14ac:dyDescent="0.25">
      <c r="A49031" s="1">
        <v>39751</v>
      </c>
      <c r="B49031">
        <v>36.89</v>
      </c>
      <c r="C49031">
        <v>38</v>
      </c>
      <c r="D49031">
        <v>36.03</v>
      </c>
      <c r="E49031">
        <v>37.619999999999997</v>
      </c>
      <c r="F49031">
        <v>47371930</v>
      </c>
      <c r="G49031" t="s">
        <v>23</v>
      </c>
    </row>
    <row r="49032" spans="1:7" x14ac:dyDescent="0.25">
      <c r="A49032" s="1">
        <v>39752</v>
      </c>
      <c r="B49032">
        <v>37.29</v>
      </c>
      <c r="C49032">
        <v>41.25</v>
      </c>
      <c r="D49032">
        <v>37.28</v>
      </c>
      <c r="E49032">
        <v>41.25</v>
      </c>
      <c r="F49032">
        <v>86951791</v>
      </c>
      <c r="G49032" t="s">
        <v>23</v>
      </c>
    </row>
    <row r="49033" spans="1:7" x14ac:dyDescent="0.25">
      <c r="A49033" s="1">
        <v>39755</v>
      </c>
      <c r="B49033">
        <v>41.25</v>
      </c>
      <c r="C49033">
        <v>41.25</v>
      </c>
      <c r="D49033">
        <v>40.200000000000003</v>
      </c>
      <c r="E49033">
        <v>40.729999999999997</v>
      </c>
      <c r="F49033">
        <v>45064073</v>
      </c>
      <c r="G49033" t="s">
        <v>23</v>
      </c>
    </row>
    <row r="49034" spans="1:7" x14ac:dyDescent="0.25">
      <c r="A49034" s="1">
        <v>39756</v>
      </c>
      <c r="B49034">
        <v>41.25</v>
      </c>
      <c r="C49034">
        <v>42.42</v>
      </c>
      <c r="D49034">
        <v>40.880000000000003</v>
      </c>
      <c r="E49034">
        <v>42.17</v>
      </c>
      <c r="F49034">
        <v>48943298</v>
      </c>
      <c r="G49034" t="s">
        <v>23</v>
      </c>
    </row>
    <row r="49035" spans="1:7" x14ac:dyDescent="0.25">
      <c r="A49035" s="1">
        <v>39757</v>
      </c>
      <c r="B49035">
        <v>41.73</v>
      </c>
      <c r="C49035">
        <v>42.5</v>
      </c>
      <c r="D49035">
        <v>38.619999999999997</v>
      </c>
      <c r="E49035">
        <v>39.22</v>
      </c>
      <c r="F49035">
        <v>53534431</v>
      </c>
      <c r="G49035" t="s">
        <v>23</v>
      </c>
    </row>
    <row r="49036" spans="1:7" x14ac:dyDescent="0.25">
      <c r="A49036" s="1">
        <v>39758</v>
      </c>
      <c r="B49036">
        <v>38.96</v>
      </c>
      <c r="C49036">
        <v>39.76</v>
      </c>
      <c r="D49036">
        <v>37.86</v>
      </c>
      <c r="E49036">
        <v>38.26</v>
      </c>
      <c r="F49036">
        <v>56490009</v>
      </c>
      <c r="G49036" t="s">
        <v>23</v>
      </c>
    </row>
    <row r="49037" spans="1:7" x14ac:dyDescent="0.25">
      <c r="A49037" s="1">
        <v>39759</v>
      </c>
      <c r="B49037">
        <v>38.229999999999997</v>
      </c>
      <c r="C49037">
        <v>38.520000000000003</v>
      </c>
      <c r="D49037">
        <v>36.47</v>
      </c>
      <c r="E49037">
        <v>37.75</v>
      </c>
      <c r="F49037">
        <v>50214337</v>
      </c>
      <c r="G49037" t="s">
        <v>23</v>
      </c>
    </row>
    <row r="49038" spans="1:7" x14ac:dyDescent="0.25">
      <c r="A49038" s="1">
        <v>39762</v>
      </c>
      <c r="B49038">
        <v>38.28</v>
      </c>
      <c r="C49038">
        <v>38.479999999999997</v>
      </c>
      <c r="D49038">
        <v>35.65</v>
      </c>
      <c r="E49038">
        <v>36.409999999999997</v>
      </c>
      <c r="F49038">
        <v>41561476</v>
      </c>
      <c r="G49038" t="s">
        <v>23</v>
      </c>
    </row>
    <row r="49039" spans="1:7" x14ac:dyDescent="0.25">
      <c r="A49039" s="1">
        <v>39763</v>
      </c>
      <c r="B49039">
        <v>35.979999999999997</v>
      </c>
      <c r="C49039">
        <v>37.450000000000003</v>
      </c>
      <c r="D49039">
        <v>35.270000000000003</v>
      </c>
      <c r="E49039">
        <v>36.35</v>
      </c>
      <c r="F49039">
        <v>61582855</v>
      </c>
      <c r="G49039" t="s">
        <v>23</v>
      </c>
    </row>
    <row r="49040" spans="1:7" x14ac:dyDescent="0.25">
      <c r="A49040" s="1">
        <v>39764</v>
      </c>
      <c r="B49040">
        <v>35.42</v>
      </c>
      <c r="C49040">
        <v>36.299999999999997</v>
      </c>
      <c r="D49040">
        <v>34.31</v>
      </c>
      <c r="E49040">
        <v>34.57</v>
      </c>
      <c r="F49040">
        <v>56734163</v>
      </c>
      <c r="G49040" t="s">
        <v>23</v>
      </c>
    </row>
    <row r="49041" spans="1:7" x14ac:dyDescent="0.25">
      <c r="A49041" s="1">
        <v>39765</v>
      </c>
      <c r="B49041">
        <v>34.65</v>
      </c>
      <c r="C49041">
        <v>37.5</v>
      </c>
      <c r="D49041">
        <v>33.5</v>
      </c>
      <c r="E49041">
        <v>37.19</v>
      </c>
      <c r="F49041">
        <v>74525841</v>
      </c>
      <c r="G49041" t="s">
        <v>23</v>
      </c>
    </row>
    <row r="49042" spans="1:7" x14ac:dyDescent="0.25">
      <c r="A49042" s="1">
        <v>39766</v>
      </c>
      <c r="B49042">
        <v>36.33</v>
      </c>
      <c r="C49042">
        <v>36.909999999999997</v>
      </c>
      <c r="D49042">
        <v>34.159999999999997</v>
      </c>
      <c r="E49042">
        <v>34.47</v>
      </c>
      <c r="F49042">
        <v>55940940</v>
      </c>
      <c r="G49042" t="s">
        <v>23</v>
      </c>
    </row>
    <row r="49043" spans="1:7" x14ac:dyDescent="0.25">
      <c r="A49043" s="1">
        <v>39769</v>
      </c>
      <c r="B49043">
        <v>33.82</v>
      </c>
      <c r="C49043">
        <v>34.869999999999997</v>
      </c>
      <c r="D49043">
        <v>32.5</v>
      </c>
      <c r="E49043">
        <v>32.770000000000003</v>
      </c>
      <c r="F49043">
        <v>57572845</v>
      </c>
      <c r="G49043" t="s">
        <v>23</v>
      </c>
    </row>
    <row r="49044" spans="1:7" x14ac:dyDescent="0.25">
      <c r="A49044" s="1">
        <v>39770</v>
      </c>
      <c r="B49044">
        <v>32.76</v>
      </c>
      <c r="C49044">
        <v>33.1</v>
      </c>
      <c r="D49044">
        <v>30.36</v>
      </c>
      <c r="E49044">
        <v>32.14</v>
      </c>
      <c r="F49044">
        <v>67814927</v>
      </c>
      <c r="G49044" t="s">
        <v>23</v>
      </c>
    </row>
    <row r="49045" spans="1:7" x14ac:dyDescent="0.25">
      <c r="A49045" s="1">
        <v>39771</v>
      </c>
      <c r="B49045">
        <v>31.69</v>
      </c>
      <c r="C49045">
        <v>32.020000000000003</v>
      </c>
      <c r="D49045">
        <v>28.28</v>
      </c>
      <c r="E49045">
        <v>28.47</v>
      </c>
      <c r="F49045">
        <v>90241837</v>
      </c>
      <c r="G49045" t="s">
        <v>23</v>
      </c>
    </row>
    <row r="49046" spans="1:7" x14ac:dyDescent="0.25">
      <c r="A49046" s="1">
        <v>39772</v>
      </c>
      <c r="B49046">
        <v>27.74</v>
      </c>
      <c r="C49046">
        <v>28.71</v>
      </c>
      <c r="D49046">
        <v>22.32</v>
      </c>
      <c r="E49046">
        <v>23.38</v>
      </c>
      <c r="F49046">
        <v>160729901</v>
      </c>
      <c r="G49046" t="s">
        <v>23</v>
      </c>
    </row>
    <row r="49047" spans="1:7" x14ac:dyDescent="0.25">
      <c r="A49047" s="1">
        <v>39773</v>
      </c>
      <c r="B49047">
        <v>23.74</v>
      </c>
      <c r="C49047">
        <v>24.42</v>
      </c>
      <c r="D49047">
        <v>19.690000000000001</v>
      </c>
      <c r="E49047">
        <v>22.72</v>
      </c>
      <c r="F49047">
        <v>194090479</v>
      </c>
      <c r="G49047" t="s">
        <v>23</v>
      </c>
    </row>
    <row r="49048" spans="1:7" x14ac:dyDescent="0.25">
      <c r="A49048" s="1">
        <v>39776</v>
      </c>
      <c r="B49048">
        <v>23.92</v>
      </c>
      <c r="C49048">
        <v>28.34</v>
      </c>
      <c r="D49048">
        <v>22.5</v>
      </c>
      <c r="E49048">
        <v>27.58</v>
      </c>
      <c r="F49048">
        <v>137388907</v>
      </c>
      <c r="G49048" t="s">
        <v>23</v>
      </c>
    </row>
    <row r="49049" spans="1:7" x14ac:dyDescent="0.25">
      <c r="A49049" s="1">
        <v>39777</v>
      </c>
      <c r="B49049">
        <v>29.63</v>
      </c>
      <c r="C49049">
        <v>30.71</v>
      </c>
      <c r="D49049">
        <v>28.5</v>
      </c>
      <c r="E49049">
        <v>29.77</v>
      </c>
      <c r="F49049">
        <v>105442865</v>
      </c>
      <c r="G49049" t="s">
        <v>23</v>
      </c>
    </row>
    <row r="49050" spans="1:7" x14ac:dyDescent="0.25">
      <c r="A49050" s="1">
        <v>39778</v>
      </c>
      <c r="B49050">
        <v>28.76</v>
      </c>
      <c r="C49050">
        <v>30.75</v>
      </c>
      <c r="D49050">
        <v>28.17</v>
      </c>
      <c r="E49050">
        <v>30.62</v>
      </c>
      <c r="F49050">
        <v>55646925</v>
      </c>
      <c r="G49050" t="s">
        <v>23</v>
      </c>
    </row>
    <row r="49051" spans="1:7" x14ac:dyDescent="0.25">
      <c r="A49051" s="1">
        <v>39780</v>
      </c>
      <c r="B49051">
        <v>30.36</v>
      </c>
      <c r="C49051">
        <v>31.93</v>
      </c>
      <c r="D49051">
        <v>30.13</v>
      </c>
      <c r="E49051">
        <v>31.66</v>
      </c>
      <c r="F49051">
        <v>23159136</v>
      </c>
      <c r="G49051" t="s">
        <v>23</v>
      </c>
    </row>
    <row r="49052" spans="1:7" x14ac:dyDescent="0.25">
      <c r="A49052" s="1">
        <v>39783</v>
      </c>
      <c r="B49052">
        <v>30.67</v>
      </c>
      <c r="C49052">
        <v>30.7</v>
      </c>
      <c r="D49052">
        <v>26.02</v>
      </c>
      <c r="E49052">
        <v>26.12</v>
      </c>
      <c r="F49052">
        <v>71001502</v>
      </c>
      <c r="G49052" t="s">
        <v>23</v>
      </c>
    </row>
    <row r="49053" spans="1:7" x14ac:dyDescent="0.25">
      <c r="A49053" s="1">
        <v>39784</v>
      </c>
      <c r="B49053">
        <v>26.54</v>
      </c>
      <c r="C49053">
        <v>28.9</v>
      </c>
      <c r="D49053">
        <v>24.61</v>
      </c>
      <c r="E49053">
        <v>28.53</v>
      </c>
      <c r="F49053">
        <v>81331920</v>
      </c>
      <c r="G49053" t="s">
        <v>23</v>
      </c>
    </row>
    <row r="49054" spans="1:7" x14ac:dyDescent="0.25">
      <c r="A49054" s="1">
        <v>39785</v>
      </c>
      <c r="B49054">
        <v>27.44</v>
      </c>
      <c r="C49054">
        <v>30.74</v>
      </c>
      <c r="D49054">
        <v>27.04</v>
      </c>
      <c r="E49054">
        <v>30.25</v>
      </c>
      <c r="F49054">
        <v>64929930</v>
      </c>
      <c r="G49054" t="s">
        <v>23</v>
      </c>
    </row>
    <row r="49055" spans="1:7" x14ac:dyDescent="0.25">
      <c r="A49055" s="1">
        <v>39786</v>
      </c>
      <c r="B49055">
        <v>29.84</v>
      </c>
      <c r="C49055">
        <v>32.9</v>
      </c>
      <c r="D49055">
        <v>29.75</v>
      </c>
      <c r="E49055">
        <v>31.08</v>
      </c>
      <c r="F49055">
        <v>80726595</v>
      </c>
      <c r="G49055" t="s">
        <v>23</v>
      </c>
    </row>
    <row r="49056" spans="1:7" x14ac:dyDescent="0.25">
      <c r="A49056" s="1">
        <v>39787</v>
      </c>
      <c r="B49056">
        <v>30.41</v>
      </c>
      <c r="C49056">
        <v>34</v>
      </c>
      <c r="D49056">
        <v>29.73</v>
      </c>
      <c r="E49056">
        <v>33.35</v>
      </c>
      <c r="F49056">
        <v>73640026</v>
      </c>
      <c r="G49056" t="s">
        <v>23</v>
      </c>
    </row>
    <row r="49057" spans="1:7" x14ac:dyDescent="0.25">
      <c r="A49057" s="1">
        <v>39790</v>
      </c>
      <c r="B49057">
        <v>33.97</v>
      </c>
      <c r="C49057">
        <v>37.700000000000003</v>
      </c>
      <c r="D49057">
        <v>33.6</v>
      </c>
      <c r="E49057">
        <v>36.49</v>
      </c>
      <c r="F49057">
        <v>84593426</v>
      </c>
      <c r="G49057" t="s">
        <v>23</v>
      </c>
    </row>
    <row r="49058" spans="1:7" x14ac:dyDescent="0.25">
      <c r="A49058" s="1">
        <v>39791</v>
      </c>
      <c r="B49058">
        <v>35.67</v>
      </c>
      <c r="C49058">
        <v>35.700000000000003</v>
      </c>
      <c r="D49058">
        <v>33.659999999999997</v>
      </c>
      <c r="E49058">
        <v>33.96</v>
      </c>
      <c r="F49058">
        <v>65861143</v>
      </c>
      <c r="G49058" t="s">
        <v>23</v>
      </c>
    </row>
    <row r="49059" spans="1:7" x14ac:dyDescent="0.25">
      <c r="A49059" s="1">
        <v>39792</v>
      </c>
      <c r="B49059">
        <v>34.4</v>
      </c>
      <c r="C49059">
        <v>34.96</v>
      </c>
      <c r="D49059">
        <v>33.08</v>
      </c>
      <c r="E49059">
        <v>33.520000000000003</v>
      </c>
      <c r="F49059">
        <v>47941532</v>
      </c>
      <c r="G49059" t="s">
        <v>23</v>
      </c>
    </row>
    <row r="49060" spans="1:7" x14ac:dyDescent="0.25">
      <c r="A49060" s="1">
        <v>39793</v>
      </c>
      <c r="B49060">
        <v>32.6</v>
      </c>
      <c r="C49060">
        <v>32.76</v>
      </c>
      <c r="D49060">
        <v>29.74</v>
      </c>
      <c r="E49060">
        <v>29.94</v>
      </c>
      <c r="F49060">
        <v>70929016</v>
      </c>
      <c r="G49060" t="s">
        <v>23</v>
      </c>
    </row>
    <row r="49061" spans="1:7" x14ac:dyDescent="0.25">
      <c r="A49061" s="1">
        <v>39794</v>
      </c>
      <c r="B49061">
        <v>28.44</v>
      </c>
      <c r="C49061">
        <v>31.22</v>
      </c>
      <c r="D49061">
        <v>28.01</v>
      </c>
      <c r="E49061">
        <v>30.94</v>
      </c>
      <c r="F49061">
        <v>59970270</v>
      </c>
      <c r="G49061" t="s">
        <v>23</v>
      </c>
    </row>
    <row r="49062" spans="1:7" x14ac:dyDescent="0.25">
      <c r="A49062" s="1">
        <v>39797</v>
      </c>
      <c r="B49062">
        <v>29.34</v>
      </c>
      <c r="C49062">
        <v>29.78</v>
      </c>
      <c r="D49062">
        <v>28.17</v>
      </c>
      <c r="E49062">
        <v>28.63</v>
      </c>
      <c r="F49062">
        <v>51635798</v>
      </c>
      <c r="G49062" t="s">
        <v>23</v>
      </c>
    </row>
    <row r="49063" spans="1:7" x14ac:dyDescent="0.25">
      <c r="A49063" s="1">
        <v>39798</v>
      </c>
      <c r="B49063">
        <v>29.01</v>
      </c>
      <c r="C49063">
        <v>32.75</v>
      </c>
      <c r="D49063">
        <v>28.84</v>
      </c>
      <c r="E49063">
        <v>32.35</v>
      </c>
      <c r="F49063">
        <v>75848261</v>
      </c>
      <c r="G49063" t="s">
        <v>23</v>
      </c>
    </row>
    <row r="49064" spans="1:7" x14ac:dyDescent="0.25">
      <c r="A49064" s="1">
        <v>39799</v>
      </c>
      <c r="B49064">
        <v>31.5</v>
      </c>
      <c r="C49064">
        <v>32.89</v>
      </c>
      <c r="D49064">
        <v>31.05</v>
      </c>
      <c r="E49064">
        <v>31.86</v>
      </c>
      <c r="F49064">
        <v>47420387</v>
      </c>
      <c r="G49064" t="s">
        <v>23</v>
      </c>
    </row>
    <row r="49065" spans="1:7" x14ac:dyDescent="0.25">
      <c r="A49065" s="1">
        <v>39800</v>
      </c>
      <c r="B49065">
        <v>32.159999999999997</v>
      </c>
      <c r="C49065">
        <v>32.590000000000003</v>
      </c>
      <c r="D49065">
        <v>30.12</v>
      </c>
      <c r="E49065">
        <v>30.21</v>
      </c>
      <c r="F49065">
        <v>57504018</v>
      </c>
      <c r="G49065" t="s">
        <v>23</v>
      </c>
    </row>
    <row r="49066" spans="1:7" x14ac:dyDescent="0.25">
      <c r="A49066" s="1">
        <v>39801</v>
      </c>
      <c r="B49066">
        <v>30.11</v>
      </c>
      <c r="C49066">
        <v>31.25</v>
      </c>
      <c r="D49066">
        <v>29.78</v>
      </c>
      <c r="E49066">
        <v>30.32</v>
      </c>
      <c r="F49066">
        <v>55697986</v>
      </c>
      <c r="G49066" t="s">
        <v>23</v>
      </c>
    </row>
    <row r="49067" spans="1:7" x14ac:dyDescent="0.25">
      <c r="A49067" s="1">
        <v>39804</v>
      </c>
      <c r="B49067">
        <v>30.64</v>
      </c>
      <c r="C49067">
        <v>31.19</v>
      </c>
      <c r="D49067">
        <v>29.51</v>
      </c>
      <c r="E49067">
        <v>29.82</v>
      </c>
      <c r="F49067">
        <v>36397404</v>
      </c>
      <c r="G49067" t="s">
        <v>23</v>
      </c>
    </row>
    <row r="49068" spans="1:7" x14ac:dyDescent="0.25">
      <c r="A49068" s="1">
        <v>39805</v>
      </c>
      <c r="B49068">
        <v>30.23</v>
      </c>
      <c r="C49068">
        <v>30.4</v>
      </c>
      <c r="D49068">
        <v>29.11</v>
      </c>
      <c r="E49068">
        <v>29.11</v>
      </c>
      <c r="F49068">
        <v>27001097</v>
      </c>
      <c r="G49068" t="s">
        <v>23</v>
      </c>
    </row>
    <row r="49069" spans="1:7" x14ac:dyDescent="0.25">
      <c r="A49069" s="1">
        <v>39806</v>
      </c>
      <c r="B49069">
        <v>28.65</v>
      </c>
      <c r="C49069">
        <v>29.88</v>
      </c>
      <c r="D49069">
        <v>28.65</v>
      </c>
      <c r="E49069">
        <v>29.85</v>
      </c>
      <c r="F49069">
        <v>12350122</v>
      </c>
      <c r="G49069" t="s">
        <v>23</v>
      </c>
    </row>
    <row r="49070" spans="1:7" x14ac:dyDescent="0.25">
      <c r="A49070" s="1">
        <v>39808</v>
      </c>
      <c r="B49070">
        <v>30.05</v>
      </c>
      <c r="C49070">
        <v>30.26</v>
      </c>
      <c r="D49070">
        <v>29.25</v>
      </c>
      <c r="E49070">
        <v>29.8</v>
      </c>
      <c r="F49070">
        <v>12641336</v>
      </c>
      <c r="G49070" t="s">
        <v>23</v>
      </c>
    </row>
    <row r="49071" spans="1:7" x14ac:dyDescent="0.25">
      <c r="A49071" s="1">
        <v>39811</v>
      </c>
      <c r="B49071">
        <v>29.99</v>
      </c>
      <c r="C49071">
        <v>30.02</v>
      </c>
      <c r="D49071">
        <v>28.8</v>
      </c>
      <c r="E49071">
        <v>29.78</v>
      </c>
      <c r="F49071">
        <v>22343234</v>
      </c>
      <c r="G49071" t="s">
        <v>23</v>
      </c>
    </row>
    <row r="49072" spans="1:7" x14ac:dyDescent="0.25">
      <c r="A49072" s="1">
        <v>39812</v>
      </c>
      <c r="B49072">
        <v>29.89</v>
      </c>
      <c r="C49072">
        <v>31.05</v>
      </c>
      <c r="D49072">
        <v>29.88</v>
      </c>
      <c r="E49072">
        <v>31.01</v>
      </c>
      <c r="F49072">
        <v>29847418</v>
      </c>
      <c r="G49072" t="s">
        <v>23</v>
      </c>
    </row>
    <row r="49073" spans="1:7" x14ac:dyDescent="0.25">
      <c r="A49073" s="1">
        <v>39813</v>
      </c>
      <c r="B49073">
        <v>30.7</v>
      </c>
      <c r="C49073">
        <v>31.94</v>
      </c>
      <c r="D49073">
        <v>30.44</v>
      </c>
      <c r="E49073">
        <v>31.53</v>
      </c>
      <c r="F49073">
        <v>25897370</v>
      </c>
      <c r="G49073" t="s">
        <v>23</v>
      </c>
    </row>
    <row r="49074" spans="1:7" x14ac:dyDescent="0.25">
      <c r="A49074" s="1">
        <v>39815</v>
      </c>
      <c r="B49074">
        <v>31.19</v>
      </c>
      <c r="C49074">
        <v>31.64</v>
      </c>
      <c r="D49074">
        <v>30.47</v>
      </c>
      <c r="E49074">
        <v>31.35</v>
      </c>
      <c r="F49074">
        <v>32506746</v>
      </c>
      <c r="G49074" t="s">
        <v>23</v>
      </c>
    </row>
    <row r="49075" spans="1:7" x14ac:dyDescent="0.25">
      <c r="A49075" s="1">
        <v>39818</v>
      </c>
      <c r="B49075">
        <v>30.73</v>
      </c>
      <c r="C49075">
        <v>30.77</v>
      </c>
      <c r="D49075">
        <v>29.08</v>
      </c>
      <c r="E49075">
        <v>29.25</v>
      </c>
      <c r="F49075">
        <v>44163158</v>
      </c>
      <c r="G49075" t="s">
        <v>23</v>
      </c>
    </row>
    <row r="49076" spans="1:7" x14ac:dyDescent="0.25">
      <c r="A49076" s="1">
        <v>39819</v>
      </c>
      <c r="B49076">
        <v>29.79</v>
      </c>
      <c r="C49076">
        <v>30.42</v>
      </c>
      <c r="D49076">
        <v>29.51</v>
      </c>
      <c r="E49076">
        <v>29.88</v>
      </c>
      <c r="F49076">
        <v>44252516</v>
      </c>
      <c r="G49076" t="s">
        <v>23</v>
      </c>
    </row>
    <row r="49077" spans="1:7" x14ac:dyDescent="0.25">
      <c r="A49077" s="1">
        <v>39820</v>
      </c>
      <c r="B49077">
        <v>29.15</v>
      </c>
      <c r="C49077">
        <v>29.4</v>
      </c>
      <c r="D49077">
        <v>28</v>
      </c>
      <c r="E49077">
        <v>28.09</v>
      </c>
      <c r="F49077">
        <v>42227658</v>
      </c>
      <c r="G49077" t="s">
        <v>23</v>
      </c>
    </row>
    <row r="49078" spans="1:7" x14ac:dyDescent="0.25">
      <c r="A49078" s="1">
        <v>39821</v>
      </c>
      <c r="B49078">
        <v>27.9</v>
      </c>
      <c r="C49078">
        <v>27.95</v>
      </c>
      <c r="D49078">
        <v>26.86</v>
      </c>
      <c r="E49078">
        <v>27.22</v>
      </c>
      <c r="F49078">
        <v>52075769</v>
      </c>
      <c r="G49078" t="s">
        <v>23</v>
      </c>
    </row>
    <row r="49079" spans="1:7" x14ac:dyDescent="0.25">
      <c r="A49079" s="1">
        <v>39822</v>
      </c>
      <c r="B49079">
        <v>27.55</v>
      </c>
      <c r="C49079">
        <v>27.55</v>
      </c>
      <c r="D49079">
        <v>25.81</v>
      </c>
      <c r="E49079">
        <v>25.97</v>
      </c>
      <c r="F49079">
        <v>42626443</v>
      </c>
      <c r="G49079" t="s">
        <v>23</v>
      </c>
    </row>
    <row r="49080" spans="1:7" x14ac:dyDescent="0.25">
      <c r="A49080" s="1">
        <v>39825</v>
      </c>
      <c r="B49080">
        <v>25.92</v>
      </c>
      <c r="C49080">
        <v>26.15</v>
      </c>
      <c r="D49080">
        <v>24.5</v>
      </c>
      <c r="E49080">
        <v>24.91</v>
      </c>
      <c r="F49080">
        <v>59372032</v>
      </c>
      <c r="G49080" t="s">
        <v>23</v>
      </c>
    </row>
    <row r="49081" spans="1:7" x14ac:dyDescent="0.25">
      <c r="A49081" s="1">
        <v>39826</v>
      </c>
      <c r="B49081">
        <v>25.21</v>
      </c>
      <c r="C49081">
        <v>26.59</v>
      </c>
      <c r="D49081">
        <v>24.27</v>
      </c>
      <c r="E49081">
        <v>26.35</v>
      </c>
      <c r="F49081">
        <v>73433094</v>
      </c>
      <c r="G49081" t="s">
        <v>23</v>
      </c>
    </row>
    <row r="49082" spans="1:7" x14ac:dyDescent="0.25">
      <c r="A49082" s="1">
        <v>39827</v>
      </c>
      <c r="B49082">
        <v>25.59</v>
      </c>
      <c r="C49082">
        <v>26.28</v>
      </c>
      <c r="D49082">
        <v>24.76</v>
      </c>
      <c r="E49082">
        <v>25.91</v>
      </c>
      <c r="F49082">
        <v>73975844</v>
      </c>
      <c r="G49082" t="s">
        <v>23</v>
      </c>
    </row>
    <row r="49083" spans="1:7" x14ac:dyDescent="0.25">
      <c r="A49083" s="1">
        <v>39828</v>
      </c>
      <c r="B49083">
        <v>26.54</v>
      </c>
      <c r="C49083">
        <v>27.05</v>
      </c>
      <c r="D49083">
        <v>23.76</v>
      </c>
      <c r="E49083">
        <v>24.34</v>
      </c>
      <c r="F49083">
        <v>136884131</v>
      </c>
      <c r="G49083" t="s">
        <v>23</v>
      </c>
    </row>
    <row r="49084" spans="1:7" x14ac:dyDescent="0.25">
      <c r="A49084" s="1">
        <v>39829</v>
      </c>
      <c r="B49084">
        <v>24.83</v>
      </c>
      <c r="C49084">
        <v>25</v>
      </c>
      <c r="D49084">
        <v>20.53</v>
      </c>
      <c r="E49084">
        <v>22.82</v>
      </c>
      <c r="F49084">
        <v>156865231</v>
      </c>
      <c r="G49084" t="s">
        <v>23</v>
      </c>
    </row>
    <row r="49085" spans="1:7" x14ac:dyDescent="0.25">
      <c r="A49085" s="1">
        <v>39833</v>
      </c>
      <c r="B49085">
        <v>21</v>
      </c>
      <c r="C49085">
        <v>21.27</v>
      </c>
      <c r="D49085">
        <v>17.7</v>
      </c>
      <c r="E49085">
        <v>18.09</v>
      </c>
      <c r="F49085">
        <v>142148970</v>
      </c>
      <c r="G49085" t="s">
        <v>23</v>
      </c>
    </row>
    <row r="49086" spans="1:7" x14ac:dyDescent="0.25">
      <c r="A49086" s="1">
        <v>39834</v>
      </c>
      <c r="B49086">
        <v>19.29</v>
      </c>
      <c r="C49086">
        <v>22.84</v>
      </c>
      <c r="D49086">
        <v>18.88</v>
      </c>
      <c r="E49086">
        <v>22.63</v>
      </c>
      <c r="F49086">
        <v>136495297</v>
      </c>
      <c r="G49086" t="s">
        <v>23</v>
      </c>
    </row>
    <row r="49087" spans="1:7" x14ac:dyDescent="0.25">
      <c r="A49087" s="1">
        <v>39835</v>
      </c>
      <c r="B49087">
        <v>22.36</v>
      </c>
      <c r="C49087">
        <v>23.83</v>
      </c>
      <c r="D49087">
        <v>21.21</v>
      </c>
      <c r="E49087">
        <v>23.1</v>
      </c>
      <c r="F49087">
        <v>110240773</v>
      </c>
      <c r="G49087" t="s">
        <v>23</v>
      </c>
    </row>
    <row r="49088" spans="1:7" x14ac:dyDescent="0.25">
      <c r="A49088" s="1">
        <v>39836</v>
      </c>
      <c r="B49088">
        <v>21.92</v>
      </c>
      <c r="C49088">
        <v>24.58</v>
      </c>
      <c r="D49088">
        <v>21.81</v>
      </c>
      <c r="E49088">
        <v>24.28</v>
      </c>
      <c r="F49088">
        <v>74369285</v>
      </c>
      <c r="G49088" t="s">
        <v>23</v>
      </c>
    </row>
    <row r="49089" spans="1:7" x14ac:dyDescent="0.25">
      <c r="A49089" s="1">
        <v>39839</v>
      </c>
      <c r="B49089">
        <v>25</v>
      </c>
      <c r="C49089">
        <v>25.75</v>
      </c>
      <c r="D49089">
        <v>23.74</v>
      </c>
      <c r="E49089">
        <v>24.5</v>
      </c>
      <c r="F49089">
        <v>74303271</v>
      </c>
      <c r="G49089" t="s">
        <v>23</v>
      </c>
    </row>
    <row r="49090" spans="1:7" x14ac:dyDescent="0.25">
      <c r="A49090" s="1">
        <v>39840</v>
      </c>
      <c r="B49090">
        <v>25.12</v>
      </c>
      <c r="C49090">
        <v>25.17</v>
      </c>
      <c r="D49090">
        <v>24.06</v>
      </c>
      <c r="E49090">
        <v>25.06</v>
      </c>
      <c r="F49090">
        <v>50830776</v>
      </c>
      <c r="G49090" t="s">
        <v>23</v>
      </c>
    </row>
    <row r="49091" spans="1:7" x14ac:dyDescent="0.25">
      <c r="A49091" s="1">
        <v>39841</v>
      </c>
      <c r="B49091">
        <v>27.19</v>
      </c>
      <c r="C49091">
        <v>27.77</v>
      </c>
      <c r="D49091">
        <v>26.34</v>
      </c>
      <c r="E49091">
        <v>27.66</v>
      </c>
      <c r="F49091">
        <v>91437908</v>
      </c>
      <c r="G49091" t="s">
        <v>23</v>
      </c>
    </row>
    <row r="49092" spans="1:7" x14ac:dyDescent="0.25">
      <c r="A49092" s="1">
        <v>39842</v>
      </c>
      <c r="B49092">
        <v>26.74</v>
      </c>
      <c r="C49092">
        <v>27.18</v>
      </c>
      <c r="D49092">
        <v>25.25</v>
      </c>
      <c r="E49092">
        <v>25.43</v>
      </c>
      <c r="F49092">
        <v>58668040</v>
      </c>
      <c r="G49092" t="s">
        <v>23</v>
      </c>
    </row>
    <row r="49093" spans="1:7" x14ac:dyDescent="0.25">
      <c r="A49093" s="1">
        <v>39843</v>
      </c>
      <c r="B49093">
        <v>25.81</v>
      </c>
      <c r="C49093">
        <v>26.98</v>
      </c>
      <c r="D49093">
        <v>24.6</v>
      </c>
      <c r="E49093">
        <v>25.51</v>
      </c>
      <c r="F49093">
        <v>74967561</v>
      </c>
      <c r="G49093" t="s">
        <v>23</v>
      </c>
    </row>
    <row r="49094" spans="1:7" x14ac:dyDescent="0.25">
      <c r="A49094" s="1">
        <v>39846</v>
      </c>
      <c r="B49094">
        <v>25</v>
      </c>
      <c r="C49094">
        <v>25.68</v>
      </c>
      <c r="D49094">
        <v>24.35</v>
      </c>
      <c r="E49094">
        <v>25.2</v>
      </c>
      <c r="F49094">
        <v>51543045</v>
      </c>
      <c r="G49094" t="s">
        <v>23</v>
      </c>
    </row>
    <row r="49095" spans="1:7" x14ac:dyDescent="0.25">
      <c r="A49095" s="1">
        <v>39847</v>
      </c>
      <c r="B49095">
        <v>25.03</v>
      </c>
      <c r="C49095">
        <v>25.45</v>
      </c>
      <c r="D49095">
        <v>23.7</v>
      </c>
      <c r="E49095">
        <v>24.05</v>
      </c>
      <c r="F49095">
        <v>66189128</v>
      </c>
      <c r="G49095" t="s">
        <v>23</v>
      </c>
    </row>
    <row r="49096" spans="1:7" x14ac:dyDescent="0.25">
      <c r="A49096" s="1">
        <v>39848</v>
      </c>
      <c r="B49096">
        <v>24.25</v>
      </c>
      <c r="C49096">
        <v>25.5</v>
      </c>
      <c r="D49096">
        <v>23.74</v>
      </c>
      <c r="E49096">
        <v>24.04</v>
      </c>
      <c r="F49096">
        <v>55330745</v>
      </c>
      <c r="G49096" t="s">
        <v>23</v>
      </c>
    </row>
    <row r="49097" spans="1:7" x14ac:dyDescent="0.25">
      <c r="A49097" s="1">
        <v>39849</v>
      </c>
      <c r="B49097">
        <v>23.74</v>
      </c>
      <c r="C49097">
        <v>25.32</v>
      </c>
      <c r="D49097">
        <v>22.49</v>
      </c>
      <c r="E49097">
        <v>24.54</v>
      </c>
      <c r="F49097">
        <v>79815430</v>
      </c>
      <c r="G49097" t="s">
        <v>23</v>
      </c>
    </row>
    <row r="49098" spans="1:7" x14ac:dyDescent="0.25">
      <c r="A49098" s="1">
        <v>39850</v>
      </c>
      <c r="B49098">
        <v>25.51</v>
      </c>
      <c r="C49098">
        <v>27.8</v>
      </c>
      <c r="D49098">
        <v>25.3</v>
      </c>
      <c r="E49098">
        <v>27.63</v>
      </c>
      <c r="F49098">
        <v>76845117</v>
      </c>
      <c r="G49098" t="s">
        <v>23</v>
      </c>
    </row>
    <row r="49099" spans="1:7" x14ac:dyDescent="0.25">
      <c r="A49099" s="1">
        <v>39853</v>
      </c>
      <c r="B49099">
        <v>26.65</v>
      </c>
      <c r="C49099">
        <v>27.97</v>
      </c>
      <c r="D49099">
        <v>26.3</v>
      </c>
      <c r="E49099">
        <v>27.28</v>
      </c>
      <c r="F49099">
        <v>54402994</v>
      </c>
      <c r="G49099" t="s">
        <v>23</v>
      </c>
    </row>
    <row r="49100" spans="1:7" x14ac:dyDescent="0.25">
      <c r="A49100" s="1">
        <v>39854</v>
      </c>
      <c r="B49100">
        <v>26.86</v>
      </c>
      <c r="C49100">
        <v>27.61</v>
      </c>
      <c r="D49100">
        <v>24.3</v>
      </c>
      <c r="E49100">
        <v>24.62</v>
      </c>
      <c r="F49100">
        <v>91948693</v>
      </c>
      <c r="G49100" t="s">
        <v>23</v>
      </c>
    </row>
    <row r="49101" spans="1:7" x14ac:dyDescent="0.25">
      <c r="A49101" s="1">
        <v>39855</v>
      </c>
      <c r="B49101">
        <v>25.25</v>
      </c>
      <c r="C49101">
        <v>26.62</v>
      </c>
      <c r="D49101">
        <v>25.14</v>
      </c>
      <c r="E49101">
        <v>26.09</v>
      </c>
      <c r="F49101">
        <v>64719064</v>
      </c>
      <c r="G49101" t="s">
        <v>23</v>
      </c>
    </row>
    <row r="49102" spans="1:7" x14ac:dyDescent="0.25">
      <c r="A49102" s="1">
        <v>39856</v>
      </c>
      <c r="B49102">
        <v>25.35</v>
      </c>
      <c r="C49102">
        <v>26.22</v>
      </c>
      <c r="D49102">
        <v>24.17</v>
      </c>
      <c r="E49102">
        <v>26.19</v>
      </c>
      <c r="F49102">
        <v>80536354</v>
      </c>
      <c r="G49102" t="s">
        <v>23</v>
      </c>
    </row>
    <row r="49103" spans="1:7" x14ac:dyDescent="0.25">
      <c r="A49103" s="1">
        <v>39857</v>
      </c>
      <c r="B49103">
        <v>25.25</v>
      </c>
      <c r="C49103">
        <v>25.89</v>
      </c>
      <c r="D49103">
        <v>24.66</v>
      </c>
      <c r="E49103">
        <v>24.69</v>
      </c>
      <c r="F49103">
        <v>58581624</v>
      </c>
      <c r="G49103" t="s">
        <v>23</v>
      </c>
    </row>
    <row r="49104" spans="1:7" x14ac:dyDescent="0.25">
      <c r="A49104" s="1">
        <v>39861</v>
      </c>
      <c r="B49104">
        <v>22.8</v>
      </c>
      <c r="C49104">
        <v>23.2</v>
      </c>
      <c r="D49104">
        <v>21.65</v>
      </c>
      <c r="E49104">
        <v>21.65</v>
      </c>
      <c r="F49104">
        <v>91426193</v>
      </c>
      <c r="G49104" t="s">
        <v>23</v>
      </c>
    </row>
    <row r="49105" spans="1:7" x14ac:dyDescent="0.25">
      <c r="A49105" s="1">
        <v>39862</v>
      </c>
      <c r="B49105">
        <v>22.18</v>
      </c>
      <c r="C49105">
        <v>22.3</v>
      </c>
      <c r="D49105">
        <v>21</v>
      </c>
      <c r="E49105">
        <v>21.51</v>
      </c>
      <c r="F49105">
        <v>82868416</v>
      </c>
      <c r="G49105" t="s">
        <v>23</v>
      </c>
    </row>
    <row r="49106" spans="1:7" x14ac:dyDescent="0.25">
      <c r="A49106" s="1">
        <v>39863</v>
      </c>
      <c r="B49106">
        <v>22.07</v>
      </c>
      <c r="C49106">
        <v>22.3</v>
      </c>
      <c r="D49106">
        <v>20.54</v>
      </c>
      <c r="E49106">
        <v>20.6</v>
      </c>
      <c r="F49106">
        <v>66504587</v>
      </c>
      <c r="G49106" t="s">
        <v>23</v>
      </c>
    </row>
    <row r="49107" spans="1:7" x14ac:dyDescent="0.25">
      <c r="A49107" s="1">
        <v>39864</v>
      </c>
      <c r="B49107">
        <v>19.71</v>
      </c>
      <c r="C49107">
        <v>21</v>
      </c>
      <c r="D49107">
        <v>18.75</v>
      </c>
      <c r="E49107">
        <v>19.899999999999999</v>
      </c>
      <c r="F49107">
        <v>135941533</v>
      </c>
      <c r="G49107" t="s">
        <v>23</v>
      </c>
    </row>
    <row r="49108" spans="1:7" x14ac:dyDescent="0.25">
      <c r="A49108" s="1">
        <v>39867</v>
      </c>
      <c r="B49108">
        <v>20.9</v>
      </c>
      <c r="C49108">
        <v>21.56</v>
      </c>
      <c r="D49108">
        <v>19.48</v>
      </c>
      <c r="E49108">
        <v>19.510000000000002</v>
      </c>
      <c r="F49108">
        <v>101617093</v>
      </c>
      <c r="G49108" t="s">
        <v>23</v>
      </c>
    </row>
    <row r="49109" spans="1:7" x14ac:dyDescent="0.25">
      <c r="A49109" s="1">
        <v>39868</v>
      </c>
      <c r="B49109">
        <v>20.13</v>
      </c>
      <c r="C49109">
        <v>21.1</v>
      </c>
      <c r="D49109">
        <v>18.96</v>
      </c>
      <c r="E49109">
        <v>21.02</v>
      </c>
      <c r="F49109">
        <v>186379922</v>
      </c>
      <c r="G49109" t="s">
        <v>23</v>
      </c>
    </row>
    <row r="49110" spans="1:7" x14ac:dyDescent="0.25">
      <c r="A49110" s="1">
        <v>39869</v>
      </c>
      <c r="B49110">
        <v>20.83</v>
      </c>
      <c r="C49110">
        <v>23.22</v>
      </c>
      <c r="D49110">
        <v>20.12</v>
      </c>
      <c r="E49110">
        <v>21.73</v>
      </c>
      <c r="F49110">
        <v>135795222</v>
      </c>
      <c r="G49110" t="s">
        <v>23</v>
      </c>
    </row>
    <row r="49111" spans="1:7" x14ac:dyDescent="0.25">
      <c r="A49111" s="1">
        <v>39870</v>
      </c>
      <c r="B49111">
        <v>23.32</v>
      </c>
      <c r="C49111">
        <v>24.18</v>
      </c>
      <c r="D49111">
        <v>22.8</v>
      </c>
      <c r="E49111">
        <v>23.05</v>
      </c>
      <c r="F49111">
        <v>125044404</v>
      </c>
      <c r="G49111" t="s">
        <v>23</v>
      </c>
    </row>
    <row r="49112" spans="1:7" x14ac:dyDescent="0.25">
      <c r="A49112" s="1">
        <v>39871</v>
      </c>
      <c r="B49112">
        <v>21.63</v>
      </c>
      <c r="C49112">
        <v>23.6</v>
      </c>
      <c r="D49112">
        <v>21.55</v>
      </c>
      <c r="E49112">
        <v>22.85</v>
      </c>
      <c r="F49112">
        <v>109879899</v>
      </c>
      <c r="G49112" t="s">
        <v>23</v>
      </c>
    </row>
    <row r="49113" spans="1:7" x14ac:dyDescent="0.25">
      <c r="A49113" s="1">
        <v>39874</v>
      </c>
      <c r="B49113">
        <v>21.7</v>
      </c>
      <c r="C49113">
        <v>22.43</v>
      </c>
      <c r="D49113">
        <v>21.07</v>
      </c>
      <c r="E49113">
        <v>21.16</v>
      </c>
      <c r="F49113">
        <v>94985408</v>
      </c>
      <c r="G49113" t="s">
        <v>23</v>
      </c>
    </row>
    <row r="49114" spans="1:7" x14ac:dyDescent="0.25">
      <c r="A49114" s="1">
        <v>39875</v>
      </c>
      <c r="B49114">
        <v>21.68</v>
      </c>
      <c r="C49114">
        <v>21.9</v>
      </c>
      <c r="D49114">
        <v>20.6</v>
      </c>
      <c r="E49114">
        <v>21.01</v>
      </c>
      <c r="F49114">
        <v>85590036</v>
      </c>
      <c r="G49114" t="s">
        <v>23</v>
      </c>
    </row>
    <row r="49115" spans="1:7" x14ac:dyDescent="0.25">
      <c r="A49115" s="1">
        <v>39876</v>
      </c>
      <c r="B49115">
        <v>21.74</v>
      </c>
      <c r="C49115">
        <v>21.74</v>
      </c>
      <c r="D49115">
        <v>18.8</v>
      </c>
      <c r="E49115">
        <v>19.3</v>
      </c>
      <c r="F49115">
        <v>145009784</v>
      </c>
      <c r="G49115" t="s">
        <v>23</v>
      </c>
    </row>
    <row r="49116" spans="1:7" x14ac:dyDescent="0.25">
      <c r="A49116" s="1">
        <v>39877</v>
      </c>
      <c r="B49116">
        <v>18.5</v>
      </c>
      <c r="C49116">
        <v>19</v>
      </c>
      <c r="D49116">
        <v>16.04</v>
      </c>
      <c r="E49116">
        <v>16.600000000000001</v>
      </c>
      <c r="F49116">
        <v>153822917</v>
      </c>
      <c r="G49116" t="s">
        <v>23</v>
      </c>
    </row>
    <row r="49117" spans="1:7" x14ac:dyDescent="0.25">
      <c r="A49117" s="1">
        <v>39878</v>
      </c>
      <c r="B49117">
        <v>17.190000000000001</v>
      </c>
      <c r="C49117">
        <v>17.670000000000002</v>
      </c>
      <c r="D49117">
        <v>14.96</v>
      </c>
      <c r="E49117">
        <v>15.93</v>
      </c>
      <c r="F49117">
        <v>155156925</v>
      </c>
      <c r="G49117" t="s">
        <v>23</v>
      </c>
    </row>
    <row r="49118" spans="1:7" x14ac:dyDescent="0.25">
      <c r="A49118" s="1">
        <v>39881</v>
      </c>
      <c r="B49118">
        <v>15.37</v>
      </c>
      <c r="C49118">
        <v>17.29</v>
      </c>
      <c r="D49118">
        <v>15.02</v>
      </c>
      <c r="E49118">
        <v>15.9</v>
      </c>
      <c r="F49118">
        <v>132882830</v>
      </c>
      <c r="G49118" t="s">
        <v>23</v>
      </c>
    </row>
    <row r="49119" spans="1:7" x14ac:dyDescent="0.25">
      <c r="A49119" s="1">
        <v>39882</v>
      </c>
      <c r="B49119">
        <v>17.350000000000001</v>
      </c>
      <c r="C49119">
        <v>19.5</v>
      </c>
      <c r="D49119">
        <v>17.13</v>
      </c>
      <c r="E49119">
        <v>19.5</v>
      </c>
      <c r="F49119">
        <v>149121782</v>
      </c>
      <c r="G49119" t="s">
        <v>23</v>
      </c>
    </row>
    <row r="49120" spans="1:7" x14ac:dyDescent="0.25">
      <c r="A49120" s="1">
        <v>39883</v>
      </c>
      <c r="B49120">
        <v>20.350000000000001</v>
      </c>
      <c r="C49120">
        <v>20.91</v>
      </c>
      <c r="D49120">
        <v>19.12</v>
      </c>
      <c r="E49120">
        <v>20.399999999999999</v>
      </c>
      <c r="F49120">
        <v>155494611</v>
      </c>
      <c r="G49120" t="s">
        <v>23</v>
      </c>
    </row>
    <row r="49121" spans="1:7" x14ac:dyDescent="0.25">
      <c r="A49121" s="1">
        <v>39884</v>
      </c>
      <c r="B49121">
        <v>20.149999999999999</v>
      </c>
      <c r="C49121">
        <v>23.33</v>
      </c>
      <c r="D49121">
        <v>20</v>
      </c>
      <c r="E49121">
        <v>23.2</v>
      </c>
      <c r="F49121">
        <v>152008868</v>
      </c>
      <c r="G49121" t="s">
        <v>23</v>
      </c>
    </row>
    <row r="49122" spans="1:7" x14ac:dyDescent="0.25">
      <c r="A49122" s="1">
        <v>39885</v>
      </c>
      <c r="B49122">
        <v>23.59</v>
      </c>
      <c r="C49122">
        <v>24.33</v>
      </c>
      <c r="D49122">
        <v>22.91</v>
      </c>
      <c r="E49122">
        <v>23.75</v>
      </c>
      <c r="F49122">
        <v>120476051</v>
      </c>
      <c r="G49122" t="s">
        <v>23</v>
      </c>
    </row>
    <row r="49123" spans="1:7" x14ac:dyDescent="0.25">
      <c r="A49123" s="1">
        <v>39888</v>
      </c>
      <c r="B49123">
        <v>24.31</v>
      </c>
      <c r="C49123">
        <v>25.27</v>
      </c>
      <c r="D49123">
        <v>22.96</v>
      </c>
      <c r="E49123">
        <v>23.09</v>
      </c>
      <c r="F49123">
        <v>125074778</v>
      </c>
      <c r="G49123" t="s">
        <v>23</v>
      </c>
    </row>
    <row r="49124" spans="1:7" x14ac:dyDescent="0.25">
      <c r="A49124" s="1">
        <v>39889</v>
      </c>
      <c r="B49124">
        <v>23.3</v>
      </c>
      <c r="C49124">
        <v>25.22</v>
      </c>
      <c r="D49124">
        <v>22.27</v>
      </c>
      <c r="E49124">
        <v>25.14</v>
      </c>
      <c r="F49124">
        <v>99937475</v>
      </c>
      <c r="G49124" t="s">
        <v>23</v>
      </c>
    </row>
    <row r="49125" spans="1:7" x14ac:dyDescent="0.25">
      <c r="A49125" s="1">
        <v>39890</v>
      </c>
      <c r="B49125">
        <v>24.82</v>
      </c>
      <c r="C49125">
        <v>27.33</v>
      </c>
      <c r="D49125">
        <v>24.18</v>
      </c>
      <c r="E49125">
        <v>27.11</v>
      </c>
      <c r="F49125">
        <v>142135197</v>
      </c>
      <c r="G49125" t="s">
        <v>23</v>
      </c>
    </row>
    <row r="49126" spans="1:7" x14ac:dyDescent="0.25">
      <c r="A49126" s="1">
        <v>39891</v>
      </c>
      <c r="B49126">
        <v>27.25</v>
      </c>
      <c r="C49126">
        <v>27.41</v>
      </c>
      <c r="D49126">
        <v>24.59</v>
      </c>
      <c r="E49126">
        <v>24.95</v>
      </c>
      <c r="F49126">
        <v>124939674</v>
      </c>
      <c r="G49126" t="s">
        <v>23</v>
      </c>
    </row>
    <row r="49127" spans="1:7" x14ac:dyDescent="0.25">
      <c r="A49127" s="1">
        <v>39892</v>
      </c>
      <c r="B49127">
        <v>24.66</v>
      </c>
      <c r="C49127">
        <v>24.78</v>
      </c>
      <c r="D49127">
        <v>23.15</v>
      </c>
      <c r="E49127">
        <v>23.15</v>
      </c>
      <c r="F49127">
        <v>108959520</v>
      </c>
      <c r="G49127" t="s">
        <v>23</v>
      </c>
    </row>
    <row r="49128" spans="1:7" x14ac:dyDescent="0.25">
      <c r="A49128" s="1">
        <v>39895</v>
      </c>
      <c r="B49128">
        <v>25.3</v>
      </c>
      <c r="C49128">
        <v>29.17</v>
      </c>
      <c r="D49128">
        <v>25.13</v>
      </c>
      <c r="E49128">
        <v>28.86</v>
      </c>
      <c r="F49128">
        <v>146880388</v>
      </c>
      <c r="G49128" t="s">
        <v>23</v>
      </c>
    </row>
    <row r="49129" spans="1:7" x14ac:dyDescent="0.25">
      <c r="A49129" s="1">
        <v>39896</v>
      </c>
      <c r="B49129">
        <v>28.05</v>
      </c>
      <c r="C49129">
        <v>29.3</v>
      </c>
      <c r="D49129">
        <v>26.2</v>
      </c>
      <c r="E49129">
        <v>26.4</v>
      </c>
      <c r="F49129">
        <v>133260341</v>
      </c>
      <c r="G49129" t="s">
        <v>23</v>
      </c>
    </row>
    <row r="49130" spans="1:7" x14ac:dyDescent="0.25">
      <c r="A49130" s="1">
        <v>39897</v>
      </c>
      <c r="B49130">
        <v>27.19</v>
      </c>
      <c r="C49130">
        <v>28.71</v>
      </c>
      <c r="D49130">
        <v>25.93</v>
      </c>
      <c r="E49130">
        <v>28.56</v>
      </c>
      <c r="F49130">
        <v>149502069</v>
      </c>
      <c r="G49130" t="s">
        <v>23</v>
      </c>
    </row>
    <row r="49131" spans="1:7" x14ac:dyDescent="0.25">
      <c r="A49131" s="1">
        <v>39898</v>
      </c>
      <c r="B49131">
        <v>29.05</v>
      </c>
      <c r="C49131">
        <v>29.6</v>
      </c>
      <c r="D49131">
        <v>27.65</v>
      </c>
      <c r="E49131">
        <v>29.1</v>
      </c>
      <c r="F49131">
        <v>133724931</v>
      </c>
      <c r="G49131" t="s">
        <v>23</v>
      </c>
    </row>
    <row r="49132" spans="1:7" x14ac:dyDescent="0.25">
      <c r="A49132" s="1">
        <v>39899</v>
      </c>
      <c r="B49132">
        <v>28.27</v>
      </c>
      <c r="C49132">
        <v>29.2</v>
      </c>
      <c r="D49132">
        <v>27.28</v>
      </c>
      <c r="E49132">
        <v>27.4</v>
      </c>
      <c r="F49132">
        <v>108619766</v>
      </c>
      <c r="G49132" t="s">
        <v>23</v>
      </c>
    </row>
    <row r="49133" spans="1:7" x14ac:dyDescent="0.25">
      <c r="A49133" s="1">
        <v>39902</v>
      </c>
      <c r="B49133">
        <v>25.67</v>
      </c>
      <c r="C49133">
        <v>26.37</v>
      </c>
      <c r="D49133">
        <v>24.78</v>
      </c>
      <c r="E49133">
        <v>24.85</v>
      </c>
      <c r="F49133">
        <v>104860471</v>
      </c>
      <c r="G49133" t="s">
        <v>23</v>
      </c>
    </row>
    <row r="49134" spans="1:7" x14ac:dyDescent="0.25">
      <c r="A49134" s="1">
        <v>39903</v>
      </c>
      <c r="B49134">
        <v>25.73</v>
      </c>
      <c r="C49134">
        <v>27.1</v>
      </c>
      <c r="D49134">
        <v>24.85</v>
      </c>
      <c r="E49134">
        <v>26.58</v>
      </c>
      <c r="F49134">
        <v>84307321</v>
      </c>
      <c r="G49134" t="s">
        <v>23</v>
      </c>
    </row>
    <row r="49135" spans="1:7" x14ac:dyDescent="0.25">
      <c r="A49135" s="1">
        <v>39904</v>
      </c>
      <c r="B49135">
        <v>25.29</v>
      </c>
      <c r="C49135">
        <v>28.28</v>
      </c>
      <c r="D49135">
        <v>25.29</v>
      </c>
      <c r="E49135">
        <v>28.14</v>
      </c>
      <c r="F49135">
        <v>106016822</v>
      </c>
      <c r="G49135" t="s">
        <v>23</v>
      </c>
    </row>
    <row r="49136" spans="1:7" x14ac:dyDescent="0.25">
      <c r="A49136" s="1">
        <v>39905</v>
      </c>
      <c r="B49136">
        <v>29.58</v>
      </c>
      <c r="C49136">
        <v>29.67</v>
      </c>
      <c r="D49136">
        <v>27.41</v>
      </c>
      <c r="E49136">
        <v>28.16</v>
      </c>
      <c r="F49136">
        <v>131840770</v>
      </c>
      <c r="G49136" t="s">
        <v>23</v>
      </c>
    </row>
    <row r="49137" spans="1:7" x14ac:dyDescent="0.25">
      <c r="A49137" s="1">
        <v>39906</v>
      </c>
      <c r="B49137">
        <v>27.98</v>
      </c>
      <c r="C49137">
        <v>29.28</v>
      </c>
      <c r="D49137">
        <v>27.5</v>
      </c>
      <c r="E49137">
        <v>29.28</v>
      </c>
      <c r="F49137">
        <v>80949489</v>
      </c>
      <c r="G49137" t="s">
        <v>23</v>
      </c>
    </row>
    <row r="49138" spans="1:7" x14ac:dyDescent="0.25">
      <c r="A49138" s="1">
        <v>39909</v>
      </c>
      <c r="B49138">
        <v>28.27</v>
      </c>
      <c r="C49138">
        <v>28.9</v>
      </c>
      <c r="D49138">
        <v>27.68</v>
      </c>
      <c r="E49138">
        <v>28.2</v>
      </c>
      <c r="F49138">
        <v>72187952</v>
      </c>
      <c r="G49138" t="s">
        <v>23</v>
      </c>
    </row>
    <row r="49139" spans="1:7" x14ac:dyDescent="0.25">
      <c r="A49139" s="1">
        <v>39910</v>
      </c>
      <c r="B49139">
        <v>27.28</v>
      </c>
      <c r="C49139">
        <v>28.05</v>
      </c>
      <c r="D49139">
        <v>27.01</v>
      </c>
      <c r="E49139">
        <v>27.25</v>
      </c>
      <c r="F49139">
        <v>73652589</v>
      </c>
      <c r="G49139" t="s">
        <v>23</v>
      </c>
    </row>
    <row r="49140" spans="1:7" x14ac:dyDescent="0.25">
      <c r="A49140" s="1">
        <v>39911</v>
      </c>
      <c r="B49140">
        <v>27.45</v>
      </c>
      <c r="C49140">
        <v>27.83</v>
      </c>
      <c r="D49140">
        <v>26.51</v>
      </c>
      <c r="E49140">
        <v>27.43</v>
      </c>
      <c r="F49140">
        <v>66538258</v>
      </c>
      <c r="G49140" t="s">
        <v>23</v>
      </c>
    </row>
    <row r="49141" spans="1:7" x14ac:dyDescent="0.25">
      <c r="A49141" s="1">
        <v>39912</v>
      </c>
      <c r="B49141">
        <v>30.44</v>
      </c>
      <c r="C49141">
        <v>33.090000000000003</v>
      </c>
      <c r="D49141">
        <v>30.2</v>
      </c>
      <c r="E49141">
        <v>32.75</v>
      </c>
      <c r="F49141">
        <v>147913000</v>
      </c>
      <c r="G49141" t="s">
        <v>23</v>
      </c>
    </row>
    <row r="49142" spans="1:7" x14ac:dyDescent="0.25">
      <c r="A49142" s="1">
        <v>39916</v>
      </c>
      <c r="B49142">
        <v>32.01</v>
      </c>
      <c r="C49142">
        <v>34.15</v>
      </c>
      <c r="D49142">
        <v>31.81</v>
      </c>
      <c r="E49142">
        <v>33.700000000000003</v>
      </c>
      <c r="F49142">
        <v>110196125</v>
      </c>
      <c r="G49142" t="s">
        <v>23</v>
      </c>
    </row>
    <row r="49143" spans="1:7" x14ac:dyDescent="0.25">
      <c r="A49143" s="1">
        <v>39917</v>
      </c>
      <c r="B49143">
        <v>33.04</v>
      </c>
      <c r="C49143">
        <v>33.25</v>
      </c>
      <c r="D49143">
        <v>30.65</v>
      </c>
      <c r="E49143">
        <v>30.7</v>
      </c>
      <c r="F49143">
        <v>109541379</v>
      </c>
      <c r="G49143" t="s">
        <v>23</v>
      </c>
    </row>
    <row r="49144" spans="1:7" x14ac:dyDescent="0.25">
      <c r="A49144" s="1">
        <v>39918</v>
      </c>
      <c r="B49144">
        <v>30.62</v>
      </c>
      <c r="C49144">
        <v>32.97</v>
      </c>
      <c r="D49144">
        <v>30.27</v>
      </c>
      <c r="E49144">
        <v>32.56</v>
      </c>
      <c r="F49144">
        <v>108069349</v>
      </c>
      <c r="G49144" t="s">
        <v>23</v>
      </c>
    </row>
    <row r="49145" spans="1:7" x14ac:dyDescent="0.25">
      <c r="A49145" s="1">
        <v>39919</v>
      </c>
      <c r="B49145">
        <v>34.01</v>
      </c>
      <c r="C49145">
        <v>34.01</v>
      </c>
      <c r="D49145">
        <v>32.36</v>
      </c>
      <c r="E49145">
        <v>33.24</v>
      </c>
      <c r="F49145">
        <v>132955926</v>
      </c>
      <c r="G49145" t="s">
        <v>23</v>
      </c>
    </row>
    <row r="49146" spans="1:7" x14ac:dyDescent="0.25">
      <c r="A49146" s="1">
        <v>39920</v>
      </c>
      <c r="B49146">
        <v>33.35</v>
      </c>
      <c r="C49146">
        <v>33.979999999999997</v>
      </c>
      <c r="D49146">
        <v>32.53</v>
      </c>
      <c r="E49146">
        <v>33.26</v>
      </c>
      <c r="F49146">
        <v>104962031</v>
      </c>
      <c r="G49146" t="s">
        <v>23</v>
      </c>
    </row>
    <row r="49147" spans="1:7" x14ac:dyDescent="0.25">
      <c r="A49147" s="1">
        <v>39923</v>
      </c>
      <c r="B49147">
        <v>31.78</v>
      </c>
      <c r="C49147">
        <v>32.42</v>
      </c>
      <c r="D49147">
        <v>29.64</v>
      </c>
      <c r="E49147">
        <v>29.69</v>
      </c>
      <c r="F49147">
        <v>109372119</v>
      </c>
      <c r="G49147" t="s">
        <v>23</v>
      </c>
    </row>
    <row r="49148" spans="1:7" x14ac:dyDescent="0.25">
      <c r="A49148" s="1">
        <v>39924</v>
      </c>
      <c r="B49148">
        <v>29.07</v>
      </c>
      <c r="C49148">
        <v>32.909999999999997</v>
      </c>
      <c r="D49148">
        <v>28.87</v>
      </c>
      <c r="E49148">
        <v>32.53</v>
      </c>
      <c r="F49148">
        <v>115629287</v>
      </c>
      <c r="G49148" t="s">
        <v>23</v>
      </c>
    </row>
    <row r="49149" spans="1:7" x14ac:dyDescent="0.25">
      <c r="A49149" s="1">
        <v>39925</v>
      </c>
      <c r="B49149">
        <v>31.64</v>
      </c>
      <c r="C49149">
        <v>34.14</v>
      </c>
      <c r="D49149">
        <v>31.32</v>
      </c>
      <c r="E49149">
        <v>31.9</v>
      </c>
      <c r="F49149">
        <v>124080216</v>
      </c>
      <c r="G49149" t="s">
        <v>23</v>
      </c>
    </row>
    <row r="49150" spans="1:7" x14ac:dyDescent="0.25">
      <c r="A49150" s="1">
        <v>39926</v>
      </c>
      <c r="B49150">
        <v>32.229999999999997</v>
      </c>
      <c r="C49150">
        <v>33.75</v>
      </c>
      <c r="D49150">
        <v>31.66</v>
      </c>
      <c r="E49150">
        <v>33.21</v>
      </c>
      <c r="F49150">
        <v>89366443</v>
      </c>
      <c r="G49150" t="s">
        <v>23</v>
      </c>
    </row>
    <row r="49151" spans="1:7" x14ac:dyDescent="0.25">
      <c r="A49151" s="1">
        <v>39927</v>
      </c>
      <c r="B49151">
        <v>33.659999999999997</v>
      </c>
      <c r="C49151">
        <v>34.5</v>
      </c>
      <c r="D49151">
        <v>32.25</v>
      </c>
      <c r="E49151">
        <v>33.380000000000003</v>
      </c>
      <c r="F49151">
        <v>117098029</v>
      </c>
      <c r="G49151" t="s">
        <v>23</v>
      </c>
    </row>
    <row r="49152" spans="1:7" x14ac:dyDescent="0.25">
      <c r="A49152" s="1">
        <v>39930</v>
      </c>
      <c r="B49152">
        <v>32.53</v>
      </c>
      <c r="C49152">
        <v>33.770000000000003</v>
      </c>
      <c r="D49152">
        <v>32.4</v>
      </c>
      <c r="E49152">
        <v>32.78</v>
      </c>
      <c r="F49152">
        <v>67841866</v>
      </c>
      <c r="G49152" t="s">
        <v>23</v>
      </c>
    </row>
    <row r="49153" spans="1:7" x14ac:dyDescent="0.25">
      <c r="A49153" s="1">
        <v>39931</v>
      </c>
      <c r="B49153">
        <v>32.35</v>
      </c>
      <c r="C49153">
        <v>33.72</v>
      </c>
      <c r="D49153">
        <v>32.28</v>
      </c>
      <c r="E49153">
        <v>32.79</v>
      </c>
      <c r="F49153">
        <v>65809864</v>
      </c>
      <c r="G49153" t="s">
        <v>23</v>
      </c>
    </row>
    <row r="49154" spans="1:7" x14ac:dyDescent="0.25">
      <c r="A49154" s="1">
        <v>39932</v>
      </c>
      <c r="B49154">
        <v>33.44</v>
      </c>
      <c r="C49154">
        <v>34.56</v>
      </c>
      <c r="D49154">
        <v>33.25</v>
      </c>
      <c r="E49154">
        <v>34.479999999999997</v>
      </c>
      <c r="F49154">
        <v>84731203</v>
      </c>
      <c r="G49154" t="s">
        <v>23</v>
      </c>
    </row>
    <row r="49155" spans="1:7" x14ac:dyDescent="0.25">
      <c r="A49155" s="1">
        <v>39933</v>
      </c>
      <c r="B49155">
        <v>35.01</v>
      </c>
      <c r="C49155">
        <v>35.21</v>
      </c>
      <c r="D49155">
        <v>32.75</v>
      </c>
      <c r="E49155">
        <v>33</v>
      </c>
      <c r="F49155">
        <v>94556895</v>
      </c>
      <c r="G49155" t="s">
        <v>23</v>
      </c>
    </row>
    <row r="49156" spans="1:7" x14ac:dyDescent="0.25">
      <c r="A49156" s="1">
        <v>39934</v>
      </c>
      <c r="B49156">
        <v>32.85</v>
      </c>
      <c r="C49156">
        <v>33.770000000000003</v>
      </c>
      <c r="D49156">
        <v>32.06</v>
      </c>
      <c r="E49156">
        <v>32.49</v>
      </c>
      <c r="F49156">
        <v>68254057</v>
      </c>
      <c r="G49156" t="s">
        <v>23</v>
      </c>
    </row>
    <row r="49157" spans="1:7" x14ac:dyDescent="0.25">
      <c r="A49157" s="1">
        <v>39937</v>
      </c>
      <c r="B49157">
        <v>33.06</v>
      </c>
      <c r="C49157">
        <v>35.979999999999997</v>
      </c>
      <c r="D49157">
        <v>32.9</v>
      </c>
      <c r="E49157">
        <v>35.79</v>
      </c>
      <c r="F49157">
        <v>100918366</v>
      </c>
      <c r="G49157" t="s">
        <v>23</v>
      </c>
    </row>
    <row r="49158" spans="1:7" x14ac:dyDescent="0.25">
      <c r="A49158" s="1">
        <v>39938</v>
      </c>
      <c r="B49158">
        <v>35.450000000000003</v>
      </c>
      <c r="C49158">
        <v>35.950000000000003</v>
      </c>
      <c r="D49158">
        <v>34.46</v>
      </c>
      <c r="E49158">
        <v>34.82</v>
      </c>
      <c r="F49158">
        <v>63510239</v>
      </c>
      <c r="G49158" t="s">
        <v>23</v>
      </c>
    </row>
    <row r="49159" spans="1:7" x14ac:dyDescent="0.25">
      <c r="A49159" s="1">
        <v>39939</v>
      </c>
      <c r="B49159">
        <v>35.82</v>
      </c>
      <c r="C49159">
        <v>37.35</v>
      </c>
      <c r="D49159">
        <v>35.56</v>
      </c>
      <c r="E49159">
        <v>37.22</v>
      </c>
      <c r="F49159">
        <v>102644801</v>
      </c>
      <c r="G49159" t="s">
        <v>23</v>
      </c>
    </row>
    <row r="49160" spans="1:7" x14ac:dyDescent="0.25">
      <c r="A49160" s="1">
        <v>39940</v>
      </c>
      <c r="B49160">
        <v>38.5</v>
      </c>
      <c r="C49160">
        <v>38.72</v>
      </c>
      <c r="D49160">
        <v>34.729999999999997</v>
      </c>
      <c r="E49160">
        <v>35.24</v>
      </c>
      <c r="F49160">
        <v>113228334</v>
      </c>
      <c r="G49160" t="s">
        <v>23</v>
      </c>
    </row>
    <row r="49161" spans="1:7" x14ac:dyDescent="0.25">
      <c r="A49161" s="1">
        <v>39941</v>
      </c>
      <c r="B49161">
        <v>36.799999999999997</v>
      </c>
      <c r="C49161">
        <v>38.94</v>
      </c>
      <c r="D49161">
        <v>36.200000000000003</v>
      </c>
      <c r="E49161">
        <v>38.94</v>
      </c>
      <c r="F49161">
        <v>110026329</v>
      </c>
      <c r="G49161" t="s">
        <v>23</v>
      </c>
    </row>
    <row r="49162" spans="1:7" x14ac:dyDescent="0.25">
      <c r="A49162" s="1">
        <v>39944</v>
      </c>
      <c r="B49162">
        <v>37.35</v>
      </c>
      <c r="C49162">
        <v>38.18</v>
      </c>
      <c r="D49162">
        <v>35.83</v>
      </c>
      <c r="E49162">
        <v>35.83</v>
      </c>
      <c r="F49162">
        <v>86807941</v>
      </c>
      <c r="G49162" t="s">
        <v>23</v>
      </c>
    </row>
    <row r="49163" spans="1:7" x14ac:dyDescent="0.25">
      <c r="A49163" s="1">
        <v>39945</v>
      </c>
      <c r="B49163">
        <v>36.24</v>
      </c>
      <c r="C49163">
        <v>36.26</v>
      </c>
      <c r="D49163">
        <v>34.06</v>
      </c>
      <c r="E49163">
        <v>35.36</v>
      </c>
      <c r="F49163">
        <v>94148853</v>
      </c>
      <c r="G49163" t="s">
        <v>23</v>
      </c>
    </row>
    <row r="49164" spans="1:7" x14ac:dyDescent="0.25">
      <c r="A49164" s="1">
        <v>39946</v>
      </c>
      <c r="B49164">
        <v>34.700000000000003</v>
      </c>
      <c r="C49164">
        <v>35.270000000000003</v>
      </c>
      <c r="D49164">
        <v>33.68</v>
      </c>
      <c r="E49164">
        <v>34.049999999999997</v>
      </c>
      <c r="F49164">
        <v>82160688</v>
      </c>
      <c r="G49164" t="s">
        <v>23</v>
      </c>
    </row>
    <row r="49165" spans="1:7" x14ac:dyDescent="0.25">
      <c r="A49165" s="1">
        <v>39947</v>
      </c>
      <c r="B49165">
        <v>34.119999999999997</v>
      </c>
      <c r="C49165">
        <v>35.619999999999997</v>
      </c>
      <c r="D49165">
        <v>33.82</v>
      </c>
      <c r="E49165">
        <v>35.54</v>
      </c>
      <c r="F49165">
        <v>68771499</v>
      </c>
      <c r="G49165" t="s">
        <v>23</v>
      </c>
    </row>
    <row r="49166" spans="1:7" x14ac:dyDescent="0.25">
      <c r="A49166" s="1">
        <v>39948</v>
      </c>
      <c r="B49166">
        <v>35.450000000000003</v>
      </c>
      <c r="C49166">
        <v>35.68</v>
      </c>
      <c r="D49166">
        <v>34.4</v>
      </c>
      <c r="E49166">
        <v>34.909999999999997</v>
      </c>
      <c r="F49166">
        <v>68300920</v>
      </c>
      <c r="G49166" t="s">
        <v>23</v>
      </c>
    </row>
    <row r="49167" spans="1:7" x14ac:dyDescent="0.25">
      <c r="A49167" s="1">
        <v>39951</v>
      </c>
      <c r="B49167">
        <v>35.71</v>
      </c>
      <c r="C49167">
        <v>37.35</v>
      </c>
      <c r="D49167">
        <v>35.200000000000003</v>
      </c>
      <c r="E49167">
        <v>37.26</v>
      </c>
      <c r="F49167">
        <v>71730806</v>
      </c>
      <c r="G49167" t="s">
        <v>23</v>
      </c>
    </row>
    <row r="49168" spans="1:7" x14ac:dyDescent="0.25">
      <c r="A49168" s="1">
        <v>39952</v>
      </c>
      <c r="B49168">
        <v>37.299999999999997</v>
      </c>
      <c r="C49168">
        <v>37.68</v>
      </c>
      <c r="D49168">
        <v>35.770000000000003</v>
      </c>
      <c r="E49168">
        <v>35.81</v>
      </c>
      <c r="F49168">
        <v>59860540</v>
      </c>
      <c r="G49168" t="s">
        <v>23</v>
      </c>
    </row>
    <row r="49169" spans="1:7" x14ac:dyDescent="0.25">
      <c r="A49169" s="1">
        <v>39953</v>
      </c>
      <c r="B49169">
        <v>36.61</v>
      </c>
      <c r="C49169">
        <v>36.76</v>
      </c>
      <c r="D49169">
        <v>34.26</v>
      </c>
      <c r="E49169">
        <v>34.549999999999997</v>
      </c>
      <c r="F49169">
        <v>77089360</v>
      </c>
      <c r="G49169" t="s">
        <v>23</v>
      </c>
    </row>
    <row r="49170" spans="1:7" x14ac:dyDescent="0.25">
      <c r="A49170" s="1">
        <v>39954</v>
      </c>
      <c r="B49170">
        <v>34.19</v>
      </c>
      <c r="C49170">
        <v>35.36</v>
      </c>
      <c r="D49170">
        <v>33.67</v>
      </c>
      <c r="E49170">
        <v>34.9</v>
      </c>
      <c r="F49170">
        <v>65068016</v>
      </c>
      <c r="G49170" t="s">
        <v>23</v>
      </c>
    </row>
    <row r="49171" spans="1:7" x14ac:dyDescent="0.25">
      <c r="A49171" s="1">
        <v>39955</v>
      </c>
      <c r="B49171">
        <v>35.26</v>
      </c>
      <c r="C49171">
        <v>35.299999999999997</v>
      </c>
      <c r="D49171">
        <v>34.409999999999997</v>
      </c>
      <c r="E49171">
        <v>34.409999999999997</v>
      </c>
      <c r="F49171">
        <v>39229944</v>
      </c>
      <c r="G49171" t="s">
        <v>23</v>
      </c>
    </row>
    <row r="49172" spans="1:7" x14ac:dyDescent="0.25">
      <c r="A49172" s="1">
        <v>39959</v>
      </c>
      <c r="B49172">
        <v>34.119999999999997</v>
      </c>
      <c r="C49172">
        <v>36.56</v>
      </c>
      <c r="D49172">
        <v>34.119999999999997</v>
      </c>
      <c r="E49172">
        <v>36.54</v>
      </c>
      <c r="F49172">
        <v>65487762</v>
      </c>
      <c r="G49172" t="s">
        <v>23</v>
      </c>
    </row>
    <row r="49173" spans="1:7" x14ac:dyDescent="0.25">
      <c r="A49173" s="1">
        <v>39960</v>
      </c>
      <c r="B49173">
        <v>36.5</v>
      </c>
      <c r="C49173">
        <v>36.72</v>
      </c>
      <c r="D49173">
        <v>34.659999999999997</v>
      </c>
      <c r="E49173">
        <v>34.659999999999997</v>
      </c>
      <c r="F49173">
        <v>76399448</v>
      </c>
      <c r="G49173" t="s">
        <v>23</v>
      </c>
    </row>
    <row r="49174" spans="1:7" x14ac:dyDescent="0.25">
      <c r="A49174" s="1">
        <v>39961</v>
      </c>
      <c r="B49174">
        <v>35.14</v>
      </c>
      <c r="C49174">
        <v>36.67</v>
      </c>
      <c r="D49174">
        <v>34.6</v>
      </c>
      <c r="E49174">
        <v>36.65</v>
      </c>
      <c r="F49174">
        <v>66107232</v>
      </c>
      <c r="G49174" t="s">
        <v>23</v>
      </c>
    </row>
    <row r="49175" spans="1:7" x14ac:dyDescent="0.25">
      <c r="A49175" s="1">
        <v>39962</v>
      </c>
      <c r="B49175">
        <v>36.35</v>
      </c>
      <c r="C49175">
        <v>37.07</v>
      </c>
      <c r="D49175">
        <v>35.68</v>
      </c>
      <c r="E49175">
        <v>36.9</v>
      </c>
      <c r="F49175">
        <v>61941772</v>
      </c>
      <c r="G49175" t="s">
        <v>23</v>
      </c>
    </row>
    <row r="49176" spans="1:7" x14ac:dyDescent="0.25">
      <c r="A49176" s="1">
        <v>39965</v>
      </c>
      <c r="B49176">
        <v>37.4</v>
      </c>
      <c r="C49176">
        <v>37.729999999999997</v>
      </c>
      <c r="D49176">
        <v>35.770000000000003</v>
      </c>
      <c r="E49176">
        <v>36.11</v>
      </c>
      <c r="F49176">
        <v>90184473</v>
      </c>
      <c r="G49176" t="s">
        <v>23</v>
      </c>
    </row>
    <row r="49177" spans="1:7" x14ac:dyDescent="0.25">
      <c r="A49177" s="1">
        <v>39966</v>
      </c>
      <c r="B49177">
        <v>35.07</v>
      </c>
      <c r="C49177">
        <v>35.520000000000003</v>
      </c>
      <c r="D49177">
        <v>34.450000000000003</v>
      </c>
      <c r="E49177">
        <v>34.5</v>
      </c>
      <c r="F49177">
        <v>159381609</v>
      </c>
      <c r="G49177" t="s">
        <v>23</v>
      </c>
    </row>
    <row r="49178" spans="1:7" x14ac:dyDescent="0.25">
      <c r="A49178" s="1">
        <v>39967</v>
      </c>
      <c r="B49178">
        <v>34.4</v>
      </c>
      <c r="C49178">
        <v>34.97</v>
      </c>
      <c r="D49178">
        <v>33.65</v>
      </c>
      <c r="E49178">
        <v>33.979999999999997</v>
      </c>
      <c r="F49178">
        <v>72136255</v>
      </c>
      <c r="G49178" t="s">
        <v>23</v>
      </c>
    </row>
    <row r="49179" spans="1:7" x14ac:dyDescent="0.25">
      <c r="A49179" s="1">
        <v>39968</v>
      </c>
      <c r="B49179">
        <v>34.4</v>
      </c>
      <c r="C49179">
        <v>35.44</v>
      </c>
      <c r="D49179">
        <v>34.229999999999997</v>
      </c>
      <c r="E49179">
        <v>35.35</v>
      </c>
      <c r="F49179">
        <v>70954116</v>
      </c>
      <c r="G49179" t="s">
        <v>23</v>
      </c>
    </row>
    <row r="49180" spans="1:7" x14ac:dyDescent="0.25">
      <c r="A49180" s="1">
        <v>39969</v>
      </c>
      <c r="B49180">
        <v>35.72</v>
      </c>
      <c r="C49180">
        <v>35.76</v>
      </c>
      <c r="D49180">
        <v>34.5</v>
      </c>
      <c r="E49180">
        <v>34.549999999999997</v>
      </c>
      <c r="F49180">
        <v>61583733</v>
      </c>
      <c r="G49180" t="s">
        <v>23</v>
      </c>
    </row>
    <row r="49181" spans="1:7" x14ac:dyDescent="0.25">
      <c r="A49181" s="1">
        <v>39972</v>
      </c>
      <c r="B49181">
        <v>34.549999999999997</v>
      </c>
      <c r="C49181">
        <v>35.729999999999997</v>
      </c>
      <c r="D49181">
        <v>34.549999999999997</v>
      </c>
      <c r="E49181">
        <v>35.39</v>
      </c>
      <c r="F49181">
        <v>61615056</v>
      </c>
      <c r="G49181" t="s">
        <v>23</v>
      </c>
    </row>
    <row r="49182" spans="1:7" x14ac:dyDescent="0.25">
      <c r="A49182" s="1">
        <v>39973</v>
      </c>
      <c r="B49182">
        <v>35.72</v>
      </c>
      <c r="C49182">
        <v>35.78</v>
      </c>
      <c r="D49182">
        <v>35.090000000000003</v>
      </c>
      <c r="E49182">
        <v>35.26</v>
      </c>
      <c r="F49182">
        <v>58992208</v>
      </c>
      <c r="G49182" t="s">
        <v>23</v>
      </c>
    </row>
    <row r="49183" spans="1:7" x14ac:dyDescent="0.25">
      <c r="A49183" s="1">
        <v>39974</v>
      </c>
      <c r="B49183">
        <v>35.57</v>
      </c>
      <c r="C49183">
        <v>35.67</v>
      </c>
      <c r="D49183">
        <v>34.369999999999997</v>
      </c>
      <c r="E49183">
        <v>34.840000000000003</v>
      </c>
      <c r="F49183">
        <v>60184453</v>
      </c>
      <c r="G49183" t="s">
        <v>23</v>
      </c>
    </row>
    <row r="49184" spans="1:7" x14ac:dyDescent="0.25">
      <c r="A49184" s="1">
        <v>39975</v>
      </c>
      <c r="B49184">
        <v>35.07</v>
      </c>
      <c r="C49184">
        <v>35.869999999999997</v>
      </c>
      <c r="D49184">
        <v>34.54</v>
      </c>
      <c r="E49184">
        <v>34.94</v>
      </c>
      <c r="F49184">
        <v>66560832</v>
      </c>
      <c r="G49184" t="s">
        <v>23</v>
      </c>
    </row>
    <row r="49185" spans="1:7" x14ac:dyDescent="0.25">
      <c r="A49185" s="1">
        <v>39976</v>
      </c>
      <c r="B49185">
        <v>34.86</v>
      </c>
      <c r="C49185">
        <v>35.44</v>
      </c>
      <c r="D49185">
        <v>34.799999999999997</v>
      </c>
      <c r="E49185">
        <v>35.130000000000003</v>
      </c>
      <c r="F49185">
        <v>41164088</v>
      </c>
      <c r="G49185" t="s">
        <v>23</v>
      </c>
    </row>
    <row r="49186" spans="1:7" x14ac:dyDescent="0.25">
      <c r="A49186" s="1">
        <v>39979</v>
      </c>
      <c r="B49186">
        <v>34.880000000000003</v>
      </c>
      <c r="C49186">
        <v>35.04</v>
      </c>
      <c r="D49186">
        <v>33.93</v>
      </c>
      <c r="E49186">
        <v>34</v>
      </c>
      <c r="F49186">
        <v>55388457</v>
      </c>
      <c r="G49186" t="s">
        <v>23</v>
      </c>
    </row>
    <row r="49187" spans="1:7" x14ac:dyDescent="0.25">
      <c r="A49187" s="1">
        <v>39980</v>
      </c>
      <c r="B49187">
        <v>34.270000000000003</v>
      </c>
      <c r="C49187">
        <v>34.39</v>
      </c>
      <c r="D49187">
        <v>33.380000000000003</v>
      </c>
      <c r="E49187">
        <v>33.5</v>
      </c>
      <c r="F49187">
        <v>56343992</v>
      </c>
      <c r="G49187" t="s">
        <v>23</v>
      </c>
    </row>
    <row r="49188" spans="1:7" x14ac:dyDescent="0.25">
      <c r="A49188" s="1">
        <v>39981</v>
      </c>
      <c r="B49188">
        <v>33.43</v>
      </c>
      <c r="C49188">
        <v>33.520000000000003</v>
      </c>
      <c r="D49188">
        <v>32.18</v>
      </c>
      <c r="E49188">
        <v>32.729999999999997</v>
      </c>
      <c r="F49188">
        <v>65456581</v>
      </c>
      <c r="G49188" t="s">
        <v>23</v>
      </c>
    </row>
    <row r="49189" spans="1:7" x14ac:dyDescent="0.25">
      <c r="A49189" s="1">
        <v>39982</v>
      </c>
      <c r="B49189">
        <v>32.85</v>
      </c>
      <c r="C49189">
        <v>34.31</v>
      </c>
      <c r="D49189">
        <v>32.840000000000003</v>
      </c>
      <c r="E49189">
        <v>34.17</v>
      </c>
      <c r="F49189">
        <v>63861440</v>
      </c>
      <c r="G49189" t="s">
        <v>23</v>
      </c>
    </row>
    <row r="49190" spans="1:7" x14ac:dyDescent="0.25">
      <c r="A49190" s="1">
        <v>39983</v>
      </c>
      <c r="B49190">
        <v>34.65</v>
      </c>
      <c r="C49190">
        <v>35.119999999999997</v>
      </c>
      <c r="D49190">
        <v>33.79</v>
      </c>
      <c r="E49190">
        <v>35</v>
      </c>
      <c r="F49190">
        <v>77009068</v>
      </c>
      <c r="G49190" t="s">
        <v>23</v>
      </c>
    </row>
    <row r="49191" spans="1:7" x14ac:dyDescent="0.25">
      <c r="A49191" s="1">
        <v>39986</v>
      </c>
      <c r="B49191">
        <v>34.69</v>
      </c>
      <c r="C49191">
        <v>35</v>
      </c>
      <c r="D49191">
        <v>32.86</v>
      </c>
      <c r="E49191">
        <v>32.869999999999997</v>
      </c>
      <c r="F49191">
        <v>70393196</v>
      </c>
      <c r="G49191" t="s">
        <v>23</v>
      </c>
    </row>
    <row r="49192" spans="1:7" x14ac:dyDescent="0.25">
      <c r="A49192" s="1">
        <v>39987</v>
      </c>
      <c r="B49192">
        <v>33.11</v>
      </c>
      <c r="C49192">
        <v>34.090000000000003</v>
      </c>
      <c r="D49192">
        <v>32.92</v>
      </c>
      <c r="E49192">
        <v>33.57</v>
      </c>
      <c r="F49192">
        <v>59046541</v>
      </c>
      <c r="G49192" t="s">
        <v>23</v>
      </c>
    </row>
    <row r="49193" spans="1:7" x14ac:dyDescent="0.25">
      <c r="A49193" s="1">
        <v>39988</v>
      </c>
      <c r="B49193">
        <v>33.78</v>
      </c>
      <c r="C49193">
        <v>33.93</v>
      </c>
      <c r="D49193">
        <v>33.07</v>
      </c>
      <c r="E49193">
        <v>33.46</v>
      </c>
      <c r="F49193">
        <v>50434379</v>
      </c>
      <c r="G49193" t="s">
        <v>23</v>
      </c>
    </row>
    <row r="49194" spans="1:7" x14ac:dyDescent="0.25">
      <c r="A49194" s="1">
        <v>39989</v>
      </c>
      <c r="B49194">
        <v>33.479999999999997</v>
      </c>
      <c r="C49194">
        <v>34.18</v>
      </c>
      <c r="D49194">
        <v>32.81</v>
      </c>
      <c r="E49194">
        <v>34.14</v>
      </c>
      <c r="F49194">
        <v>57205700</v>
      </c>
      <c r="G49194" t="s">
        <v>23</v>
      </c>
    </row>
    <row r="49195" spans="1:7" x14ac:dyDescent="0.25">
      <c r="A49195" s="1">
        <v>39990</v>
      </c>
      <c r="B49195">
        <v>33.880000000000003</v>
      </c>
      <c r="C49195">
        <v>34.74</v>
      </c>
      <c r="D49195">
        <v>33.479999999999997</v>
      </c>
      <c r="E49195">
        <v>34.450000000000003</v>
      </c>
      <c r="F49195">
        <v>46722495</v>
      </c>
      <c r="G49195" t="s">
        <v>23</v>
      </c>
    </row>
    <row r="49196" spans="1:7" x14ac:dyDescent="0.25">
      <c r="A49196" s="1">
        <v>39993</v>
      </c>
      <c r="B49196">
        <v>34.549999999999997</v>
      </c>
      <c r="C49196">
        <v>34.700000000000003</v>
      </c>
      <c r="D49196">
        <v>34.04</v>
      </c>
      <c r="E49196">
        <v>34.6</v>
      </c>
      <c r="F49196">
        <v>34914745</v>
      </c>
      <c r="G49196" t="s">
        <v>23</v>
      </c>
    </row>
    <row r="49197" spans="1:7" x14ac:dyDescent="0.25">
      <c r="A49197" s="1">
        <v>39994</v>
      </c>
      <c r="B49197">
        <v>34.6</v>
      </c>
      <c r="C49197">
        <v>34.79</v>
      </c>
      <c r="D49197">
        <v>33.869999999999997</v>
      </c>
      <c r="E49197">
        <v>34.11</v>
      </c>
      <c r="F49197">
        <v>39470545</v>
      </c>
      <c r="G49197" t="s">
        <v>23</v>
      </c>
    </row>
    <row r="49198" spans="1:7" x14ac:dyDescent="0.25">
      <c r="A49198" s="1">
        <v>39995</v>
      </c>
      <c r="B49198">
        <v>34.270000000000003</v>
      </c>
      <c r="C49198">
        <v>34.57</v>
      </c>
      <c r="D49198">
        <v>33.65</v>
      </c>
      <c r="E49198">
        <v>33.770000000000003</v>
      </c>
      <c r="F49198">
        <v>36469546</v>
      </c>
      <c r="G49198" t="s">
        <v>23</v>
      </c>
    </row>
    <row r="49199" spans="1:7" x14ac:dyDescent="0.25">
      <c r="A49199" s="1">
        <v>39996</v>
      </c>
      <c r="B49199">
        <v>33.36</v>
      </c>
      <c r="C49199">
        <v>33.770000000000003</v>
      </c>
      <c r="D49199">
        <v>32.270000000000003</v>
      </c>
      <c r="E49199">
        <v>32.270000000000003</v>
      </c>
      <c r="F49199">
        <v>38352125</v>
      </c>
      <c r="G49199" t="s">
        <v>23</v>
      </c>
    </row>
    <row r="49200" spans="1:7" x14ac:dyDescent="0.25">
      <c r="A49200" s="1">
        <v>40000</v>
      </c>
      <c r="B49200">
        <v>32.03</v>
      </c>
      <c r="C49200">
        <v>32.6</v>
      </c>
      <c r="D49200">
        <v>31.59</v>
      </c>
      <c r="E49200">
        <v>32.6</v>
      </c>
      <c r="F49200">
        <v>60663968</v>
      </c>
      <c r="G49200" t="s">
        <v>23</v>
      </c>
    </row>
    <row r="49201" spans="1:7" x14ac:dyDescent="0.25">
      <c r="A49201" s="1">
        <v>40001</v>
      </c>
      <c r="B49201">
        <v>32.630000000000003</v>
      </c>
      <c r="C49201">
        <v>33.4</v>
      </c>
      <c r="D49201">
        <v>32.130000000000003</v>
      </c>
      <c r="E49201">
        <v>32.81</v>
      </c>
      <c r="F49201">
        <v>56704856</v>
      </c>
      <c r="G49201" t="s">
        <v>23</v>
      </c>
    </row>
    <row r="49202" spans="1:7" x14ac:dyDescent="0.25">
      <c r="A49202" s="1">
        <v>40002</v>
      </c>
      <c r="B49202">
        <v>32.93</v>
      </c>
      <c r="C49202">
        <v>33.49</v>
      </c>
      <c r="D49202">
        <v>31.79</v>
      </c>
      <c r="E49202">
        <v>32.71</v>
      </c>
      <c r="F49202">
        <v>71793375</v>
      </c>
      <c r="G49202" t="s">
        <v>23</v>
      </c>
    </row>
    <row r="49203" spans="1:7" x14ac:dyDescent="0.25">
      <c r="A49203" s="1">
        <v>40003</v>
      </c>
      <c r="B49203">
        <v>32.89</v>
      </c>
      <c r="C49203">
        <v>33.75</v>
      </c>
      <c r="D49203">
        <v>32.869999999999997</v>
      </c>
      <c r="E49203">
        <v>33.619999999999997</v>
      </c>
      <c r="F49203">
        <v>41655510</v>
      </c>
      <c r="G49203" t="s">
        <v>23</v>
      </c>
    </row>
    <row r="49204" spans="1:7" x14ac:dyDescent="0.25">
      <c r="A49204" s="1">
        <v>40004</v>
      </c>
      <c r="B49204">
        <v>33.31</v>
      </c>
      <c r="C49204">
        <v>33.67</v>
      </c>
      <c r="D49204">
        <v>32.21</v>
      </c>
      <c r="E49204">
        <v>32.340000000000003</v>
      </c>
      <c r="F49204">
        <v>51037374</v>
      </c>
      <c r="G49204" t="s">
        <v>23</v>
      </c>
    </row>
    <row r="49205" spans="1:7" x14ac:dyDescent="0.25">
      <c r="A49205" s="1">
        <v>40007</v>
      </c>
      <c r="B49205">
        <v>32.869999999999997</v>
      </c>
      <c r="C49205">
        <v>34.71</v>
      </c>
      <c r="D49205">
        <v>32.43</v>
      </c>
      <c r="E49205">
        <v>34.71</v>
      </c>
      <c r="F49205">
        <v>70454179</v>
      </c>
      <c r="G49205" t="s">
        <v>23</v>
      </c>
    </row>
    <row r="49206" spans="1:7" x14ac:dyDescent="0.25">
      <c r="A49206" s="1">
        <v>40008</v>
      </c>
      <c r="B49206">
        <v>34.53</v>
      </c>
      <c r="C49206">
        <v>35.090000000000003</v>
      </c>
      <c r="D49206">
        <v>34.06</v>
      </c>
      <c r="E49206">
        <v>34.700000000000003</v>
      </c>
      <c r="F49206">
        <v>52923968</v>
      </c>
      <c r="G49206" t="s">
        <v>23</v>
      </c>
    </row>
    <row r="49207" spans="1:7" x14ac:dyDescent="0.25">
      <c r="A49207" s="1">
        <v>40009</v>
      </c>
      <c r="B49207">
        <v>35.11</v>
      </c>
      <c r="C49207">
        <v>36.76</v>
      </c>
      <c r="D49207">
        <v>35.01</v>
      </c>
      <c r="E49207">
        <v>36.26</v>
      </c>
      <c r="F49207">
        <v>84050086</v>
      </c>
      <c r="G49207" t="s">
        <v>23</v>
      </c>
    </row>
    <row r="49208" spans="1:7" x14ac:dyDescent="0.25">
      <c r="A49208" s="1">
        <v>40010</v>
      </c>
      <c r="B49208">
        <v>35.5</v>
      </c>
      <c r="C49208">
        <v>36.409999999999997</v>
      </c>
      <c r="D49208">
        <v>35.22</v>
      </c>
      <c r="E49208">
        <v>36.130000000000003</v>
      </c>
      <c r="F49208">
        <v>71465077</v>
      </c>
      <c r="G49208" t="s">
        <v>23</v>
      </c>
    </row>
    <row r="49209" spans="1:7" x14ac:dyDescent="0.25">
      <c r="A49209" s="1">
        <v>40011</v>
      </c>
      <c r="B49209">
        <v>36.42</v>
      </c>
      <c r="C49209">
        <v>37.200000000000003</v>
      </c>
      <c r="D49209">
        <v>36.18</v>
      </c>
      <c r="E49209">
        <v>36.89</v>
      </c>
      <c r="F49209">
        <v>61742241</v>
      </c>
      <c r="G49209" t="s">
        <v>23</v>
      </c>
    </row>
    <row r="49210" spans="1:7" x14ac:dyDescent="0.25">
      <c r="A49210" s="1">
        <v>40014</v>
      </c>
      <c r="B49210">
        <v>37.020000000000003</v>
      </c>
      <c r="C49210">
        <v>37.44</v>
      </c>
      <c r="D49210">
        <v>36.590000000000003</v>
      </c>
      <c r="E49210">
        <v>36.979999999999997</v>
      </c>
      <c r="F49210">
        <v>43554314</v>
      </c>
      <c r="G49210" t="s">
        <v>23</v>
      </c>
    </row>
    <row r="49211" spans="1:7" x14ac:dyDescent="0.25">
      <c r="A49211" s="1">
        <v>40015</v>
      </c>
      <c r="B49211">
        <v>37.200000000000003</v>
      </c>
      <c r="C49211">
        <v>37.31</v>
      </c>
      <c r="D49211">
        <v>36.6</v>
      </c>
      <c r="E49211">
        <v>36.94</v>
      </c>
      <c r="F49211">
        <v>43518273</v>
      </c>
      <c r="G49211" t="s">
        <v>23</v>
      </c>
    </row>
    <row r="49212" spans="1:7" x14ac:dyDescent="0.25">
      <c r="A49212" s="1">
        <v>40016</v>
      </c>
      <c r="B49212">
        <v>36.4</v>
      </c>
      <c r="C49212">
        <v>37.33</v>
      </c>
      <c r="D49212">
        <v>36.21</v>
      </c>
      <c r="E49212">
        <v>36.83</v>
      </c>
      <c r="F49212">
        <v>40142736</v>
      </c>
      <c r="G49212" t="s">
        <v>23</v>
      </c>
    </row>
    <row r="49213" spans="1:7" x14ac:dyDescent="0.25">
      <c r="A49213" s="1">
        <v>40017</v>
      </c>
      <c r="B49213">
        <v>36.950000000000003</v>
      </c>
      <c r="C49213">
        <v>38.47</v>
      </c>
      <c r="D49213">
        <v>36.57</v>
      </c>
      <c r="E49213">
        <v>38.15</v>
      </c>
      <c r="F49213">
        <v>56536814</v>
      </c>
      <c r="G49213" t="s">
        <v>23</v>
      </c>
    </row>
    <row r="49214" spans="1:7" x14ac:dyDescent="0.25">
      <c r="A49214" s="1">
        <v>40018</v>
      </c>
      <c r="B49214">
        <v>38.049999999999997</v>
      </c>
      <c r="C49214">
        <v>38.25</v>
      </c>
      <c r="D49214">
        <v>37.4</v>
      </c>
      <c r="E49214">
        <v>37.92</v>
      </c>
      <c r="F49214">
        <v>35332169</v>
      </c>
      <c r="G49214" t="s">
        <v>23</v>
      </c>
    </row>
    <row r="49215" spans="1:7" x14ac:dyDescent="0.25">
      <c r="A49215" s="1">
        <v>40021</v>
      </c>
      <c r="B49215">
        <v>37.97</v>
      </c>
      <c r="C49215">
        <v>39.47</v>
      </c>
      <c r="D49215">
        <v>37.57</v>
      </c>
      <c r="E49215">
        <v>38.130000000000003</v>
      </c>
      <c r="F49215">
        <v>30491184</v>
      </c>
      <c r="G49215" t="s">
        <v>23</v>
      </c>
    </row>
    <row r="49216" spans="1:7" x14ac:dyDescent="0.25">
      <c r="A49216" s="1">
        <v>40022</v>
      </c>
      <c r="B49216">
        <v>37.74</v>
      </c>
      <c r="C49216">
        <v>38.200000000000003</v>
      </c>
      <c r="D49216">
        <v>37.65</v>
      </c>
      <c r="E49216">
        <v>38.08</v>
      </c>
      <c r="F49216">
        <v>29035833</v>
      </c>
      <c r="G49216" t="s">
        <v>23</v>
      </c>
    </row>
    <row r="49217" spans="1:7" x14ac:dyDescent="0.25">
      <c r="A49217" s="1">
        <v>40023</v>
      </c>
      <c r="B49217">
        <v>37.79</v>
      </c>
      <c r="C49217">
        <v>38.24</v>
      </c>
      <c r="D49217">
        <v>37.44</v>
      </c>
      <c r="E49217">
        <v>37.770000000000003</v>
      </c>
      <c r="F49217">
        <v>29934538</v>
      </c>
      <c r="G49217" t="s">
        <v>23</v>
      </c>
    </row>
    <row r="49218" spans="1:7" x14ac:dyDescent="0.25">
      <c r="A49218" s="1">
        <v>40024</v>
      </c>
      <c r="B49218">
        <v>38.130000000000003</v>
      </c>
      <c r="C49218">
        <v>39.28</v>
      </c>
      <c r="D49218">
        <v>37.9</v>
      </c>
      <c r="E49218">
        <v>38.47</v>
      </c>
      <c r="F49218">
        <v>38530922</v>
      </c>
      <c r="G49218" t="s">
        <v>23</v>
      </c>
    </row>
    <row r="49219" spans="1:7" x14ac:dyDescent="0.25">
      <c r="A49219" s="1">
        <v>40025</v>
      </c>
      <c r="B49219">
        <v>38.380000000000003</v>
      </c>
      <c r="C49219">
        <v>38.65</v>
      </c>
      <c r="D49219">
        <v>37.93</v>
      </c>
      <c r="E49219">
        <v>38.65</v>
      </c>
      <c r="F49219">
        <v>39089490</v>
      </c>
      <c r="G49219" t="s">
        <v>23</v>
      </c>
    </row>
    <row r="49220" spans="1:7" x14ac:dyDescent="0.25">
      <c r="A49220" s="1">
        <v>40028</v>
      </c>
      <c r="B49220">
        <v>39.119999999999997</v>
      </c>
      <c r="C49220">
        <v>39.75</v>
      </c>
      <c r="D49220">
        <v>38.99</v>
      </c>
      <c r="E49220">
        <v>39.6</v>
      </c>
      <c r="F49220">
        <v>42957720</v>
      </c>
      <c r="G49220" t="s">
        <v>23</v>
      </c>
    </row>
    <row r="49221" spans="1:7" x14ac:dyDescent="0.25">
      <c r="A49221" s="1">
        <v>40029</v>
      </c>
      <c r="B49221">
        <v>39.270000000000003</v>
      </c>
      <c r="C49221">
        <v>40.5</v>
      </c>
      <c r="D49221">
        <v>39.17</v>
      </c>
      <c r="E49221">
        <v>40.21</v>
      </c>
      <c r="F49221">
        <v>43363702</v>
      </c>
      <c r="G49221" t="s">
        <v>23</v>
      </c>
    </row>
    <row r="49222" spans="1:7" x14ac:dyDescent="0.25">
      <c r="A49222" s="1">
        <v>40030</v>
      </c>
      <c r="B49222">
        <v>40.340000000000003</v>
      </c>
      <c r="C49222">
        <v>42.2</v>
      </c>
      <c r="D49222">
        <v>40.26</v>
      </c>
      <c r="E49222">
        <v>41.78</v>
      </c>
      <c r="F49222">
        <v>63334044</v>
      </c>
      <c r="G49222" t="s">
        <v>23</v>
      </c>
    </row>
    <row r="49223" spans="1:7" x14ac:dyDescent="0.25">
      <c r="A49223" s="1">
        <v>40031</v>
      </c>
      <c r="B49223">
        <v>42.28</v>
      </c>
      <c r="C49223">
        <v>42.46</v>
      </c>
      <c r="D49223">
        <v>40.22</v>
      </c>
      <c r="E49223">
        <v>40.75</v>
      </c>
      <c r="F49223">
        <v>54179565</v>
      </c>
      <c r="G49223" t="s">
        <v>23</v>
      </c>
    </row>
    <row r="49224" spans="1:7" x14ac:dyDescent="0.25">
      <c r="A49224" s="1">
        <v>40032</v>
      </c>
      <c r="B49224">
        <v>41.28</v>
      </c>
      <c r="C49224">
        <v>43.13</v>
      </c>
      <c r="D49224">
        <v>41.18</v>
      </c>
      <c r="E49224">
        <v>42.36</v>
      </c>
      <c r="F49224">
        <v>65708212</v>
      </c>
      <c r="G49224" t="s">
        <v>23</v>
      </c>
    </row>
    <row r="49225" spans="1:7" x14ac:dyDescent="0.25">
      <c r="A49225" s="1">
        <v>40035</v>
      </c>
      <c r="B49225">
        <v>42.03</v>
      </c>
      <c r="C49225">
        <v>43.22</v>
      </c>
      <c r="D49225">
        <v>42.01</v>
      </c>
      <c r="E49225">
        <v>42.69</v>
      </c>
      <c r="F49225">
        <v>43700563</v>
      </c>
      <c r="G49225" t="s">
        <v>23</v>
      </c>
    </row>
    <row r="49226" spans="1:7" x14ac:dyDescent="0.25">
      <c r="A49226" s="1">
        <v>40036</v>
      </c>
      <c r="B49226">
        <v>42.28</v>
      </c>
      <c r="C49226">
        <v>42.51</v>
      </c>
      <c r="D49226">
        <v>40.94</v>
      </c>
      <c r="E49226">
        <v>41.24</v>
      </c>
      <c r="F49226">
        <v>50699345</v>
      </c>
      <c r="G49226" t="s">
        <v>23</v>
      </c>
    </row>
    <row r="49227" spans="1:7" x14ac:dyDescent="0.25">
      <c r="A49227" s="1">
        <v>40037</v>
      </c>
      <c r="B49227">
        <v>41.19</v>
      </c>
      <c r="C49227">
        <v>42.45</v>
      </c>
      <c r="D49227">
        <v>41.03</v>
      </c>
      <c r="E49227">
        <v>42.21</v>
      </c>
      <c r="F49227">
        <v>43077025</v>
      </c>
      <c r="G49227" t="s">
        <v>23</v>
      </c>
    </row>
    <row r="49228" spans="1:7" x14ac:dyDescent="0.25">
      <c r="A49228" s="1">
        <v>40038</v>
      </c>
      <c r="B49228">
        <v>42.73</v>
      </c>
      <c r="C49228">
        <v>43</v>
      </c>
      <c r="D49228">
        <v>41.81</v>
      </c>
      <c r="E49228">
        <v>42.9</v>
      </c>
      <c r="F49228">
        <v>40385253</v>
      </c>
      <c r="G49228" t="s">
        <v>23</v>
      </c>
    </row>
    <row r="49229" spans="1:7" x14ac:dyDescent="0.25">
      <c r="A49229" s="1">
        <v>40039</v>
      </c>
      <c r="B49229">
        <v>42.63</v>
      </c>
      <c r="C49229">
        <v>42.85</v>
      </c>
      <c r="D49229">
        <v>41.8</v>
      </c>
      <c r="E49229">
        <v>42.45</v>
      </c>
      <c r="F49229">
        <v>38421084</v>
      </c>
      <c r="G49229" t="s">
        <v>23</v>
      </c>
    </row>
    <row r="49230" spans="1:7" x14ac:dyDescent="0.25">
      <c r="A49230" s="1">
        <v>40042</v>
      </c>
      <c r="B49230">
        <v>41.21</v>
      </c>
      <c r="C49230">
        <v>41.58</v>
      </c>
      <c r="D49230">
        <v>40.71</v>
      </c>
      <c r="E49230">
        <v>40.729999999999997</v>
      </c>
      <c r="F49230">
        <v>39162727</v>
      </c>
      <c r="G49230" t="s">
        <v>23</v>
      </c>
    </row>
    <row r="49231" spans="1:7" x14ac:dyDescent="0.25">
      <c r="A49231" s="1">
        <v>40043</v>
      </c>
      <c r="B49231">
        <v>41.1</v>
      </c>
      <c r="C49231">
        <v>41.88</v>
      </c>
      <c r="D49231">
        <v>41.06</v>
      </c>
      <c r="E49231">
        <v>41.7</v>
      </c>
      <c r="F49231">
        <v>29053576</v>
      </c>
      <c r="G49231" t="s">
        <v>23</v>
      </c>
    </row>
    <row r="49232" spans="1:7" x14ac:dyDescent="0.25">
      <c r="A49232" s="1">
        <v>40044</v>
      </c>
      <c r="B49232">
        <v>41.15</v>
      </c>
      <c r="C49232">
        <v>41.9</v>
      </c>
      <c r="D49232">
        <v>41</v>
      </c>
      <c r="E49232">
        <v>41.41</v>
      </c>
      <c r="F49232">
        <v>29394042</v>
      </c>
      <c r="G49232" t="s">
        <v>23</v>
      </c>
    </row>
    <row r="49233" spans="1:7" x14ac:dyDescent="0.25">
      <c r="A49233" s="1">
        <v>40045</v>
      </c>
      <c r="B49233">
        <v>41.53</v>
      </c>
      <c r="C49233">
        <v>42.63</v>
      </c>
      <c r="D49233">
        <v>41.48</v>
      </c>
      <c r="E49233">
        <v>42.42</v>
      </c>
      <c r="F49233">
        <v>29639540</v>
      </c>
      <c r="G49233" t="s">
        <v>23</v>
      </c>
    </row>
    <row r="49234" spans="1:7" x14ac:dyDescent="0.25">
      <c r="A49234" s="1">
        <v>40046</v>
      </c>
      <c r="B49234">
        <v>42.86</v>
      </c>
      <c r="C49234">
        <v>43.81</v>
      </c>
      <c r="D49234">
        <v>42.53</v>
      </c>
      <c r="E49234">
        <v>43.66</v>
      </c>
      <c r="F49234">
        <v>42863592</v>
      </c>
      <c r="G49234" t="s">
        <v>23</v>
      </c>
    </row>
    <row r="49235" spans="1:7" x14ac:dyDescent="0.25">
      <c r="A49235" s="1">
        <v>40049</v>
      </c>
      <c r="B49235">
        <v>43.86</v>
      </c>
      <c r="C49235">
        <v>44.24</v>
      </c>
      <c r="D49235">
        <v>42.95</v>
      </c>
      <c r="E49235">
        <v>43.01</v>
      </c>
      <c r="F49235">
        <v>40385157</v>
      </c>
      <c r="G49235" t="s">
        <v>23</v>
      </c>
    </row>
    <row r="49236" spans="1:7" x14ac:dyDescent="0.25">
      <c r="A49236" s="1">
        <v>40050</v>
      </c>
      <c r="B49236">
        <v>43.39</v>
      </c>
      <c r="C49236">
        <v>44.14</v>
      </c>
      <c r="D49236">
        <v>43.3</v>
      </c>
      <c r="E49236">
        <v>43.58</v>
      </c>
      <c r="F49236">
        <v>34835645</v>
      </c>
      <c r="G49236" t="s">
        <v>23</v>
      </c>
    </row>
    <row r="49237" spans="1:7" x14ac:dyDescent="0.25">
      <c r="A49237" s="1">
        <v>40051</v>
      </c>
      <c r="B49237">
        <v>43.39</v>
      </c>
      <c r="C49237">
        <v>43.78</v>
      </c>
      <c r="D49237">
        <v>42.92</v>
      </c>
      <c r="E49237">
        <v>43.3</v>
      </c>
      <c r="F49237">
        <v>31908382</v>
      </c>
      <c r="G49237" t="s">
        <v>23</v>
      </c>
    </row>
    <row r="49238" spans="1:7" x14ac:dyDescent="0.25">
      <c r="A49238" s="1">
        <v>40052</v>
      </c>
      <c r="B49238">
        <v>43.05</v>
      </c>
      <c r="C49238">
        <v>43.63</v>
      </c>
      <c r="D49238">
        <v>42.54</v>
      </c>
      <c r="E49238">
        <v>43.45</v>
      </c>
      <c r="F49238">
        <v>28975656</v>
      </c>
      <c r="G49238" t="s">
        <v>23</v>
      </c>
    </row>
    <row r="49239" spans="1:7" x14ac:dyDescent="0.25">
      <c r="A49239" s="1">
        <v>40053</v>
      </c>
      <c r="B49239">
        <v>43.81</v>
      </c>
      <c r="C49239">
        <v>43.86</v>
      </c>
      <c r="D49239">
        <v>42.51</v>
      </c>
      <c r="E49239">
        <v>42.92</v>
      </c>
      <c r="F49239">
        <v>27269166</v>
      </c>
      <c r="G49239" t="s">
        <v>23</v>
      </c>
    </row>
    <row r="49240" spans="1:7" x14ac:dyDescent="0.25">
      <c r="A49240" s="1">
        <v>40056</v>
      </c>
      <c r="B49240">
        <v>42.44</v>
      </c>
      <c r="C49240">
        <v>43.6</v>
      </c>
      <c r="D49240">
        <v>42.06</v>
      </c>
      <c r="E49240">
        <v>43.46</v>
      </c>
      <c r="F49240">
        <v>32251026</v>
      </c>
      <c r="G49240" t="s">
        <v>23</v>
      </c>
    </row>
    <row r="49241" spans="1:7" x14ac:dyDescent="0.25">
      <c r="A49241" s="1">
        <v>40057</v>
      </c>
      <c r="B49241">
        <v>43.08</v>
      </c>
      <c r="C49241">
        <v>43.82</v>
      </c>
      <c r="D49241">
        <v>41.56</v>
      </c>
      <c r="E49241">
        <v>41.67</v>
      </c>
      <c r="F49241">
        <v>51475326</v>
      </c>
      <c r="G49241" t="s">
        <v>23</v>
      </c>
    </row>
    <row r="49242" spans="1:7" x14ac:dyDescent="0.25">
      <c r="A49242" s="1">
        <v>40058</v>
      </c>
      <c r="B49242">
        <v>41.51</v>
      </c>
      <c r="C49242">
        <v>42.11</v>
      </c>
      <c r="D49242">
        <v>40.75</v>
      </c>
      <c r="E49242">
        <v>40.86</v>
      </c>
      <c r="F49242">
        <v>35898406</v>
      </c>
      <c r="G49242" t="s">
        <v>23</v>
      </c>
    </row>
    <row r="49243" spans="1:7" x14ac:dyDescent="0.25">
      <c r="A49243" s="1">
        <v>40059</v>
      </c>
      <c r="B49243">
        <v>41.23</v>
      </c>
      <c r="C49243">
        <v>42.25</v>
      </c>
      <c r="D49243">
        <v>41.11</v>
      </c>
      <c r="E49243">
        <v>42.11</v>
      </c>
      <c r="F49243">
        <v>35027838</v>
      </c>
      <c r="G49243" t="s">
        <v>23</v>
      </c>
    </row>
    <row r="49244" spans="1:7" x14ac:dyDescent="0.25">
      <c r="A49244" s="1">
        <v>40060</v>
      </c>
      <c r="B49244">
        <v>42.33</v>
      </c>
      <c r="C49244">
        <v>42.49</v>
      </c>
      <c r="D49244">
        <v>41.79</v>
      </c>
      <c r="E49244">
        <v>42.34</v>
      </c>
      <c r="F49244">
        <v>21880108</v>
      </c>
      <c r="G49244" t="s">
        <v>23</v>
      </c>
    </row>
    <row r="49245" spans="1:7" x14ac:dyDescent="0.25">
      <c r="A49245" s="1">
        <v>40064</v>
      </c>
      <c r="B49245">
        <v>42.79</v>
      </c>
      <c r="C49245">
        <v>43.04</v>
      </c>
      <c r="D49245">
        <v>41.85</v>
      </c>
      <c r="E49245">
        <v>42.54</v>
      </c>
      <c r="F49245">
        <v>28095097</v>
      </c>
      <c r="G49245" t="s">
        <v>23</v>
      </c>
    </row>
    <row r="49246" spans="1:7" x14ac:dyDescent="0.25">
      <c r="A49246" s="1">
        <v>40065</v>
      </c>
      <c r="B49246">
        <v>42.6</v>
      </c>
      <c r="C49246">
        <v>43.07</v>
      </c>
      <c r="D49246">
        <v>42.39</v>
      </c>
      <c r="E49246">
        <v>42.86</v>
      </c>
      <c r="F49246">
        <v>29039213</v>
      </c>
      <c r="G49246" t="s">
        <v>23</v>
      </c>
    </row>
    <row r="49247" spans="1:7" x14ac:dyDescent="0.25">
      <c r="A49247" s="1">
        <v>40066</v>
      </c>
      <c r="B49247">
        <v>42.73</v>
      </c>
      <c r="C49247">
        <v>43.15</v>
      </c>
      <c r="D49247">
        <v>42.2</v>
      </c>
      <c r="E49247">
        <v>43.02</v>
      </c>
      <c r="F49247">
        <v>25116549</v>
      </c>
      <c r="G49247" t="s">
        <v>23</v>
      </c>
    </row>
    <row r="49248" spans="1:7" x14ac:dyDescent="0.25">
      <c r="A49248" s="1">
        <v>40067</v>
      </c>
      <c r="B49248">
        <v>43.13</v>
      </c>
      <c r="C49248">
        <v>43.39</v>
      </c>
      <c r="D49248">
        <v>42.48</v>
      </c>
      <c r="E49248">
        <v>42.5</v>
      </c>
      <c r="F49248">
        <v>27296355</v>
      </c>
      <c r="G49248" t="s">
        <v>23</v>
      </c>
    </row>
    <row r="49249" spans="1:7" x14ac:dyDescent="0.25">
      <c r="A49249" s="1">
        <v>40070</v>
      </c>
      <c r="B49249">
        <v>42.08</v>
      </c>
      <c r="C49249">
        <v>43.85</v>
      </c>
      <c r="D49249">
        <v>42.01</v>
      </c>
      <c r="E49249">
        <v>43.75</v>
      </c>
      <c r="F49249">
        <v>28950261</v>
      </c>
      <c r="G49249" t="s">
        <v>23</v>
      </c>
    </row>
    <row r="49250" spans="1:7" x14ac:dyDescent="0.25">
      <c r="A49250" s="1">
        <v>40071</v>
      </c>
      <c r="B49250">
        <v>43.61</v>
      </c>
      <c r="C49250">
        <v>44.2</v>
      </c>
      <c r="D49250">
        <v>42.55</v>
      </c>
      <c r="E49250">
        <v>43.19</v>
      </c>
      <c r="F49250">
        <v>49988798</v>
      </c>
      <c r="G49250" t="s">
        <v>23</v>
      </c>
    </row>
    <row r="49251" spans="1:7" x14ac:dyDescent="0.25">
      <c r="A49251" s="1">
        <v>40072</v>
      </c>
      <c r="B49251">
        <v>43.35</v>
      </c>
      <c r="C49251">
        <v>44.68</v>
      </c>
      <c r="D49251">
        <v>43.21</v>
      </c>
      <c r="E49251">
        <v>44.65</v>
      </c>
      <c r="F49251">
        <v>38721892</v>
      </c>
      <c r="G49251" t="s">
        <v>23</v>
      </c>
    </row>
    <row r="49252" spans="1:7" x14ac:dyDescent="0.25">
      <c r="A49252" s="1">
        <v>40073</v>
      </c>
      <c r="B49252">
        <v>44.29</v>
      </c>
      <c r="C49252">
        <v>45.11</v>
      </c>
      <c r="D49252">
        <v>44.2</v>
      </c>
      <c r="E49252">
        <v>44.96</v>
      </c>
      <c r="F49252">
        <v>35705665</v>
      </c>
      <c r="G49252" t="s">
        <v>23</v>
      </c>
    </row>
    <row r="49253" spans="1:7" x14ac:dyDescent="0.25">
      <c r="A49253" s="1">
        <v>40074</v>
      </c>
      <c r="B49253">
        <v>45.24</v>
      </c>
      <c r="C49253">
        <v>45.34</v>
      </c>
      <c r="D49253">
        <v>44.7</v>
      </c>
      <c r="E49253">
        <v>44.95</v>
      </c>
      <c r="F49253">
        <v>39498505</v>
      </c>
      <c r="G49253" t="s">
        <v>23</v>
      </c>
    </row>
    <row r="49254" spans="1:7" x14ac:dyDescent="0.25">
      <c r="A49254" s="1">
        <v>40077</v>
      </c>
      <c r="B49254">
        <v>44.54</v>
      </c>
      <c r="C49254">
        <v>44.8</v>
      </c>
      <c r="D49254">
        <v>44.22</v>
      </c>
      <c r="E49254">
        <v>44.55</v>
      </c>
      <c r="F49254">
        <v>24069997</v>
      </c>
      <c r="G49254" t="s">
        <v>23</v>
      </c>
    </row>
    <row r="49255" spans="1:7" x14ac:dyDescent="0.25">
      <c r="A49255" s="1">
        <v>40078</v>
      </c>
      <c r="B49255">
        <v>44.81</v>
      </c>
      <c r="C49255">
        <v>46.49</v>
      </c>
      <c r="D49255">
        <v>44.48</v>
      </c>
      <c r="E49255">
        <v>46.47</v>
      </c>
      <c r="F49255">
        <v>41157763</v>
      </c>
      <c r="G49255" t="s">
        <v>23</v>
      </c>
    </row>
    <row r="49256" spans="1:7" x14ac:dyDescent="0.25">
      <c r="A49256" s="1">
        <v>40079</v>
      </c>
      <c r="B49256">
        <v>46.4</v>
      </c>
      <c r="C49256">
        <v>46.5</v>
      </c>
      <c r="D49256">
        <v>44.98</v>
      </c>
      <c r="E49256">
        <v>45.06</v>
      </c>
      <c r="F49256">
        <v>34452363</v>
      </c>
      <c r="G49256" t="s">
        <v>23</v>
      </c>
    </row>
    <row r="49257" spans="1:7" x14ac:dyDescent="0.25">
      <c r="A49257" s="1">
        <v>40080</v>
      </c>
      <c r="B49257">
        <v>45.21</v>
      </c>
      <c r="C49257">
        <v>45.8</v>
      </c>
      <c r="D49257">
        <v>44.26</v>
      </c>
      <c r="E49257">
        <v>44.37</v>
      </c>
      <c r="F49257">
        <v>42231338</v>
      </c>
      <c r="G49257" t="s">
        <v>23</v>
      </c>
    </row>
    <row r="49258" spans="1:7" x14ac:dyDescent="0.25">
      <c r="A49258" s="1">
        <v>40081</v>
      </c>
      <c r="B49258">
        <v>44.15</v>
      </c>
      <c r="C49258">
        <v>44.28</v>
      </c>
      <c r="D49258">
        <v>43.34</v>
      </c>
      <c r="E49258">
        <v>43.65</v>
      </c>
      <c r="F49258">
        <v>31061279</v>
      </c>
      <c r="G49258" t="s">
        <v>23</v>
      </c>
    </row>
    <row r="49259" spans="1:7" x14ac:dyDescent="0.25">
      <c r="A49259" s="1">
        <v>40084</v>
      </c>
      <c r="B49259">
        <v>43.97</v>
      </c>
      <c r="C49259">
        <v>44.83</v>
      </c>
      <c r="D49259">
        <v>43.69</v>
      </c>
      <c r="E49259">
        <v>44.81</v>
      </c>
      <c r="F49259">
        <v>25826098</v>
      </c>
      <c r="G49259" t="s">
        <v>23</v>
      </c>
    </row>
    <row r="49260" spans="1:7" x14ac:dyDescent="0.25">
      <c r="A49260" s="1">
        <v>40085</v>
      </c>
      <c r="B49260">
        <v>44.89</v>
      </c>
      <c r="C49260">
        <v>45.2</v>
      </c>
      <c r="D49260">
        <v>44.43</v>
      </c>
      <c r="E49260">
        <v>44.88</v>
      </c>
      <c r="F49260">
        <v>23930572</v>
      </c>
      <c r="G49260" t="s">
        <v>23</v>
      </c>
    </row>
    <row r="49261" spans="1:7" x14ac:dyDescent="0.25">
      <c r="A49261" s="1">
        <v>40086</v>
      </c>
      <c r="B49261">
        <v>44.8</v>
      </c>
      <c r="C49261">
        <v>44.89</v>
      </c>
      <c r="D49261">
        <v>43.43</v>
      </c>
      <c r="E49261">
        <v>43.82</v>
      </c>
      <c r="F49261">
        <v>40903919</v>
      </c>
      <c r="G49261" t="s">
        <v>23</v>
      </c>
    </row>
    <row r="49262" spans="1:7" x14ac:dyDescent="0.25">
      <c r="A49262" s="1">
        <v>40087</v>
      </c>
      <c r="B49262">
        <v>43.4</v>
      </c>
      <c r="C49262">
        <v>43.56</v>
      </c>
      <c r="D49262">
        <v>41.36</v>
      </c>
      <c r="E49262">
        <v>41.37</v>
      </c>
      <c r="F49262">
        <v>50562654</v>
      </c>
      <c r="G49262" t="s">
        <v>23</v>
      </c>
    </row>
    <row r="49263" spans="1:7" x14ac:dyDescent="0.25">
      <c r="A49263" s="1">
        <v>40088</v>
      </c>
      <c r="B49263">
        <v>40.82</v>
      </c>
      <c r="C49263">
        <v>42.4</v>
      </c>
      <c r="D49263">
        <v>40.53</v>
      </c>
      <c r="E49263">
        <v>41.86</v>
      </c>
      <c r="F49263">
        <v>43062265</v>
      </c>
      <c r="G49263" t="s">
        <v>23</v>
      </c>
    </row>
    <row r="49264" spans="1:7" x14ac:dyDescent="0.25">
      <c r="A49264" s="1">
        <v>40091</v>
      </c>
      <c r="B49264">
        <v>42.48</v>
      </c>
      <c r="C49264">
        <v>43.93</v>
      </c>
      <c r="D49264">
        <v>42.35</v>
      </c>
      <c r="E49264">
        <v>43.8</v>
      </c>
      <c r="F49264">
        <v>34435384</v>
      </c>
      <c r="G49264" t="s">
        <v>23</v>
      </c>
    </row>
    <row r="49265" spans="1:7" x14ac:dyDescent="0.25">
      <c r="A49265" s="1">
        <v>40092</v>
      </c>
      <c r="B49265">
        <v>44.36</v>
      </c>
      <c r="C49265">
        <v>45</v>
      </c>
      <c r="D49265">
        <v>44.07</v>
      </c>
      <c r="E49265">
        <v>44.91</v>
      </c>
      <c r="F49265">
        <v>41705369</v>
      </c>
      <c r="G49265" t="s">
        <v>23</v>
      </c>
    </row>
    <row r="49266" spans="1:7" x14ac:dyDescent="0.25">
      <c r="A49266" s="1">
        <v>40093</v>
      </c>
      <c r="B49266">
        <v>44.6</v>
      </c>
      <c r="C49266">
        <v>45.82</v>
      </c>
      <c r="D49266">
        <v>44.46</v>
      </c>
      <c r="E49266">
        <v>45.7</v>
      </c>
      <c r="F49266">
        <v>36148666</v>
      </c>
      <c r="G49266" t="s">
        <v>23</v>
      </c>
    </row>
    <row r="49267" spans="1:7" x14ac:dyDescent="0.25">
      <c r="A49267" s="1">
        <v>40094</v>
      </c>
      <c r="B49267">
        <v>46.04</v>
      </c>
      <c r="C49267">
        <v>46.44</v>
      </c>
      <c r="D49267">
        <v>45.05</v>
      </c>
      <c r="E49267">
        <v>45.3</v>
      </c>
      <c r="F49267">
        <v>36627638</v>
      </c>
      <c r="G49267" t="s">
        <v>23</v>
      </c>
    </row>
    <row r="49268" spans="1:7" x14ac:dyDescent="0.25">
      <c r="A49268" s="1">
        <v>40095</v>
      </c>
      <c r="B49268">
        <v>45.46</v>
      </c>
      <c r="C49268">
        <v>45.94</v>
      </c>
      <c r="D49268">
        <v>45.08</v>
      </c>
      <c r="E49268">
        <v>45.85</v>
      </c>
      <c r="F49268">
        <v>26034139</v>
      </c>
      <c r="G49268" t="s">
        <v>23</v>
      </c>
    </row>
    <row r="49269" spans="1:7" x14ac:dyDescent="0.25">
      <c r="A49269" s="1">
        <v>40098</v>
      </c>
      <c r="B49269">
        <v>46.37</v>
      </c>
      <c r="C49269">
        <v>46.42</v>
      </c>
      <c r="D49269">
        <v>45.35</v>
      </c>
      <c r="E49269">
        <v>46.08</v>
      </c>
      <c r="F49269">
        <v>24220586</v>
      </c>
      <c r="G49269" t="s">
        <v>23</v>
      </c>
    </row>
    <row r="49270" spans="1:7" x14ac:dyDescent="0.25">
      <c r="A49270" s="1">
        <v>40099</v>
      </c>
      <c r="B49270">
        <v>45.65</v>
      </c>
      <c r="C49270">
        <v>46.03</v>
      </c>
      <c r="D49270">
        <v>44.53</v>
      </c>
      <c r="E49270">
        <v>45.66</v>
      </c>
      <c r="F49270">
        <v>45701829</v>
      </c>
      <c r="G49270" t="s">
        <v>23</v>
      </c>
    </row>
    <row r="49271" spans="1:7" x14ac:dyDescent="0.25">
      <c r="A49271" s="1">
        <v>40100</v>
      </c>
      <c r="B49271">
        <v>47.19</v>
      </c>
      <c r="C49271">
        <v>47.47</v>
      </c>
      <c r="D49271">
        <v>46.63</v>
      </c>
      <c r="E49271">
        <v>47.16</v>
      </c>
      <c r="F49271">
        <v>70368648</v>
      </c>
      <c r="G49271" t="s">
        <v>23</v>
      </c>
    </row>
    <row r="49272" spans="1:7" x14ac:dyDescent="0.25">
      <c r="A49272" s="1">
        <v>40101</v>
      </c>
      <c r="B49272">
        <v>46.36</v>
      </c>
      <c r="C49272">
        <v>47.32</v>
      </c>
      <c r="D49272">
        <v>46.36</v>
      </c>
      <c r="E49272">
        <v>47.16</v>
      </c>
      <c r="F49272">
        <v>36105927</v>
      </c>
      <c r="G49272" t="s">
        <v>23</v>
      </c>
    </row>
    <row r="49273" spans="1:7" x14ac:dyDescent="0.25">
      <c r="A49273" s="1">
        <v>40102</v>
      </c>
      <c r="B49273">
        <v>46.7</v>
      </c>
      <c r="C49273">
        <v>46.88</v>
      </c>
      <c r="D49273">
        <v>46</v>
      </c>
      <c r="E49273">
        <v>46.06</v>
      </c>
      <c r="F49273">
        <v>37458936</v>
      </c>
      <c r="G49273" t="s">
        <v>23</v>
      </c>
    </row>
    <row r="49274" spans="1:7" x14ac:dyDescent="0.25">
      <c r="A49274" s="1">
        <v>40105</v>
      </c>
      <c r="B49274">
        <v>46.42</v>
      </c>
      <c r="C49274">
        <v>46.43</v>
      </c>
      <c r="D49274">
        <v>45.45</v>
      </c>
      <c r="E49274">
        <v>45.98</v>
      </c>
      <c r="F49274">
        <v>30415394</v>
      </c>
      <c r="G49274" t="s">
        <v>23</v>
      </c>
    </row>
    <row r="49275" spans="1:7" x14ac:dyDescent="0.25">
      <c r="A49275" s="1">
        <v>40106</v>
      </c>
      <c r="B49275">
        <v>45.81</v>
      </c>
      <c r="C49275">
        <v>46.59</v>
      </c>
      <c r="D49275">
        <v>45.77</v>
      </c>
      <c r="E49275">
        <v>46.03</v>
      </c>
      <c r="F49275">
        <v>30618891</v>
      </c>
      <c r="G49275" t="s">
        <v>23</v>
      </c>
    </row>
    <row r="49276" spans="1:7" x14ac:dyDescent="0.25">
      <c r="A49276" s="1">
        <v>40107</v>
      </c>
      <c r="B49276">
        <v>46.02</v>
      </c>
      <c r="C49276">
        <v>46.42</v>
      </c>
      <c r="D49276">
        <v>44.65</v>
      </c>
      <c r="E49276">
        <v>44.65</v>
      </c>
      <c r="F49276">
        <v>32991511</v>
      </c>
      <c r="G49276" t="s">
        <v>23</v>
      </c>
    </row>
    <row r="49277" spans="1:7" x14ac:dyDescent="0.25">
      <c r="A49277" s="1">
        <v>40108</v>
      </c>
      <c r="B49277">
        <v>44.92</v>
      </c>
      <c r="C49277">
        <v>45.87</v>
      </c>
      <c r="D49277">
        <v>44.83</v>
      </c>
      <c r="E49277">
        <v>45.71</v>
      </c>
      <c r="F49277">
        <v>32398751</v>
      </c>
      <c r="G49277" t="s">
        <v>23</v>
      </c>
    </row>
    <row r="49278" spans="1:7" x14ac:dyDescent="0.25">
      <c r="A49278" s="1">
        <v>40109</v>
      </c>
      <c r="B49278">
        <v>45.7</v>
      </c>
      <c r="C49278">
        <v>46.2</v>
      </c>
      <c r="D49278">
        <v>44.96</v>
      </c>
      <c r="E49278">
        <v>45.23</v>
      </c>
      <c r="F49278">
        <v>27639458</v>
      </c>
      <c r="G49278" t="s">
        <v>23</v>
      </c>
    </row>
    <row r="49279" spans="1:7" x14ac:dyDescent="0.25">
      <c r="A49279" s="1">
        <v>40112</v>
      </c>
      <c r="B49279">
        <v>45.12</v>
      </c>
      <c r="C49279">
        <v>45.21</v>
      </c>
      <c r="D49279">
        <v>43.55</v>
      </c>
      <c r="E49279">
        <v>43.82</v>
      </c>
      <c r="F49279">
        <v>42085476</v>
      </c>
      <c r="G49279" t="s">
        <v>23</v>
      </c>
    </row>
    <row r="49280" spans="1:7" x14ac:dyDescent="0.25">
      <c r="A49280" s="1">
        <v>40113</v>
      </c>
      <c r="B49280">
        <v>43.99</v>
      </c>
      <c r="C49280">
        <v>44.66</v>
      </c>
      <c r="D49280">
        <v>43.67</v>
      </c>
      <c r="E49280">
        <v>43.9</v>
      </c>
      <c r="F49280">
        <v>38086396</v>
      </c>
      <c r="G49280" t="s">
        <v>23</v>
      </c>
    </row>
    <row r="49281" spans="1:7" x14ac:dyDescent="0.25">
      <c r="A49281" s="1">
        <v>40114</v>
      </c>
      <c r="B49281">
        <v>43.73</v>
      </c>
      <c r="C49281">
        <v>43.81</v>
      </c>
      <c r="D49281">
        <v>42.5</v>
      </c>
      <c r="E49281">
        <v>42.68</v>
      </c>
      <c r="F49281">
        <v>45679483</v>
      </c>
      <c r="G49281" t="s">
        <v>23</v>
      </c>
    </row>
    <row r="49282" spans="1:7" x14ac:dyDescent="0.25">
      <c r="A49282" s="1">
        <v>40115</v>
      </c>
      <c r="B49282">
        <v>43.22</v>
      </c>
      <c r="C49282">
        <v>44.4</v>
      </c>
      <c r="D49282">
        <v>42.76</v>
      </c>
      <c r="E49282">
        <v>44.35</v>
      </c>
      <c r="F49282">
        <v>35898513</v>
      </c>
      <c r="G49282" t="s">
        <v>23</v>
      </c>
    </row>
    <row r="49283" spans="1:7" x14ac:dyDescent="0.25">
      <c r="A49283" s="1">
        <v>40116</v>
      </c>
      <c r="B49283">
        <v>43.95</v>
      </c>
      <c r="C49283">
        <v>43.97</v>
      </c>
      <c r="D49283">
        <v>41.73</v>
      </c>
      <c r="E49283">
        <v>41.77</v>
      </c>
      <c r="F49283">
        <v>58854000</v>
      </c>
      <c r="G49283" t="s">
        <v>23</v>
      </c>
    </row>
    <row r="49284" spans="1:7" x14ac:dyDescent="0.25">
      <c r="A49284" s="1">
        <v>40119</v>
      </c>
      <c r="B49284">
        <v>42.18</v>
      </c>
      <c r="C49284">
        <v>42.85</v>
      </c>
      <c r="D49284">
        <v>41.52</v>
      </c>
      <c r="E49284">
        <v>42.58</v>
      </c>
      <c r="F49284">
        <v>44605534</v>
      </c>
      <c r="G49284" t="s">
        <v>23</v>
      </c>
    </row>
    <row r="49285" spans="1:7" x14ac:dyDescent="0.25">
      <c r="A49285" s="1">
        <v>40120</v>
      </c>
      <c r="B49285">
        <v>42.09</v>
      </c>
      <c r="C49285">
        <v>42.96</v>
      </c>
      <c r="D49285">
        <v>41.98</v>
      </c>
      <c r="E49285">
        <v>42.7</v>
      </c>
      <c r="F49285">
        <v>29387727</v>
      </c>
      <c r="G49285" t="s">
        <v>23</v>
      </c>
    </row>
    <row r="49286" spans="1:7" x14ac:dyDescent="0.25">
      <c r="A49286" s="1">
        <v>40121</v>
      </c>
      <c r="B49286">
        <v>43.21</v>
      </c>
      <c r="C49286">
        <v>43.69</v>
      </c>
      <c r="D49286">
        <v>42.12</v>
      </c>
      <c r="E49286">
        <v>42.21</v>
      </c>
      <c r="F49286">
        <v>42548722</v>
      </c>
      <c r="G49286" t="s">
        <v>23</v>
      </c>
    </row>
    <row r="49287" spans="1:7" x14ac:dyDescent="0.25">
      <c r="A49287" s="1">
        <v>40122</v>
      </c>
      <c r="B49287">
        <v>42.6</v>
      </c>
      <c r="C49287">
        <v>43.93</v>
      </c>
      <c r="D49287">
        <v>42.4</v>
      </c>
      <c r="E49287">
        <v>43.87</v>
      </c>
      <c r="F49287">
        <v>32893228</v>
      </c>
      <c r="G49287" t="s">
        <v>23</v>
      </c>
    </row>
    <row r="49288" spans="1:7" x14ac:dyDescent="0.25">
      <c r="A49288" s="1">
        <v>40123</v>
      </c>
      <c r="B49288">
        <v>43.14</v>
      </c>
      <c r="C49288">
        <v>43.69</v>
      </c>
      <c r="D49288">
        <v>42.91</v>
      </c>
      <c r="E49288">
        <v>43.48</v>
      </c>
      <c r="F49288">
        <v>27144928</v>
      </c>
      <c r="G49288" t="s">
        <v>23</v>
      </c>
    </row>
    <row r="49289" spans="1:7" x14ac:dyDescent="0.25">
      <c r="A49289" s="1">
        <v>40126</v>
      </c>
      <c r="B49289">
        <v>43.93</v>
      </c>
      <c r="C49289">
        <v>44.39</v>
      </c>
      <c r="D49289">
        <v>43.3</v>
      </c>
      <c r="E49289">
        <v>44.35</v>
      </c>
      <c r="F49289">
        <v>38845466</v>
      </c>
      <c r="G49289" t="s">
        <v>23</v>
      </c>
    </row>
    <row r="49290" spans="1:7" x14ac:dyDescent="0.25">
      <c r="A49290" s="1">
        <v>40127</v>
      </c>
      <c r="B49290">
        <v>44.14</v>
      </c>
      <c r="C49290">
        <v>44.32</v>
      </c>
      <c r="D49290">
        <v>43.55</v>
      </c>
      <c r="E49290">
        <v>44.17</v>
      </c>
      <c r="F49290">
        <v>30980178</v>
      </c>
      <c r="G49290" t="s">
        <v>23</v>
      </c>
    </row>
    <row r="49291" spans="1:7" x14ac:dyDescent="0.25">
      <c r="A49291" s="1">
        <v>40128</v>
      </c>
      <c r="B49291">
        <v>44.34</v>
      </c>
      <c r="C49291">
        <v>44.99</v>
      </c>
      <c r="D49291">
        <v>43.78</v>
      </c>
      <c r="E49291">
        <v>44.32</v>
      </c>
      <c r="F49291">
        <v>32674799</v>
      </c>
      <c r="G49291" t="s">
        <v>23</v>
      </c>
    </row>
    <row r="49292" spans="1:7" x14ac:dyDescent="0.25">
      <c r="A49292" s="1">
        <v>40129</v>
      </c>
      <c r="B49292">
        <v>44.08</v>
      </c>
      <c r="C49292">
        <v>44.65</v>
      </c>
      <c r="D49292">
        <v>43</v>
      </c>
      <c r="E49292">
        <v>43.3</v>
      </c>
      <c r="F49292">
        <v>34655349</v>
      </c>
      <c r="G49292" t="s">
        <v>23</v>
      </c>
    </row>
    <row r="49293" spans="1:7" x14ac:dyDescent="0.25">
      <c r="A49293" s="1">
        <v>40130</v>
      </c>
      <c r="B49293">
        <v>43.16</v>
      </c>
      <c r="C49293">
        <v>43.29</v>
      </c>
      <c r="D49293">
        <v>42.36</v>
      </c>
      <c r="E49293">
        <v>42.9</v>
      </c>
      <c r="F49293">
        <v>36655692</v>
      </c>
      <c r="G49293" t="s">
        <v>23</v>
      </c>
    </row>
    <row r="49294" spans="1:7" x14ac:dyDescent="0.25">
      <c r="A49294" s="1">
        <v>40133</v>
      </c>
      <c r="B49294">
        <v>43.25</v>
      </c>
      <c r="C49294">
        <v>43.61</v>
      </c>
      <c r="D49294">
        <v>42.76</v>
      </c>
      <c r="E49294">
        <v>43.04</v>
      </c>
      <c r="F49294">
        <v>43535612</v>
      </c>
      <c r="G49294" t="s">
        <v>23</v>
      </c>
    </row>
    <row r="49295" spans="1:7" x14ac:dyDescent="0.25">
      <c r="A49295" s="1">
        <v>40134</v>
      </c>
      <c r="B49295">
        <v>42.92</v>
      </c>
      <c r="C49295">
        <v>43.19</v>
      </c>
      <c r="D49295">
        <v>42.54</v>
      </c>
      <c r="E49295">
        <v>43.16</v>
      </c>
      <c r="F49295">
        <v>25859629</v>
      </c>
      <c r="G49295" t="s">
        <v>23</v>
      </c>
    </row>
    <row r="49296" spans="1:7" x14ac:dyDescent="0.25">
      <c r="A49296" s="1">
        <v>40135</v>
      </c>
      <c r="B49296">
        <v>43.14</v>
      </c>
      <c r="C49296">
        <v>43.5</v>
      </c>
      <c r="D49296">
        <v>42.94</v>
      </c>
      <c r="E49296">
        <v>43.38</v>
      </c>
      <c r="F49296">
        <v>20424210</v>
      </c>
      <c r="G49296" t="s">
        <v>23</v>
      </c>
    </row>
    <row r="49297" spans="1:7" x14ac:dyDescent="0.25">
      <c r="A49297" s="1">
        <v>40136</v>
      </c>
      <c r="B49297">
        <v>43.1</v>
      </c>
      <c r="C49297">
        <v>43.18</v>
      </c>
      <c r="D49297">
        <v>42.26</v>
      </c>
      <c r="E49297">
        <v>42.55</v>
      </c>
      <c r="F49297">
        <v>26883918</v>
      </c>
      <c r="G49297" t="s">
        <v>23</v>
      </c>
    </row>
    <row r="49298" spans="1:7" x14ac:dyDescent="0.25">
      <c r="A49298" s="1">
        <v>40137</v>
      </c>
      <c r="B49298">
        <v>42.47</v>
      </c>
      <c r="C49298">
        <v>42.74</v>
      </c>
      <c r="D49298">
        <v>42.15</v>
      </c>
      <c r="E49298">
        <v>42.46</v>
      </c>
      <c r="F49298">
        <v>25332416</v>
      </c>
      <c r="G49298" t="s">
        <v>23</v>
      </c>
    </row>
    <row r="49299" spans="1:7" x14ac:dyDescent="0.25">
      <c r="A49299" s="1">
        <v>40140</v>
      </c>
      <c r="B49299">
        <v>42.95</v>
      </c>
      <c r="C49299">
        <v>43.64</v>
      </c>
      <c r="D49299">
        <v>42.7</v>
      </c>
      <c r="E49299">
        <v>43.28</v>
      </c>
      <c r="F49299">
        <v>29810622</v>
      </c>
      <c r="G49299" t="s">
        <v>23</v>
      </c>
    </row>
    <row r="49300" spans="1:7" x14ac:dyDescent="0.25">
      <c r="A49300" s="1">
        <v>40141</v>
      </c>
      <c r="B49300">
        <v>43.26</v>
      </c>
      <c r="C49300">
        <v>43.28</v>
      </c>
      <c r="D49300">
        <v>42.24</v>
      </c>
      <c r="E49300">
        <v>42.48</v>
      </c>
      <c r="F49300">
        <v>31881742</v>
      </c>
      <c r="G49300" t="s">
        <v>23</v>
      </c>
    </row>
    <row r="49301" spans="1:7" x14ac:dyDescent="0.25">
      <c r="A49301" s="1">
        <v>40142</v>
      </c>
      <c r="B49301">
        <v>42.67</v>
      </c>
      <c r="C49301">
        <v>42.67</v>
      </c>
      <c r="D49301">
        <v>41.94</v>
      </c>
      <c r="E49301">
        <v>42.16</v>
      </c>
      <c r="F49301">
        <v>26131141</v>
      </c>
      <c r="G49301" t="s">
        <v>23</v>
      </c>
    </row>
    <row r="49302" spans="1:7" x14ac:dyDescent="0.25">
      <c r="A49302" s="1">
        <v>40144</v>
      </c>
      <c r="B49302">
        <v>40.98</v>
      </c>
      <c r="C49302">
        <v>41.9</v>
      </c>
      <c r="D49302">
        <v>40.75</v>
      </c>
      <c r="E49302">
        <v>41.33</v>
      </c>
      <c r="F49302">
        <v>26230027</v>
      </c>
      <c r="G49302" t="s">
        <v>23</v>
      </c>
    </row>
    <row r="49303" spans="1:7" x14ac:dyDescent="0.25">
      <c r="A49303" s="1">
        <v>40147</v>
      </c>
      <c r="B49303">
        <v>41.56</v>
      </c>
      <c r="C49303">
        <v>42.65</v>
      </c>
      <c r="D49303">
        <v>41.49</v>
      </c>
      <c r="E49303">
        <v>42.49</v>
      </c>
      <c r="F49303">
        <v>38240518</v>
      </c>
      <c r="G49303" t="s">
        <v>23</v>
      </c>
    </row>
    <row r="49304" spans="1:7" x14ac:dyDescent="0.25">
      <c r="A49304" s="1">
        <v>40148</v>
      </c>
      <c r="B49304">
        <v>42.61</v>
      </c>
      <c r="C49304">
        <v>42.71</v>
      </c>
      <c r="D49304">
        <v>41.62</v>
      </c>
      <c r="E49304">
        <v>42.22</v>
      </c>
      <c r="F49304">
        <v>39220175</v>
      </c>
      <c r="G49304" t="s">
        <v>23</v>
      </c>
    </row>
    <row r="49305" spans="1:7" x14ac:dyDescent="0.25">
      <c r="A49305" s="1">
        <v>40149</v>
      </c>
      <c r="B49305">
        <v>42.15</v>
      </c>
      <c r="C49305">
        <v>42.15</v>
      </c>
      <c r="D49305">
        <v>41.47</v>
      </c>
      <c r="E49305">
        <v>41.93</v>
      </c>
      <c r="F49305">
        <v>32519645</v>
      </c>
      <c r="G49305" t="s">
        <v>23</v>
      </c>
    </row>
    <row r="49306" spans="1:7" x14ac:dyDescent="0.25">
      <c r="A49306" s="1">
        <v>40150</v>
      </c>
      <c r="B49306">
        <v>42.3</v>
      </c>
      <c r="C49306">
        <v>43.09</v>
      </c>
      <c r="D49306">
        <v>41.31</v>
      </c>
      <c r="E49306">
        <v>41.4</v>
      </c>
      <c r="F49306">
        <v>53314360</v>
      </c>
      <c r="G49306" t="s">
        <v>23</v>
      </c>
    </row>
    <row r="49307" spans="1:7" x14ac:dyDescent="0.25">
      <c r="A49307" s="1">
        <v>40151</v>
      </c>
      <c r="B49307">
        <v>42.25</v>
      </c>
      <c r="C49307">
        <v>42.51</v>
      </c>
      <c r="D49307">
        <v>41.22</v>
      </c>
      <c r="E49307">
        <v>41.74</v>
      </c>
      <c r="F49307">
        <v>61490232</v>
      </c>
      <c r="G49307" t="s">
        <v>23</v>
      </c>
    </row>
    <row r="49308" spans="1:7" x14ac:dyDescent="0.25">
      <c r="A49308" s="1">
        <v>40154</v>
      </c>
      <c r="B49308">
        <v>41.63</v>
      </c>
      <c r="C49308">
        <v>41.96</v>
      </c>
      <c r="D49308">
        <v>41.06</v>
      </c>
      <c r="E49308">
        <v>41.25</v>
      </c>
      <c r="F49308">
        <v>32949544</v>
      </c>
      <c r="G49308" t="s">
        <v>23</v>
      </c>
    </row>
    <row r="49309" spans="1:7" x14ac:dyDescent="0.25">
      <c r="A49309" s="1">
        <v>40155</v>
      </c>
      <c r="B49309">
        <v>41.01</v>
      </c>
      <c r="C49309">
        <v>41.4</v>
      </c>
      <c r="D49309">
        <v>40.619999999999997</v>
      </c>
      <c r="E49309">
        <v>41.21</v>
      </c>
      <c r="F49309">
        <v>41878869</v>
      </c>
      <c r="G49309" t="s">
        <v>23</v>
      </c>
    </row>
    <row r="49310" spans="1:7" x14ac:dyDescent="0.25">
      <c r="A49310" s="1">
        <v>40156</v>
      </c>
      <c r="B49310">
        <v>41.25</v>
      </c>
      <c r="C49310">
        <v>41.51</v>
      </c>
      <c r="D49310">
        <v>40.6</v>
      </c>
      <c r="E49310">
        <v>41.19</v>
      </c>
      <c r="F49310">
        <v>42499728</v>
      </c>
      <c r="G49310" t="s">
        <v>23</v>
      </c>
    </row>
    <row r="49311" spans="1:7" x14ac:dyDescent="0.25">
      <c r="A49311" s="1">
        <v>40157</v>
      </c>
      <c r="B49311">
        <v>41.36</v>
      </c>
      <c r="C49311">
        <v>41.56</v>
      </c>
      <c r="D49311">
        <v>40.659999999999997</v>
      </c>
      <c r="E49311">
        <v>41.27</v>
      </c>
      <c r="F49311">
        <v>36382982</v>
      </c>
      <c r="G49311" t="s">
        <v>23</v>
      </c>
    </row>
    <row r="49312" spans="1:7" x14ac:dyDescent="0.25">
      <c r="A49312" s="1">
        <v>40158</v>
      </c>
      <c r="B49312">
        <v>40.99</v>
      </c>
      <c r="C49312">
        <v>41.25</v>
      </c>
      <c r="D49312">
        <v>40.75</v>
      </c>
      <c r="E49312">
        <v>40.96</v>
      </c>
      <c r="F49312">
        <v>46616055</v>
      </c>
      <c r="G49312" t="s">
        <v>23</v>
      </c>
    </row>
    <row r="49313" spans="1:7" x14ac:dyDescent="0.25">
      <c r="A49313" s="1">
        <v>40161</v>
      </c>
      <c r="B49313">
        <v>41.01</v>
      </c>
      <c r="C49313">
        <v>41.93</v>
      </c>
      <c r="D49313">
        <v>40.700000000000003</v>
      </c>
      <c r="E49313">
        <v>41.77</v>
      </c>
      <c r="F49313">
        <v>35340705</v>
      </c>
      <c r="G49313" t="s">
        <v>23</v>
      </c>
    </row>
    <row r="49314" spans="1:7" x14ac:dyDescent="0.25">
      <c r="A49314" s="1">
        <v>40162</v>
      </c>
      <c r="B49314">
        <v>41.5</v>
      </c>
      <c r="C49314">
        <v>41.7</v>
      </c>
      <c r="D49314">
        <v>40.619999999999997</v>
      </c>
      <c r="E49314">
        <v>40.86</v>
      </c>
      <c r="F49314">
        <v>40244302</v>
      </c>
      <c r="G49314" t="s">
        <v>23</v>
      </c>
    </row>
    <row r="49315" spans="1:7" x14ac:dyDescent="0.25">
      <c r="A49315" s="1">
        <v>40163</v>
      </c>
      <c r="B49315">
        <v>41.17</v>
      </c>
      <c r="C49315">
        <v>41.7</v>
      </c>
      <c r="D49315">
        <v>40.880000000000003</v>
      </c>
      <c r="E49315">
        <v>41.36</v>
      </c>
      <c r="F49315">
        <v>43565371</v>
      </c>
      <c r="G49315" t="s">
        <v>23</v>
      </c>
    </row>
    <row r="49316" spans="1:7" x14ac:dyDescent="0.25">
      <c r="A49316" s="1">
        <v>40164</v>
      </c>
      <c r="B49316">
        <v>41.06</v>
      </c>
      <c r="C49316">
        <v>41.12</v>
      </c>
      <c r="D49316">
        <v>40.19</v>
      </c>
      <c r="E49316">
        <v>40.270000000000003</v>
      </c>
      <c r="F49316">
        <v>44272761</v>
      </c>
      <c r="G49316" t="s">
        <v>23</v>
      </c>
    </row>
    <row r="49317" spans="1:7" x14ac:dyDescent="0.25">
      <c r="A49317" s="1">
        <v>40165</v>
      </c>
      <c r="B49317">
        <v>40.53</v>
      </c>
      <c r="C49317">
        <v>41.19</v>
      </c>
      <c r="D49317">
        <v>40.04</v>
      </c>
      <c r="E49317">
        <v>40.950000000000003</v>
      </c>
      <c r="F49317">
        <v>48127607</v>
      </c>
      <c r="G49317" t="s">
        <v>23</v>
      </c>
    </row>
    <row r="49318" spans="1:7" x14ac:dyDescent="0.25">
      <c r="A49318" s="1">
        <v>40168</v>
      </c>
      <c r="B49318">
        <v>41.55</v>
      </c>
      <c r="C49318">
        <v>42.24</v>
      </c>
      <c r="D49318">
        <v>41.5</v>
      </c>
      <c r="E49318">
        <v>41.9</v>
      </c>
      <c r="F49318">
        <v>35993643</v>
      </c>
      <c r="G49318" t="s">
        <v>23</v>
      </c>
    </row>
    <row r="49319" spans="1:7" x14ac:dyDescent="0.25">
      <c r="A49319" s="1">
        <v>40169</v>
      </c>
      <c r="B49319">
        <v>42</v>
      </c>
      <c r="C49319">
        <v>42.1</v>
      </c>
      <c r="D49319">
        <v>41.69</v>
      </c>
      <c r="E49319">
        <v>41.94</v>
      </c>
      <c r="F49319">
        <v>24762010</v>
      </c>
      <c r="G49319" t="s">
        <v>23</v>
      </c>
    </row>
    <row r="49320" spans="1:7" x14ac:dyDescent="0.25">
      <c r="A49320" s="1">
        <v>40170</v>
      </c>
      <c r="B49320">
        <v>41.84</v>
      </c>
      <c r="C49320">
        <v>41.94</v>
      </c>
      <c r="D49320">
        <v>41.45</v>
      </c>
      <c r="E49320">
        <v>41.56</v>
      </c>
      <c r="F49320">
        <v>24503542</v>
      </c>
      <c r="G49320" t="s">
        <v>23</v>
      </c>
    </row>
    <row r="49321" spans="1:7" x14ac:dyDescent="0.25">
      <c r="A49321" s="1">
        <v>40171</v>
      </c>
      <c r="B49321">
        <v>41.68</v>
      </c>
      <c r="C49321">
        <v>41.89</v>
      </c>
      <c r="D49321">
        <v>41.51</v>
      </c>
      <c r="E49321">
        <v>41.89</v>
      </c>
      <c r="F49321">
        <v>7956428</v>
      </c>
      <c r="G49321" t="s">
        <v>23</v>
      </c>
    </row>
    <row r="49322" spans="1:7" x14ac:dyDescent="0.25">
      <c r="A49322" s="1">
        <v>40175</v>
      </c>
      <c r="B49322">
        <v>41.85</v>
      </c>
      <c r="C49322">
        <v>42.13</v>
      </c>
      <c r="D49322">
        <v>41.56</v>
      </c>
      <c r="E49322">
        <v>41.72</v>
      </c>
      <c r="F49322">
        <v>13042291</v>
      </c>
      <c r="G49322" t="s">
        <v>23</v>
      </c>
    </row>
    <row r="49323" spans="1:7" x14ac:dyDescent="0.25">
      <c r="A49323" s="1">
        <v>40176</v>
      </c>
      <c r="B49323">
        <v>41.73</v>
      </c>
      <c r="C49323">
        <v>41.8</v>
      </c>
      <c r="D49323">
        <v>41.46</v>
      </c>
      <c r="E49323">
        <v>41.49</v>
      </c>
      <c r="F49323">
        <v>15595238</v>
      </c>
      <c r="G49323" t="s">
        <v>23</v>
      </c>
    </row>
    <row r="49324" spans="1:7" x14ac:dyDescent="0.25">
      <c r="A49324" s="1">
        <v>40177</v>
      </c>
      <c r="B49324">
        <v>41.27</v>
      </c>
      <c r="C49324">
        <v>41.62</v>
      </c>
      <c r="D49324">
        <v>41.23</v>
      </c>
      <c r="E49324">
        <v>41.53</v>
      </c>
      <c r="F49324">
        <v>15504194</v>
      </c>
      <c r="G49324" t="s">
        <v>23</v>
      </c>
    </row>
    <row r="49325" spans="1:7" x14ac:dyDescent="0.25">
      <c r="A49325" s="1">
        <v>40178</v>
      </c>
      <c r="B49325">
        <v>41.62</v>
      </c>
      <c r="C49325">
        <v>42.13</v>
      </c>
      <c r="D49325">
        <v>41.45</v>
      </c>
      <c r="E49325">
        <v>41.67</v>
      </c>
      <c r="F49325">
        <v>20143085</v>
      </c>
      <c r="G49325" t="s">
        <v>23</v>
      </c>
    </row>
    <row r="49326" spans="1:7" x14ac:dyDescent="0.25">
      <c r="A49326" s="1">
        <v>40182</v>
      </c>
      <c r="B49326">
        <v>41.79</v>
      </c>
      <c r="C49326">
        <v>42.99</v>
      </c>
      <c r="D49326">
        <v>41.67</v>
      </c>
      <c r="E49326">
        <v>42.85</v>
      </c>
      <c r="F49326">
        <v>35463337</v>
      </c>
      <c r="G49326" t="s">
        <v>23</v>
      </c>
    </row>
    <row r="49327" spans="1:7" x14ac:dyDescent="0.25">
      <c r="A49327" s="1">
        <v>40183</v>
      </c>
      <c r="B49327">
        <v>42.79</v>
      </c>
      <c r="C49327">
        <v>43.84</v>
      </c>
      <c r="D49327">
        <v>42.78</v>
      </c>
      <c r="E49327">
        <v>43.68</v>
      </c>
      <c r="F49327">
        <v>41214102</v>
      </c>
      <c r="G49327" t="s">
        <v>23</v>
      </c>
    </row>
    <row r="49328" spans="1:7" x14ac:dyDescent="0.25">
      <c r="A49328" s="1">
        <v>40184</v>
      </c>
      <c r="B49328">
        <v>43.45</v>
      </c>
      <c r="C49328">
        <v>44.09</v>
      </c>
      <c r="D49328">
        <v>43.31</v>
      </c>
      <c r="E49328">
        <v>43.92</v>
      </c>
      <c r="F49328">
        <v>27731250</v>
      </c>
      <c r="G49328" t="s">
        <v>23</v>
      </c>
    </row>
    <row r="49329" spans="1:7" x14ac:dyDescent="0.25">
      <c r="A49329" s="1">
        <v>40185</v>
      </c>
      <c r="B49329">
        <v>43.79</v>
      </c>
      <c r="C49329">
        <v>45.12</v>
      </c>
      <c r="D49329">
        <v>43.61</v>
      </c>
      <c r="E49329">
        <v>44.79</v>
      </c>
      <c r="F49329">
        <v>44864655</v>
      </c>
      <c r="G49329" t="s">
        <v>23</v>
      </c>
    </row>
    <row r="49330" spans="1:7" x14ac:dyDescent="0.25">
      <c r="A49330" s="1">
        <v>40186</v>
      </c>
      <c r="B49330">
        <v>44.37</v>
      </c>
      <c r="C49330">
        <v>44.7</v>
      </c>
      <c r="D49330">
        <v>44.08</v>
      </c>
      <c r="E49330">
        <v>44.68</v>
      </c>
      <c r="F49330">
        <v>33110028</v>
      </c>
      <c r="G49330" t="s">
        <v>23</v>
      </c>
    </row>
    <row r="49331" spans="1:7" x14ac:dyDescent="0.25">
      <c r="A49331" s="1">
        <v>40189</v>
      </c>
      <c r="B49331">
        <v>45.12</v>
      </c>
      <c r="C49331">
        <v>45.19</v>
      </c>
      <c r="D49331">
        <v>44.31</v>
      </c>
      <c r="E49331">
        <v>44.53</v>
      </c>
      <c r="F49331">
        <v>31878678</v>
      </c>
      <c r="G49331" t="s">
        <v>23</v>
      </c>
    </row>
    <row r="49332" spans="1:7" x14ac:dyDescent="0.25">
      <c r="A49332" s="1">
        <v>40190</v>
      </c>
      <c r="B49332">
        <v>43.99</v>
      </c>
      <c r="C49332">
        <v>44.15</v>
      </c>
      <c r="D49332">
        <v>42.94</v>
      </c>
      <c r="E49332">
        <v>43.49</v>
      </c>
      <c r="F49332">
        <v>47115058</v>
      </c>
      <c r="G49332" t="s">
        <v>23</v>
      </c>
    </row>
    <row r="49333" spans="1:7" x14ac:dyDescent="0.25">
      <c r="A49333" s="1">
        <v>40191</v>
      </c>
      <c r="B49333">
        <v>43.55</v>
      </c>
      <c r="C49333">
        <v>44.53</v>
      </c>
      <c r="D49333">
        <v>42.87</v>
      </c>
      <c r="E49333">
        <v>44.25</v>
      </c>
      <c r="F49333">
        <v>39621999</v>
      </c>
      <c r="G49333" t="s">
        <v>23</v>
      </c>
    </row>
    <row r="49334" spans="1:7" x14ac:dyDescent="0.25">
      <c r="A49334" s="1">
        <v>40192</v>
      </c>
      <c r="B49334">
        <v>44.2</v>
      </c>
      <c r="C49334">
        <v>44.79</v>
      </c>
      <c r="D49334">
        <v>44.1</v>
      </c>
      <c r="E49334">
        <v>44.69</v>
      </c>
      <c r="F49334">
        <v>38002376</v>
      </c>
      <c r="G49334" t="s">
        <v>23</v>
      </c>
    </row>
    <row r="49335" spans="1:7" x14ac:dyDescent="0.25">
      <c r="A49335" s="1">
        <v>40193</v>
      </c>
      <c r="B49335">
        <v>44.3</v>
      </c>
      <c r="C49335">
        <v>44.43</v>
      </c>
      <c r="D49335">
        <v>43.34</v>
      </c>
      <c r="E49335">
        <v>43.68</v>
      </c>
      <c r="F49335">
        <v>69741561</v>
      </c>
      <c r="G49335" t="s">
        <v>23</v>
      </c>
    </row>
    <row r="49336" spans="1:7" x14ac:dyDescent="0.25">
      <c r="A49336" s="1">
        <v>40197</v>
      </c>
      <c r="B49336">
        <v>43.4</v>
      </c>
      <c r="C49336">
        <v>43.75</v>
      </c>
      <c r="D49336">
        <v>42.9</v>
      </c>
      <c r="E49336">
        <v>43.28</v>
      </c>
      <c r="F49336">
        <v>41740210</v>
      </c>
      <c r="G49336" t="s">
        <v>23</v>
      </c>
    </row>
    <row r="49337" spans="1:7" x14ac:dyDescent="0.25">
      <c r="A49337" s="1">
        <v>40198</v>
      </c>
      <c r="B49337">
        <v>43.01</v>
      </c>
      <c r="C49337">
        <v>43.68</v>
      </c>
      <c r="D49337">
        <v>42.71</v>
      </c>
      <c r="E49337">
        <v>43.4</v>
      </c>
      <c r="F49337">
        <v>39938496</v>
      </c>
      <c r="G49337" t="s">
        <v>23</v>
      </c>
    </row>
    <row r="49338" spans="1:7" x14ac:dyDescent="0.25">
      <c r="A49338" s="1">
        <v>40199</v>
      </c>
      <c r="B49338">
        <v>43.04</v>
      </c>
      <c r="C49338">
        <v>43.15</v>
      </c>
      <c r="D49338">
        <v>40.32</v>
      </c>
      <c r="E49338">
        <v>40.54</v>
      </c>
      <c r="F49338">
        <v>137547671</v>
      </c>
      <c r="G49338" t="s">
        <v>23</v>
      </c>
    </row>
    <row r="49339" spans="1:7" x14ac:dyDescent="0.25">
      <c r="A49339" s="1">
        <v>40200</v>
      </c>
      <c r="B49339">
        <v>40.65</v>
      </c>
      <c r="C49339">
        <v>41.2</v>
      </c>
      <c r="D49339">
        <v>38.82</v>
      </c>
      <c r="E49339">
        <v>39.159999999999997</v>
      </c>
      <c r="F49339">
        <v>106634855</v>
      </c>
      <c r="G49339" t="s">
        <v>23</v>
      </c>
    </row>
    <row r="49340" spans="1:7" x14ac:dyDescent="0.25">
      <c r="A49340" s="1">
        <v>40203</v>
      </c>
      <c r="B49340">
        <v>39.76</v>
      </c>
      <c r="C49340">
        <v>39.89</v>
      </c>
      <c r="D49340">
        <v>38.840000000000003</v>
      </c>
      <c r="E49340">
        <v>39.21</v>
      </c>
      <c r="F49340">
        <v>56576846</v>
      </c>
      <c r="G49340" t="s">
        <v>23</v>
      </c>
    </row>
    <row r="49341" spans="1:7" x14ac:dyDescent="0.25">
      <c r="A49341" s="1">
        <v>40204</v>
      </c>
      <c r="B49341">
        <v>39</v>
      </c>
      <c r="C49341">
        <v>39.840000000000003</v>
      </c>
      <c r="D49341">
        <v>38.28</v>
      </c>
      <c r="E49341">
        <v>38.44</v>
      </c>
      <c r="F49341">
        <v>52975239</v>
      </c>
      <c r="G49341" t="s">
        <v>23</v>
      </c>
    </row>
    <row r="49342" spans="1:7" x14ac:dyDescent="0.25">
      <c r="A49342" s="1">
        <v>40205</v>
      </c>
      <c r="B49342">
        <v>38.35</v>
      </c>
      <c r="C49342">
        <v>39.49</v>
      </c>
      <c r="D49342">
        <v>38.07</v>
      </c>
      <c r="E49342">
        <v>39.33</v>
      </c>
      <c r="F49342">
        <v>66324094</v>
      </c>
      <c r="G49342" t="s">
        <v>23</v>
      </c>
    </row>
    <row r="49343" spans="1:7" x14ac:dyDescent="0.25">
      <c r="A49343" s="1">
        <v>40206</v>
      </c>
      <c r="B49343">
        <v>39.68</v>
      </c>
      <c r="C49343">
        <v>40.04</v>
      </c>
      <c r="D49343">
        <v>38.72</v>
      </c>
      <c r="E49343">
        <v>39.479999999999997</v>
      </c>
      <c r="F49343">
        <v>65073527</v>
      </c>
      <c r="G49343" t="s">
        <v>23</v>
      </c>
    </row>
    <row r="49344" spans="1:7" x14ac:dyDescent="0.25">
      <c r="A49344" s="1">
        <v>40207</v>
      </c>
      <c r="B49344">
        <v>39.65</v>
      </c>
      <c r="C49344">
        <v>39.85</v>
      </c>
      <c r="D49344">
        <v>38.799999999999997</v>
      </c>
      <c r="E49344">
        <v>38.94</v>
      </c>
      <c r="F49344">
        <v>53655197</v>
      </c>
      <c r="G49344" t="s">
        <v>23</v>
      </c>
    </row>
    <row r="49345" spans="1:7" x14ac:dyDescent="0.25">
      <c r="A49345" s="1">
        <v>40210</v>
      </c>
      <c r="B49345">
        <v>39.1</v>
      </c>
      <c r="C49345">
        <v>39.93</v>
      </c>
      <c r="D49345">
        <v>38.950000000000003</v>
      </c>
      <c r="E49345">
        <v>39.630000000000003</v>
      </c>
      <c r="F49345">
        <v>37408104</v>
      </c>
      <c r="G49345" t="s">
        <v>23</v>
      </c>
    </row>
    <row r="49346" spans="1:7" x14ac:dyDescent="0.25">
      <c r="A49346" s="1">
        <v>40211</v>
      </c>
      <c r="B49346">
        <v>39.799999999999997</v>
      </c>
      <c r="C49346">
        <v>40.68</v>
      </c>
      <c r="D49346">
        <v>39.700000000000003</v>
      </c>
      <c r="E49346">
        <v>40.549999999999997</v>
      </c>
      <c r="F49346">
        <v>46019130</v>
      </c>
      <c r="G49346" t="s">
        <v>23</v>
      </c>
    </row>
    <row r="49347" spans="1:7" x14ac:dyDescent="0.25">
      <c r="A49347" s="1">
        <v>40212</v>
      </c>
      <c r="B49347">
        <v>40.58</v>
      </c>
      <c r="C49347">
        <v>41.1</v>
      </c>
      <c r="D49347">
        <v>40.17</v>
      </c>
      <c r="E49347">
        <v>40.29</v>
      </c>
      <c r="F49347">
        <v>37377626</v>
      </c>
      <c r="G49347" t="s">
        <v>23</v>
      </c>
    </row>
    <row r="49348" spans="1:7" x14ac:dyDescent="0.25">
      <c r="A49348" s="1">
        <v>40213</v>
      </c>
      <c r="B49348">
        <v>39.79</v>
      </c>
      <c r="C49348">
        <v>39.92</v>
      </c>
      <c r="D49348">
        <v>38.35</v>
      </c>
      <c r="E49348">
        <v>38.35</v>
      </c>
      <c r="F49348">
        <v>57211784</v>
      </c>
      <c r="G49348" t="s">
        <v>23</v>
      </c>
    </row>
    <row r="49349" spans="1:7" x14ac:dyDescent="0.25">
      <c r="A49349" s="1">
        <v>40214</v>
      </c>
      <c r="B49349">
        <v>38.64</v>
      </c>
      <c r="C49349">
        <v>38.880000000000003</v>
      </c>
      <c r="D49349">
        <v>37.020000000000003</v>
      </c>
      <c r="E49349">
        <v>38.299999999999997</v>
      </c>
      <c r="F49349">
        <v>75224101</v>
      </c>
      <c r="G49349" t="s">
        <v>23</v>
      </c>
    </row>
    <row r="49350" spans="1:7" x14ac:dyDescent="0.25">
      <c r="A49350" s="1">
        <v>40217</v>
      </c>
      <c r="B49350">
        <v>38.29</v>
      </c>
      <c r="C49350">
        <v>38.29</v>
      </c>
      <c r="D49350">
        <v>37.32</v>
      </c>
      <c r="E49350">
        <v>37.700000000000003</v>
      </c>
      <c r="F49350">
        <v>58320908</v>
      </c>
      <c r="G49350" t="s">
        <v>23</v>
      </c>
    </row>
    <row r="49351" spans="1:7" x14ac:dyDescent="0.25">
      <c r="A49351" s="1">
        <v>40218</v>
      </c>
      <c r="B49351">
        <v>38.19</v>
      </c>
      <c r="C49351">
        <v>38.700000000000003</v>
      </c>
      <c r="D49351">
        <v>37.840000000000003</v>
      </c>
      <c r="E49351">
        <v>38.39</v>
      </c>
      <c r="F49351">
        <v>45179625</v>
      </c>
      <c r="G49351" t="s">
        <v>23</v>
      </c>
    </row>
    <row r="49352" spans="1:7" x14ac:dyDescent="0.25">
      <c r="A49352" s="1">
        <v>40219</v>
      </c>
      <c r="B49352">
        <v>38.64</v>
      </c>
      <c r="C49352">
        <v>39.5</v>
      </c>
      <c r="D49352">
        <v>38.520000000000003</v>
      </c>
      <c r="E49352">
        <v>38.869999999999997</v>
      </c>
      <c r="F49352">
        <v>39331732</v>
      </c>
      <c r="G49352" t="s">
        <v>23</v>
      </c>
    </row>
    <row r="49353" spans="1:7" x14ac:dyDescent="0.25">
      <c r="A49353" s="1">
        <v>40220</v>
      </c>
      <c r="B49353">
        <v>38.840000000000003</v>
      </c>
      <c r="C49353">
        <v>39.369999999999997</v>
      </c>
      <c r="D49353">
        <v>38.36</v>
      </c>
      <c r="E49353">
        <v>39.020000000000003</v>
      </c>
      <c r="F49353">
        <v>33839394</v>
      </c>
      <c r="G49353" t="s">
        <v>23</v>
      </c>
    </row>
    <row r="49354" spans="1:7" x14ac:dyDescent="0.25">
      <c r="A49354" s="1">
        <v>40221</v>
      </c>
      <c r="B49354">
        <v>38.67</v>
      </c>
      <c r="C49354">
        <v>39.18</v>
      </c>
      <c r="D49354">
        <v>38.36</v>
      </c>
      <c r="E49354">
        <v>38.950000000000003</v>
      </c>
      <c r="F49354">
        <v>38055699</v>
      </c>
      <c r="G49354" t="s">
        <v>23</v>
      </c>
    </row>
    <row r="49355" spans="1:7" x14ac:dyDescent="0.25">
      <c r="A49355" s="1">
        <v>40225</v>
      </c>
      <c r="B49355">
        <v>39.33</v>
      </c>
      <c r="C49355">
        <v>40.14</v>
      </c>
      <c r="D49355">
        <v>38.75</v>
      </c>
      <c r="E49355">
        <v>40.07</v>
      </c>
      <c r="F49355">
        <v>46425240</v>
      </c>
      <c r="G49355" t="s">
        <v>23</v>
      </c>
    </row>
    <row r="49356" spans="1:7" x14ac:dyDescent="0.25">
      <c r="A49356" s="1">
        <v>40226</v>
      </c>
      <c r="B49356">
        <v>40.26</v>
      </c>
      <c r="C49356">
        <v>40.450000000000003</v>
      </c>
      <c r="D49356">
        <v>39.76</v>
      </c>
      <c r="E49356">
        <v>40.04</v>
      </c>
      <c r="F49356">
        <v>34650608</v>
      </c>
      <c r="G49356" t="s">
        <v>23</v>
      </c>
    </row>
    <row r="49357" spans="1:7" x14ac:dyDescent="0.25">
      <c r="A49357" s="1">
        <v>40227</v>
      </c>
      <c r="B49357">
        <v>39.94</v>
      </c>
      <c r="C49357">
        <v>40.51</v>
      </c>
      <c r="D49357">
        <v>39.770000000000003</v>
      </c>
      <c r="E49357">
        <v>40.409999999999997</v>
      </c>
      <c r="F49357">
        <v>31809500</v>
      </c>
      <c r="G49357" t="s">
        <v>23</v>
      </c>
    </row>
    <row r="49358" spans="1:7" x14ac:dyDescent="0.25">
      <c r="A49358" s="1">
        <v>40228</v>
      </c>
      <c r="B49358">
        <v>40.11</v>
      </c>
      <c r="C49358">
        <v>40.700000000000003</v>
      </c>
      <c r="D49358">
        <v>39.9</v>
      </c>
      <c r="E49358">
        <v>40.03</v>
      </c>
      <c r="F49358">
        <v>40295882</v>
      </c>
      <c r="G49358" t="s">
        <v>23</v>
      </c>
    </row>
    <row r="49359" spans="1:7" x14ac:dyDescent="0.25">
      <c r="A49359" s="1">
        <v>40231</v>
      </c>
      <c r="B49359">
        <v>40.4</v>
      </c>
      <c r="C49359">
        <v>41.3</v>
      </c>
      <c r="D49359">
        <v>40.25</v>
      </c>
      <c r="E49359">
        <v>40.85</v>
      </c>
      <c r="F49359">
        <v>43898838</v>
      </c>
      <c r="G49359" t="s">
        <v>23</v>
      </c>
    </row>
    <row r="49360" spans="1:7" x14ac:dyDescent="0.25">
      <c r="A49360" s="1">
        <v>40232</v>
      </c>
      <c r="B49360">
        <v>40.9</v>
      </c>
      <c r="C49360">
        <v>41.25</v>
      </c>
      <c r="D49360">
        <v>39.76</v>
      </c>
      <c r="E49360">
        <v>39.880000000000003</v>
      </c>
      <c r="F49360">
        <v>52233021</v>
      </c>
      <c r="G49360" t="s">
        <v>23</v>
      </c>
    </row>
    <row r="49361" spans="1:7" x14ac:dyDescent="0.25">
      <c r="A49361" s="1">
        <v>40233</v>
      </c>
      <c r="B49361">
        <v>40.049999999999997</v>
      </c>
      <c r="C49361">
        <v>40.97</v>
      </c>
      <c r="D49361">
        <v>40</v>
      </c>
      <c r="E49361">
        <v>40.85</v>
      </c>
      <c r="F49361">
        <v>44653539</v>
      </c>
      <c r="G49361" t="s">
        <v>23</v>
      </c>
    </row>
    <row r="49362" spans="1:7" x14ac:dyDescent="0.25">
      <c r="A49362" s="1">
        <v>40234</v>
      </c>
      <c r="B49362">
        <v>40.159999999999997</v>
      </c>
      <c r="C49362">
        <v>40.69</v>
      </c>
      <c r="D49362">
        <v>39.700000000000003</v>
      </c>
      <c r="E49362">
        <v>40.64</v>
      </c>
      <c r="F49362">
        <v>46723714</v>
      </c>
      <c r="G49362" t="s">
        <v>23</v>
      </c>
    </row>
    <row r="49363" spans="1:7" x14ac:dyDescent="0.25">
      <c r="A49363" s="1">
        <v>40235</v>
      </c>
      <c r="B49363">
        <v>40.69</v>
      </c>
      <c r="C49363">
        <v>42.3</v>
      </c>
      <c r="D49363">
        <v>40.6</v>
      </c>
      <c r="E49363">
        <v>41.97</v>
      </c>
      <c r="F49363">
        <v>67703269</v>
      </c>
      <c r="G49363" t="s">
        <v>23</v>
      </c>
    </row>
    <row r="49364" spans="1:7" x14ac:dyDescent="0.25">
      <c r="A49364" s="1">
        <v>40238</v>
      </c>
      <c r="B49364">
        <v>42.03</v>
      </c>
      <c r="C49364">
        <v>42.18</v>
      </c>
      <c r="D49364">
        <v>41.41</v>
      </c>
      <c r="E49364">
        <v>41.83</v>
      </c>
      <c r="F49364">
        <v>34615966</v>
      </c>
      <c r="G49364" t="s">
        <v>23</v>
      </c>
    </row>
    <row r="49365" spans="1:7" x14ac:dyDescent="0.25">
      <c r="A49365" s="1">
        <v>40239</v>
      </c>
      <c r="B49365">
        <v>41.98</v>
      </c>
      <c r="C49365">
        <v>42.4</v>
      </c>
      <c r="D49365">
        <v>41.36</v>
      </c>
      <c r="E49365">
        <v>41.62</v>
      </c>
      <c r="F49365">
        <v>33898020</v>
      </c>
      <c r="G49365" t="s">
        <v>23</v>
      </c>
    </row>
    <row r="49366" spans="1:7" x14ac:dyDescent="0.25">
      <c r="A49366" s="1">
        <v>40240</v>
      </c>
      <c r="B49366">
        <v>41.65</v>
      </c>
      <c r="C49366">
        <v>42.06</v>
      </c>
      <c r="D49366">
        <v>41.34</v>
      </c>
      <c r="E49366">
        <v>41.53</v>
      </c>
      <c r="F49366">
        <v>27564966</v>
      </c>
      <c r="G49366" t="s">
        <v>23</v>
      </c>
    </row>
    <row r="49367" spans="1:7" x14ac:dyDescent="0.25">
      <c r="A49367" s="1">
        <v>40241</v>
      </c>
      <c r="B49367">
        <v>41.91</v>
      </c>
      <c r="C49367">
        <v>42.08</v>
      </c>
      <c r="D49367">
        <v>41.66</v>
      </c>
      <c r="E49367">
        <v>41.92</v>
      </c>
      <c r="F49367">
        <v>25459141</v>
      </c>
      <c r="G49367" t="s">
        <v>23</v>
      </c>
    </row>
    <row r="49368" spans="1:7" x14ac:dyDescent="0.25">
      <c r="A49368" s="1">
        <v>40242</v>
      </c>
      <c r="B49368">
        <v>42.32</v>
      </c>
      <c r="C49368">
        <v>42.87</v>
      </c>
      <c r="D49368">
        <v>42.19</v>
      </c>
      <c r="E49368">
        <v>42.81</v>
      </c>
      <c r="F49368">
        <v>34794216</v>
      </c>
      <c r="G49368" t="s">
        <v>23</v>
      </c>
    </row>
    <row r="49369" spans="1:7" x14ac:dyDescent="0.25">
      <c r="A49369" s="1">
        <v>40245</v>
      </c>
      <c r="B49369">
        <v>42.85</v>
      </c>
      <c r="C49369">
        <v>43.03</v>
      </c>
      <c r="D49369">
        <v>42.47</v>
      </c>
      <c r="E49369">
        <v>42.59</v>
      </c>
      <c r="F49369">
        <v>28530182</v>
      </c>
      <c r="G49369" t="s">
        <v>23</v>
      </c>
    </row>
    <row r="49370" spans="1:7" x14ac:dyDescent="0.25">
      <c r="A49370" s="1">
        <v>40246</v>
      </c>
      <c r="B49370">
        <v>42.39</v>
      </c>
      <c r="C49370">
        <v>42.82</v>
      </c>
      <c r="D49370">
        <v>42.05</v>
      </c>
      <c r="E49370">
        <v>42.42</v>
      </c>
      <c r="F49370">
        <v>37107038</v>
      </c>
      <c r="G49370" t="s">
        <v>23</v>
      </c>
    </row>
    <row r="49371" spans="1:7" x14ac:dyDescent="0.25">
      <c r="A49371" s="1">
        <v>40247</v>
      </c>
      <c r="B49371">
        <v>42.87</v>
      </c>
      <c r="C49371">
        <v>43.49</v>
      </c>
      <c r="D49371">
        <v>42.81</v>
      </c>
      <c r="E49371">
        <v>42.93</v>
      </c>
      <c r="F49371">
        <v>40903641</v>
      </c>
      <c r="G49371" t="s">
        <v>23</v>
      </c>
    </row>
    <row r="49372" spans="1:7" x14ac:dyDescent="0.25">
      <c r="A49372" s="1">
        <v>40248</v>
      </c>
      <c r="B49372">
        <v>42.91</v>
      </c>
      <c r="C49372">
        <v>43.2</v>
      </c>
      <c r="D49372">
        <v>42.8</v>
      </c>
      <c r="E49372">
        <v>43.18</v>
      </c>
      <c r="F49372">
        <v>30128568</v>
      </c>
      <c r="G49372" t="s">
        <v>23</v>
      </c>
    </row>
    <row r="49373" spans="1:7" x14ac:dyDescent="0.25">
      <c r="A49373" s="1">
        <v>40249</v>
      </c>
      <c r="B49373">
        <v>43.34</v>
      </c>
      <c r="C49373">
        <v>43.54</v>
      </c>
      <c r="D49373">
        <v>42.85</v>
      </c>
      <c r="E49373">
        <v>43.15</v>
      </c>
      <c r="F49373">
        <v>31371963</v>
      </c>
      <c r="G49373" t="s">
        <v>23</v>
      </c>
    </row>
    <row r="49374" spans="1:7" x14ac:dyDescent="0.25">
      <c r="A49374" s="1">
        <v>40252</v>
      </c>
      <c r="B49374">
        <v>42.92</v>
      </c>
      <c r="C49374">
        <v>43.21</v>
      </c>
      <c r="D49374">
        <v>42.6</v>
      </c>
      <c r="E49374">
        <v>43.07</v>
      </c>
      <c r="F49374">
        <v>29148177</v>
      </c>
      <c r="G49374" t="s">
        <v>23</v>
      </c>
    </row>
    <row r="49375" spans="1:7" x14ac:dyDescent="0.25">
      <c r="A49375" s="1">
        <v>40253</v>
      </c>
      <c r="B49375">
        <v>43.35</v>
      </c>
      <c r="C49375">
        <v>43.38</v>
      </c>
      <c r="D49375">
        <v>42.69</v>
      </c>
      <c r="E49375">
        <v>43.24</v>
      </c>
      <c r="F49375">
        <v>28553791</v>
      </c>
      <c r="G49375" t="s">
        <v>23</v>
      </c>
    </row>
    <row r="49376" spans="1:7" x14ac:dyDescent="0.25">
      <c r="A49376" s="1">
        <v>40254</v>
      </c>
      <c r="B49376">
        <v>43.31</v>
      </c>
      <c r="C49376">
        <v>44.11</v>
      </c>
      <c r="D49376">
        <v>43.26</v>
      </c>
      <c r="E49376">
        <v>43.79</v>
      </c>
      <c r="F49376">
        <v>32920479</v>
      </c>
      <c r="G49376" t="s">
        <v>23</v>
      </c>
    </row>
    <row r="49377" spans="1:7" x14ac:dyDescent="0.25">
      <c r="A49377" s="1">
        <v>40255</v>
      </c>
      <c r="B49377">
        <v>43.75</v>
      </c>
      <c r="C49377">
        <v>43.79</v>
      </c>
      <c r="D49377">
        <v>43.15</v>
      </c>
      <c r="E49377">
        <v>43.64</v>
      </c>
      <c r="F49377">
        <v>26012001</v>
      </c>
      <c r="G49377" t="s">
        <v>23</v>
      </c>
    </row>
    <row r="49378" spans="1:7" x14ac:dyDescent="0.25">
      <c r="A49378" s="1">
        <v>40256</v>
      </c>
      <c r="B49378">
        <v>43.72</v>
      </c>
      <c r="C49378">
        <v>43.89</v>
      </c>
      <c r="D49378">
        <v>43.13</v>
      </c>
      <c r="E49378">
        <v>43.45</v>
      </c>
      <c r="F49378">
        <v>37014305</v>
      </c>
      <c r="G49378" t="s">
        <v>23</v>
      </c>
    </row>
    <row r="49379" spans="1:7" x14ac:dyDescent="0.25">
      <c r="A49379" s="1">
        <v>40259</v>
      </c>
      <c r="B49379">
        <v>43.07</v>
      </c>
      <c r="C49379">
        <v>43.79</v>
      </c>
      <c r="D49379">
        <v>43.04</v>
      </c>
      <c r="E49379">
        <v>43.74</v>
      </c>
      <c r="F49379">
        <v>23257201</v>
      </c>
      <c r="G49379" t="s">
        <v>23</v>
      </c>
    </row>
    <row r="49380" spans="1:7" x14ac:dyDescent="0.25">
      <c r="A49380" s="1">
        <v>40260</v>
      </c>
      <c r="B49380">
        <v>43.85</v>
      </c>
      <c r="C49380">
        <v>44.74</v>
      </c>
      <c r="D49380">
        <v>43.78</v>
      </c>
      <c r="E49380">
        <v>44.58</v>
      </c>
      <c r="F49380">
        <v>33740085</v>
      </c>
      <c r="G49380" t="s">
        <v>23</v>
      </c>
    </row>
    <row r="49381" spans="1:7" x14ac:dyDescent="0.25">
      <c r="A49381" s="1">
        <v>40261</v>
      </c>
      <c r="B49381">
        <v>44.44</v>
      </c>
      <c r="C49381">
        <v>44.97</v>
      </c>
      <c r="D49381">
        <v>44.2</v>
      </c>
      <c r="E49381">
        <v>44.94</v>
      </c>
      <c r="F49381">
        <v>36058923</v>
      </c>
      <c r="G49381" t="s">
        <v>23</v>
      </c>
    </row>
    <row r="49382" spans="1:7" x14ac:dyDescent="0.25">
      <c r="A49382" s="1">
        <v>40262</v>
      </c>
      <c r="B49382">
        <v>44.98</v>
      </c>
      <c r="C49382">
        <v>46.05</v>
      </c>
      <c r="D49382">
        <v>44.89</v>
      </c>
      <c r="E49382">
        <v>44.94</v>
      </c>
      <c r="F49382">
        <v>45023892</v>
      </c>
      <c r="G49382" t="s">
        <v>23</v>
      </c>
    </row>
    <row r="49383" spans="1:7" x14ac:dyDescent="0.25">
      <c r="A49383" s="1">
        <v>40263</v>
      </c>
      <c r="B49383">
        <v>45.04</v>
      </c>
      <c r="C49383">
        <v>45.89</v>
      </c>
      <c r="D49383">
        <v>44.8</v>
      </c>
      <c r="E49383">
        <v>45.02</v>
      </c>
      <c r="F49383">
        <v>39731914</v>
      </c>
      <c r="G49383" t="s">
        <v>23</v>
      </c>
    </row>
    <row r="49384" spans="1:7" x14ac:dyDescent="0.25">
      <c r="A49384" s="1">
        <v>40266</v>
      </c>
      <c r="B49384">
        <v>45.25</v>
      </c>
      <c r="C49384">
        <v>45.38</v>
      </c>
      <c r="D49384">
        <v>44.46</v>
      </c>
      <c r="E49384">
        <v>44.86</v>
      </c>
      <c r="F49384">
        <v>30634312</v>
      </c>
      <c r="G49384" t="s">
        <v>23</v>
      </c>
    </row>
    <row r="49385" spans="1:7" x14ac:dyDescent="0.25">
      <c r="A49385" s="1">
        <v>40267</v>
      </c>
      <c r="B49385">
        <v>44.9</v>
      </c>
      <c r="C49385">
        <v>45.05</v>
      </c>
      <c r="D49385">
        <v>44.36</v>
      </c>
      <c r="E49385">
        <v>44.58</v>
      </c>
      <c r="F49385">
        <v>30297920</v>
      </c>
      <c r="G49385" t="s">
        <v>23</v>
      </c>
    </row>
    <row r="49386" spans="1:7" x14ac:dyDescent="0.25">
      <c r="A49386" s="1">
        <v>40268</v>
      </c>
      <c r="B49386">
        <v>44.31</v>
      </c>
      <c r="C49386">
        <v>45</v>
      </c>
      <c r="D49386">
        <v>44.25</v>
      </c>
      <c r="E49386">
        <v>44.75</v>
      </c>
      <c r="F49386">
        <v>39047962</v>
      </c>
      <c r="G49386" t="s">
        <v>23</v>
      </c>
    </row>
    <row r="49387" spans="1:7" x14ac:dyDescent="0.25">
      <c r="A49387" s="1">
        <v>40269</v>
      </c>
      <c r="B49387">
        <v>45.03</v>
      </c>
      <c r="C49387">
        <v>45.31</v>
      </c>
      <c r="D49387">
        <v>44.99</v>
      </c>
      <c r="E49387">
        <v>45.18</v>
      </c>
      <c r="F49387">
        <v>23901929</v>
      </c>
      <c r="G49387" t="s">
        <v>23</v>
      </c>
    </row>
    <row r="49388" spans="1:7" x14ac:dyDescent="0.25">
      <c r="A49388" s="1">
        <v>40273</v>
      </c>
      <c r="B49388">
        <v>45.28</v>
      </c>
      <c r="C49388">
        <v>45.4</v>
      </c>
      <c r="D49388">
        <v>44.79</v>
      </c>
      <c r="E49388">
        <v>45.34</v>
      </c>
      <c r="F49388">
        <v>21347908</v>
      </c>
      <c r="G49388" t="s">
        <v>23</v>
      </c>
    </row>
    <row r="49389" spans="1:7" x14ac:dyDescent="0.25">
      <c r="A49389" s="1">
        <v>40274</v>
      </c>
      <c r="B49389">
        <v>45.23</v>
      </c>
      <c r="C49389">
        <v>45.94</v>
      </c>
      <c r="D49389">
        <v>45.15</v>
      </c>
      <c r="E49389">
        <v>45.84</v>
      </c>
      <c r="F49389">
        <v>28197602</v>
      </c>
      <c r="G49389" t="s">
        <v>23</v>
      </c>
    </row>
    <row r="49390" spans="1:7" x14ac:dyDescent="0.25">
      <c r="A49390" s="1">
        <v>40275</v>
      </c>
      <c r="B49390">
        <v>45.83</v>
      </c>
      <c r="C49390">
        <v>46.05</v>
      </c>
      <c r="D49390">
        <v>45.02</v>
      </c>
      <c r="E49390">
        <v>45.32</v>
      </c>
      <c r="F49390">
        <v>28895465</v>
      </c>
      <c r="G49390" t="s">
        <v>23</v>
      </c>
    </row>
    <row r="49391" spans="1:7" x14ac:dyDescent="0.25">
      <c r="A49391" s="1">
        <v>40276</v>
      </c>
      <c r="B49391">
        <v>45.16</v>
      </c>
      <c r="C49391">
        <v>45.97</v>
      </c>
      <c r="D49391">
        <v>44.81</v>
      </c>
      <c r="E49391">
        <v>45.76</v>
      </c>
      <c r="F49391">
        <v>28875019</v>
      </c>
      <c r="G49391" t="s">
        <v>23</v>
      </c>
    </row>
    <row r="49392" spans="1:7" x14ac:dyDescent="0.25">
      <c r="A49392" s="1">
        <v>40277</v>
      </c>
      <c r="B49392">
        <v>45.88</v>
      </c>
      <c r="C49392">
        <v>46.22</v>
      </c>
      <c r="D49392">
        <v>45.45</v>
      </c>
      <c r="E49392">
        <v>45.98</v>
      </c>
      <c r="F49392">
        <v>22889920</v>
      </c>
      <c r="G49392" t="s">
        <v>23</v>
      </c>
    </row>
    <row r="49393" spans="1:7" x14ac:dyDescent="0.25">
      <c r="A49393" s="1">
        <v>40280</v>
      </c>
      <c r="B49393">
        <v>46.03</v>
      </c>
      <c r="C49393">
        <v>46.47</v>
      </c>
      <c r="D49393">
        <v>45.9</v>
      </c>
      <c r="E49393">
        <v>46.14</v>
      </c>
      <c r="F49393">
        <v>24645845</v>
      </c>
      <c r="G49393" t="s">
        <v>23</v>
      </c>
    </row>
    <row r="49394" spans="1:7" x14ac:dyDescent="0.25">
      <c r="A49394" s="1">
        <v>40281</v>
      </c>
      <c r="B49394">
        <v>46.04</v>
      </c>
      <c r="C49394">
        <v>46.38</v>
      </c>
      <c r="D49394">
        <v>45.85</v>
      </c>
      <c r="E49394">
        <v>45.87</v>
      </c>
      <c r="F49394">
        <v>27988833</v>
      </c>
      <c r="G49394" t="s">
        <v>23</v>
      </c>
    </row>
    <row r="49395" spans="1:7" x14ac:dyDescent="0.25">
      <c r="A49395" s="1">
        <v>40282</v>
      </c>
      <c r="B49395">
        <v>47.4</v>
      </c>
      <c r="C49395">
        <v>47.93</v>
      </c>
      <c r="D49395">
        <v>46.78</v>
      </c>
      <c r="E49395">
        <v>47.73</v>
      </c>
      <c r="F49395">
        <v>72533037</v>
      </c>
      <c r="G49395" t="s">
        <v>23</v>
      </c>
    </row>
    <row r="49396" spans="1:7" x14ac:dyDescent="0.25">
      <c r="A49396" s="1">
        <v>40283</v>
      </c>
      <c r="B49396">
        <v>47.65</v>
      </c>
      <c r="C49396">
        <v>48.2</v>
      </c>
      <c r="D49396">
        <v>47.49</v>
      </c>
      <c r="E49396">
        <v>47.81</v>
      </c>
      <c r="F49396">
        <v>45420967</v>
      </c>
      <c r="G49396" t="s">
        <v>23</v>
      </c>
    </row>
    <row r="49397" spans="1:7" x14ac:dyDescent="0.25">
      <c r="A49397" s="1">
        <v>40284</v>
      </c>
      <c r="B49397">
        <v>47.67</v>
      </c>
      <c r="C49397">
        <v>47.75</v>
      </c>
      <c r="D49397">
        <v>45.14</v>
      </c>
      <c r="E49397">
        <v>45.55</v>
      </c>
      <c r="F49397">
        <v>121206568</v>
      </c>
      <c r="G49397" t="s">
        <v>23</v>
      </c>
    </row>
    <row r="49398" spans="1:7" x14ac:dyDescent="0.25">
      <c r="A49398" s="1">
        <v>40287</v>
      </c>
      <c r="B49398">
        <v>45.23</v>
      </c>
      <c r="C49398">
        <v>45.7</v>
      </c>
      <c r="D49398">
        <v>44.59</v>
      </c>
      <c r="E49398">
        <v>45.39</v>
      </c>
      <c r="F49398">
        <v>72141899</v>
      </c>
      <c r="G49398" t="s">
        <v>23</v>
      </c>
    </row>
    <row r="49399" spans="1:7" x14ac:dyDescent="0.25">
      <c r="A49399" s="1">
        <v>40288</v>
      </c>
      <c r="B49399">
        <v>45.77</v>
      </c>
      <c r="C49399">
        <v>46.15</v>
      </c>
      <c r="D49399">
        <v>45.56</v>
      </c>
      <c r="E49399">
        <v>45.88</v>
      </c>
      <c r="F49399">
        <v>39314079</v>
      </c>
      <c r="G49399" t="s">
        <v>23</v>
      </c>
    </row>
    <row r="49400" spans="1:7" x14ac:dyDescent="0.25">
      <c r="A49400" s="1">
        <v>40289</v>
      </c>
      <c r="B49400">
        <v>46.04</v>
      </c>
      <c r="C49400">
        <v>46.39</v>
      </c>
      <c r="D49400">
        <v>45</v>
      </c>
      <c r="E49400">
        <v>45.35</v>
      </c>
      <c r="F49400">
        <v>46327728</v>
      </c>
      <c r="G49400" t="s">
        <v>23</v>
      </c>
    </row>
    <row r="49401" spans="1:7" x14ac:dyDescent="0.25">
      <c r="A49401" s="1">
        <v>40290</v>
      </c>
      <c r="B49401">
        <v>44.91</v>
      </c>
      <c r="C49401">
        <v>45.12</v>
      </c>
      <c r="D49401">
        <v>44.03</v>
      </c>
      <c r="E49401">
        <v>44.74</v>
      </c>
      <c r="F49401">
        <v>63176893</v>
      </c>
      <c r="G49401" t="s">
        <v>23</v>
      </c>
    </row>
    <row r="49402" spans="1:7" x14ac:dyDescent="0.25">
      <c r="A49402" s="1">
        <v>40291</v>
      </c>
      <c r="B49402">
        <v>44.73</v>
      </c>
      <c r="C49402">
        <v>45.07</v>
      </c>
      <c r="D49402">
        <v>44.25</v>
      </c>
      <c r="E49402">
        <v>44.94</v>
      </c>
      <c r="F49402">
        <v>32489174</v>
      </c>
      <c r="G49402" t="s">
        <v>23</v>
      </c>
    </row>
    <row r="49403" spans="1:7" x14ac:dyDescent="0.25">
      <c r="A49403" s="1">
        <v>40294</v>
      </c>
      <c r="B49403">
        <v>44.78</v>
      </c>
      <c r="C49403">
        <v>44.81</v>
      </c>
      <c r="D49403">
        <v>43.73</v>
      </c>
      <c r="E49403">
        <v>43.89</v>
      </c>
      <c r="F49403">
        <v>42889274</v>
      </c>
      <c r="G49403" t="s">
        <v>23</v>
      </c>
    </row>
    <row r="49404" spans="1:7" x14ac:dyDescent="0.25">
      <c r="A49404" s="1">
        <v>40295</v>
      </c>
      <c r="B49404">
        <v>43.48</v>
      </c>
      <c r="C49404">
        <v>44.37</v>
      </c>
      <c r="D49404">
        <v>42.3</v>
      </c>
      <c r="E49404">
        <v>42.41</v>
      </c>
      <c r="F49404">
        <v>66296077</v>
      </c>
      <c r="G49404" t="s">
        <v>23</v>
      </c>
    </row>
    <row r="49405" spans="1:7" x14ac:dyDescent="0.25">
      <c r="A49405" s="1">
        <v>40296</v>
      </c>
      <c r="B49405">
        <v>42.84</v>
      </c>
      <c r="C49405">
        <v>43.71</v>
      </c>
      <c r="D49405">
        <v>42.78</v>
      </c>
      <c r="E49405">
        <v>43.46</v>
      </c>
      <c r="F49405">
        <v>48583712</v>
      </c>
      <c r="G49405" t="s">
        <v>23</v>
      </c>
    </row>
    <row r="49406" spans="1:7" x14ac:dyDescent="0.25">
      <c r="A49406" s="1">
        <v>40297</v>
      </c>
      <c r="B49406">
        <v>43.89</v>
      </c>
      <c r="C49406">
        <v>44.33</v>
      </c>
      <c r="D49406">
        <v>43.6</v>
      </c>
      <c r="E49406">
        <v>44</v>
      </c>
      <c r="F49406">
        <v>36520241</v>
      </c>
      <c r="G49406" t="s">
        <v>23</v>
      </c>
    </row>
    <row r="49407" spans="1:7" x14ac:dyDescent="0.25">
      <c r="A49407" s="1">
        <v>40298</v>
      </c>
      <c r="B49407">
        <v>44.02</v>
      </c>
      <c r="C49407">
        <v>44.05</v>
      </c>
      <c r="D49407">
        <v>42.23</v>
      </c>
      <c r="E49407">
        <v>42.58</v>
      </c>
      <c r="F49407">
        <v>54121062</v>
      </c>
      <c r="G49407" t="s">
        <v>23</v>
      </c>
    </row>
    <row r="49408" spans="1:7" x14ac:dyDescent="0.25">
      <c r="A49408" s="1">
        <v>40301</v>
      </c>
      <c r="B49408">
        <v>42.97</v>
      </c>
      <c r="C49408">
        <v>43.73</v>
      </c>
      <c r="D49408">
        <v>42.89</v>
      </c>
      <c r="E49408">
        <v>43.53</v>
      </c>
      <c r="F49408">
        <v>31230804</v>
      </c>
      <c r="G49408" t="s">
        <v>23</v>
      </c>
    </row>
    <row r="49409" spans="1:7" x14ac:dyDescent="0.25">
      <c r="A49409" s="1">
        <v>40302</v>
      </c>
      <c r="B49409">
        <v>42.97</v>
      </c>
      <c r="C49409">
        <v>43.36</v>
      </c>
      <c r="D49409">
        <v>42.25</v>
      </c>
      <c r="E49409">
        <v>42.47</v>
      </c>
      <c r="F49409">
        <v>48990389</v>
      </c>
      <c r="G49409" t="s">
        <v>23</v>
      </c>
    </row>
    <row r="49410" spans="1:7" x14ac:dyDescent="0.25">
      <c r="A49410" s="1">
        <v>40303</v>
      </c>
      <c r="B49410">
        <v>42.11</v>
      </c>
      <c r="C49410">
        <v>43.37</v>
      </c>
      <c r="D49410">
        <v>41.62</v>
      </c>
      <c r="E49410">
        <v>42.63</v>
      </c>
      <c r="F49410">
        <v>43062032</v>
      </c>
      <c r="G49410" t="s">
        <v>23</v>
      </c>
    </row>
    <row r="49411" spans="1:7" x14ac:dyDescent="0.25">
      <c r="A49411" s="1">
        <v>40304</v>
      </c>
      <c r="B49411">
        <v>42.63</v>
      </c>
      <c r="C49411">
        <v>42.78</v>
      </c>
      <c r="D49411">
        <v>39.29</v>
      </c>
      <c r="E49411">
        <v>40.81</v>
      </c>
      <c r="F49411">
        <v>78223575</v>
      </c>
      <c r="G49411" t="s">
        <v>23</v>
      </c>
    </row>
    <row r="49412" spans="1:7" x14ac:dyDescent="0.25">
      <c r="A49412" s="1">
        <v>40305</v>
      </c>
      <c r="B49412">
        <v>41.03</v>
      </c>
      <c r="C49412">
        <v>41.84</v>
      </c>
      <c r="D49412">
        <v>39.78</v>
      </c>
      <c r="E49412">
        <v>40.76</v>
      </c>
      <c r="F49412">
        <v>72976271</v>
      </c>
      <c r="G49412" t="s">
        <v>23</v>
      </c>
    </row>
    <row r="49413" spans="1:7" x14ac:dyDescent="0.25">
      <c r="A49413" s="1">
        <v>40308</v>
      </c>
      <c r="B49413">
        <v>42.32</v>
      </c>
      <c r="C49413">
        <v>43.3</v>
      </c>
      <c r="D49413">
        <v>41.42</v>
      </c>
      <c r="E49413">
        <v>41.95</v>
      </c>
      <c r="F49413">
        <v>66578277</v>
      </c>
      <c r="G49413" t="s">
        <v>23</v>
      </c>
    </row>
    <row r="49414" spans="1:7" x14ac:dyDescent="0.25">
      <c r="A49414" s="1">
        <v>40309</v>
      </c>
      <c r="B49414">
        <v>41.46</v>
      </c>
      <c r="C49414">
        <v>42.55</v>
      </c>
      <c r="D49414">
        <v>41.15</v>
      </c>
      <c r="E49414">
        <v>41.55</v>
      </c>
      <c r="F49414">
        <v>50771328</v>
      </c>
      <c r="G49414" t="s">
        <v>23</v>
      </c>
    </row>
    <row r="49415" spans="1:7" x14ac:dyDescent="0.25">
      <c r="A49415" s="1">
        <v>40310</v>
      </c>
      <c r="B49415">
        <v>41.74</v>
      </c>
      <c r="C49415">
        <v>41.79</v>
      </c>
      <c r="D49415">
        <v>40.81</v>
      </c>
      <c r="E49415">
        <v>41.69</v>
      </c>
      <c r="F49415">
        <v>47704069</v>
      </c>
      <c r="G49415" t="s">
        <v>23</v>
      </c>
    </row>
    <row r="49416" spans="1:7" x14ac:dyDescent="0.25">
      <c r="A49416" s="1">
        <v>40311</v>
      </c>
      <c r="B49416">
        <v>41.44</v>
      </c>
      <c r="C49416">
        <v>41.6</v>
      </c>
      <c r="D49416">
        <v>40.78</v>
      </c>
      <c r="E49416">
        <v>40.81</v>
      </c>
      <c r="F49416">
        <v>35332112</v>
      </c>
      <c r="G49416" t="s">
        <v>23</v>
      </c>
    </row>
    <row r="49417" spans="1:7" x14ac:dyDescent="0.25">
      <c r="A49417" s="1">
        <v>40312</v>
      </c>
      <c r="B49417">
        <v>40.1</v>
      </c>
      <c r="C49417">
        <v>40.1</v>
      </c>
      <c r="D49417">
        <v>39.21</v>
      </c>
      <c r="E49417">
        <v>39.89</v>
      </c>
      <c r="F49417">
        <v>60719888</v>
      </c>
      <c r="G49417" t="s">
        <v>23</v>
      </c>
    </row>
    <row r="49418" spans="1:7" x14ac:dyDescent="0.25">
      <c r="A49418" s="1">
        <v>40315</v>
      </c>
      <c r="B49418">
        <v>39.93</v>
      </c>
      <c r="C49418">
        <v>40.04</v>
      </c>
      <c r="D49418">
        <v>38.770000000000003</v>
      </c>
      <c r="E49418">
        <v>39.840000000000003</v>
      </c>
      <c r="F49418">
        <v>56506878</v>
      </c>
      <c r="G49418" t="s">
        <v>23</v>
      </c>
    </row>
    <row r="49419" spans="1:7" x14ac:dyDescent="0.25">
      <c r="A49419" s="1">
        <v>40316</v>
      </c>
      <c r="B49419">
        <v>40.619999999999997</v>
      </c>
      <c r="C49419">
        <v>40.619999999999997</v>
      </c>
      <c r="D49419">
        <v>38.549999999999997</v>
      </c>
      <c r="E49419">
        <v>39.020000000000003</v>
      </c>
      <c r="F49419">
        <v>61746022</v>
      </c>
      <c r="G49419" t="s">
        <v>23</v>
      </c>
    </row>
    <row r="49420" spans="1:7" x14ac:dyDescent="0.25">
      <c r="A49420" s="1">
        <v>40317</v>
      </c>
      <c r="B49420">
        <v>38.54</v>
      </c>
      <c r="C49420">
        <v>39.659999999999997</v>
      </c>
      <c r="D49420">
        <v>38.520000000000003</v>
      </c>
      <c r="E49420">
        <v>39.380000000000003</v>
      </c>
      <c r="F49420">
        <v>64602620</v>
      </c>
      <c r="G49420" t="s">
        <v>23</v>
      </c>
    </row>
    <row r="49421" spans="1:7" x14ac:dyDescent="0.25">
      <c r="A49421" s="1">
        <v>40318</v>
      </c>
      <c r="B49421">
        <v>38.549999999999997</v>
      </c>
      <c r="C49421">
        <v>39.25</v>
      </c>
      <c r="D49421">
        <v>37.31</v>
      </c>
      <c r="E49421">
        <v>37.83</v>
      </c>
      <c r="F49421">
        <v>76565502</v>
      </c>
      <c r="G49421" t="s">
        <v>23</v>
      </c>
    </row>
    <row r="49422" spans="1:7" x14ac:dyDescent="0.25">
      <c r="A49422" s="1">
        <v>40319</v>
      </c>
      <c r="B49422">
        <v>37.020000000000003</v>
      </c>
      <c r="C49422">
        <v>40.159999999999997</v>
      </c>
      <c r="D49422">
        <v>37.020000000000003</v>
      </c>
      <c r="E49422">
        <v>40.049999999999997</v>
      </c>
      <c r="F49422">
        <v>89588793</v>
      </c>
      <c r="G49422" t="s">
        <v>23</v>
      </c>
    </row>
    <row r="49423" spans="1:7" x14ac:dyDescent="0.25">
      <c r="A49423" s="1">
        <v>40322</v>
      </c>
      <c r="B49423">
        <v>40.159999999999997</v>
      </c>
      <c r="C49423">
        <v>40.25</v>
      </c>
      <c r="D49423">
        <v>38.5</v>
      </c>
      <c r="E49423">
        <v>38.619999999999997</v>
      </c>
      <c r="F49423">
        <v>49242316</v>
      </c>
      <c r="G49423" t="s">
        <v>23</v>
      </c>
    </row>
    <row r="49424" spans="1:7" x14ac:dyDescent="0.25">
      <c r="A49424" s="1">
        <v>40323</v>
      </c>
      <c r="B49424">
        <v>37.67</v>
      </c>
      <c r="C49424">
        <v>39.01</v>
      </c>
      <c r="D49424">
        <v>37.35</v>
      </c>
      <c r="E49424">
        <v>38.94</v>
      </c>
      <c r="F49424">
        <v>66813670</v>
      </c>
      <c r="G49424" t="s">
        <v>23</v>
      </c>
    </row>
    <row r="49425" spans="1:7" x14ac:dyDescent="0.25">
      <c r="A49425" s="1">
        <v>40324</v>
      </c>
      <c r="B49425">
        <v>39.19</v>
      </c>
      <c r="C49425">
        <v>39.5</v>
      </c>
      <c r="D49425">
        <v>38.47</v>
      </c>
      <c r="E49425">
        <v>38.78</v>
      </c>
      <c r="F49425">
        <v>50722221</v>
      </c>
      <c r="G49425" t="s">
        <v>23</v>
      </c>
    </row>
    <row r="49426" spans="1:7" x14ac:dyDescent="0.25">
      <c r="A49426" s="1">
        <v>40325</v>
      </c>
      <c r="B49426">
        <v>39.58</v>
      </c>
      <c r="C49426">
        <v>40.49</v>
      </c>
      <c r="D49426">
        <v>39.4</v>
      </c>
      <c r="E49426">
        <v>40.42</v>
      </c>
      <c r="F49426">
        <v>44851607</v>
      </c>
      <c r="G49426" t="s">
        <v>23</v>
      </c>
    </row>
    <row r="49427" spans="1:7" x14ac:dyDescent="0.25">
      <c r="A49427" s="1">
        <v>40326</v>
      </c>
      <c r="B49427">
        <v>40.33</v>
      </c>
      <c r="C49427">
        <v>40.35</v>
      </c>
      <c r="D49427">
        <v>39.36</v>
      </c>
      <c r="E49427">
        <v>39.58</v>
      </c>
      <c r="F49427">
        <v>41252340</v>
      </c>
      <c r="G49427" t="s">
        <v>23</v>
      </c>
    </row>
    <row r="49428" spans="1:7" x14ac:dyDescent="0.25">
      <c r="A49428" s="1">
        <v>40330</v>
      </c>
      <c r="B49428">
        <v>39.32</v>
      </c>
      <c r="C49428">
        <v>39.96</v>
      </c>
      <c r="D49428">
        <v>38.5</v>
      </c>
      <c r="E49428">
        <v>38.54</v>
      </c>
      <c r="F49428">
        <v>37848559</v>
      </c>
      <c r="G49428" t="s">
        <v>23</v>
      </c>
    </row>
    <row r="49429" spans="1:7" x14ac:dyDescent="0.25">
      <c r="A49429" s="1">
        <v>40331</v>
      </c>
      <c r="B49429">
        <v>39.17</v>
      </c>
      <c r="C49429">
        <v>39.619999999999997</v>
      </c>
      <c r="D49429">
        <v>38.67</v>
      </c>
      <c r="E49429">
        <v>39.549999999999997</v>
      </c>
      <c r="F49429">
        <v>39618408</v>
      </c>
      <c r="G49429" t="s">
        <v>23</v>
      </c>
    </row>
    <row r="49430" spans="1:7" x14ac:dyDescent="0.25">
      <c r="A49430" s="1">
        <v>40332</v>
      </c>
      <c r="B49430">
        <v>39.86</v>
      </c>
      <c r="C49430">
        <v>39.94</v>
      </c>
      <c r="D49430">
        <v>38.619999999999997</v>
      </c>
      <c r="E49430">
        <v>39.1</v>
      </c>
      <c r="F49430">
        <v>30956959</v>
      </c>
      <c r="G49430" t="s">
        <v>23</v>
      </c>
    </row>
    <row r="49431" spans="1:7" x14ac:dyDescent="0.25">
      <c r="A49431" s="1">
        <v>40333</v>
      </c>
      <c r="B49431">
        <v>38.49</v>
      </c>
      <c r="C49431">
        <v>38.700000000000003</v>
      </c>
      <c r="D49431">
        <v>37.5</v>
      </c>
      <c r="E49431">
        <v>37.619999999999997</v>
      </c>
      <c r="F49431">
        <v>52868851</v>
      </c>
      <c r="G49431" t="s">
        <v>23</v>
      </c>
    </row>
    <row r="49432" spans="1:7" x14ac:dyDescent="0.25">
      <c r="A49432" s="1">
        <v>40336</v>
      </c>
      <c r="B49432">
        <v>37.79</v>
      </c>
      <c r="C49432">
        <v>38.130000000000003</v>
      </c>
      <c r="D49432">
        <v>36.659999999999997</v>
      </c>
      <c r="E49432">
        <v>36.72</v>
      </c>
      <c r="F49432">
        <v>44528215</v>
      </c>
      <c r="G49432" t="s">
        <v>23</v>
      </c>
    </row>
    <row r="49433" spans="1:7" x14ac:dyDescent="0.25">
      <c r="A49433" s="1">
        <v>40337</v>
      </c>
      <c r="B49433">
        <v>36.86</v>
      </c>
      <c r="C49433">
        <v>37.799999999999997</v>
      </c>
      <c r="D49433">
        <v>36.549999999999997</v>
      </c>
      <c r="E49433">
        <v>37.78</v>
      </c>
      <c r="F49433">
        <v>51017832</v>
      </c>
      <c r="G49433" t="s">
        <v>23</v>
      </c>
    </row>
    <row r="49434" spans="1:7" x14ac:dyDescent="0.25">
      <c r="A49434" s="1">
        <v>40338</v>
      </c>
      <c r="B49434">
        <v>38.15</v>
      </c>
      <c r="C49434">
        <v>38.159999999999997</v>
      </c>
      <c r="D49434">
        <v>37.01</v>
      </c>
      <c r="E49434">
        <v>37.119999999999997</v>
      </c>
      <c r="F49434">
        <v>42585909</v>
      </c>
      <c r="G49434" t="s">
        <v>23</v>
      </c>
    </row>
    <row r="49435" spans="1:7" x14ac:dyDescent="0.25">
      <c r="A49435" s="1">
        <v>40339</v>
      </c>
      <c r="B49435">
        <v>37.68</v>
      </c>
      <c r="C49435">
        <v>38.369999999999997</v>
      </c>
      <c r="D49435">
        <v>37.409999999999997</v>
      </c>
      <c r="E49435">
        <v>38.29</v>
      </c>
      <c r="F49435">
        <v>44302588</v>
      </c>
      <c r="G49435" t="s">
        <v>23</v>
      </c>
    </row>
    <row r="49436" spans="1:7" x14ac:dyDescent="0.25">
      <c r="A49436" s="1">
        <v>40340</v>
      </c>
      <c r="B49436">
        <v>37.79</v>
      </c>
      <c r="C49436">
        <v>38.17</v>
      </c>
      <c r="D49436">
        <v>37.520000000000003</v>
      </c>
      <c r="E49436">
        <v>38.090000000000003</v>
      </c>
      <c r="F49436">
        <v>31147584</v>
      </c>
      <c r="G49436" t="s">
        <v>23</v>
      </c>
    </row>
    <row r="49437" spans="1:7" x14ac:dyDescent="0.25">
      <c r="A49437" s="1">
        <v>40343</v>
      </c>
      <c r="B49437">
        <v>37.97</v>
      </c>
      <c r="C49437">
        <v>38.270000000000003</v>
      </c>
      <c r="D49437">
        <v>37.229999999999997</v>
      </c>
      <c r="E49437">
        <v>37.33</v>
      </c>
      <c r="F49437">
        <v>48662150</v>
      </c>
      <c r="G49437" t="s">
        <v>23</v>
      </c>
    </row>
    <row r="49438" spans="1:7" x14ac:dyDescent="0.25">
      <c r="A49438" s="1">
        <v>40344</v>
      </c>
      <c r="B49438">
        <v>37.549999999999997</v>
      </c>
      <c r="C49438">
        <v>38.28</v>
      </c>
      <c r="D49438">
        <v>37.26</v>
      </c>
      <c r="E49438">
        <v>38.25</v>
      </c>
      <c r="F49438">
        <v>45364115</v>
      </c>
      <c r="G49438" t="s">
        <v>23</v>
      </c>
    </row>
    <row r="49439" spans="1:7" x14ac:dyDescent="0.25">
      <c r="A49439" s="1">
        <v>40345</v>
      </c>
      <c r="B49439">
        <v>38.020000000000003</v>
      </c>
      <c r="C49439">
        <v>38.880000000000003</v>
      </c>
      <c r="D49439">
        <v>37.99</v>
      </c>
      <c r="E49439">
        <v>38.520000000000003</v>
      </c>
      <c r="F49439">
        <v>37220666</v>
      </c>
      <c r="G49439" t="s">
        <v>23</v>
      </c>
    </row>
    <row r="49440" spans="1:7" x14ac:dyDescent="0.25">
      <c r="A49440" s="1">
        <v>40346</v>
      </c>
      <c r="B49440">
        <v>38.6</v>
      </c>
      <c r="C49440">
        <v>38.9</v>
      </c>
      <c r="D49440">
        <v>37.92</v>
      </c>
      <c r="E49440">
        <v>38.44</v>
      </c>
      <c r="F49440">
        <v>34755040</v>
      </c>
      <c r="G49440" t="s">
        <v>23</v>
      </c>
    </row>
    <row r="49441" spans="1:7" x14ac:dyDescent="0.25">
      <c r="A49441" s="1">
        <v>40347</v>
      </c>
      <c r="B49441">
        <v>38.6</v>
      </c>
      <c r="C49441">
        <v>39.270000000000003</v>
      </c>
      <c r="D49441">
        <v>38.380000000000003</v>
      </c>
      <c r="E49441">
        <v>39.18</v>
      </c>
      <c r="F49441">
        <v>37270782</v>
      </c>
      <c r="G49441" t="s">
        <v>23</v>
      </c>
    </row>
    <row r="49442" spans="1:7" x14ac:dyDescent="0.25">
      <c r="A49442" s="1">
        <v>40350</v>
      </c>
      <c r="B49442">
        <v>39.549999999999997</v>
      </c>
      <c r="C49442">
        <v>39.78</v>
      </c>
      <c r="D49442">
        <v>38.659999999999997</v>
      </c>
      <c r="E49442">
        <v>38.869999999999997</v>
      </c>
      <c r="F49442">
        <v>33665045</v>
      </c>
      <c r="G49442" t="s">
        <v>23</v>
      </c>
    </row>
    <row r="49443" spans="1:7" x14ac:dyDescent="0.25">
      <c r="A49443" s="1">
        <v>40351</v>
      </c>
      <c r="B49443">
        <v>38.93</v>
      </c>
      <c r="C49443">
        <v>39.58</v>
      </c>
      <c r="D49443">
        <v>38.22</v>
      </c>
      <c r="E49443">
        <v>38.33</v>
      </c>
      <c r="F49443">
        <v>42253316</v>
      </c>
      <c r="G49443" t="s">
        <v>23</v>
      </c>
    </row>
    <row r="49444" spans="1:7" x14ac:dyDescent="0.25">
      <c r="A49444" s="1">
        <v>40352</v>
      </c>
      <c r="B49444">
        <v>38.29</v>
      </c>
      <c r="C49444">
        <v>39.11</v>
      </c>
      <c r="D49444">
        <v>38.020000000000003</v>
      </c>
      <c r="E49444">
        <v>38.89</v>
      </c>
      <c r="F49444">
        <v>45046088</v>
      </c>
      <c r="G49444" t="s">
        <v>23</v>
      </c>
    </row>
    <row r="49445" spans="1:7" x14ac:dyDescent="0.25">
      <c r="A49445" s="1">
        <v>40353</v>
      </c>
      <c r="B49445">
        <v>38.549999999999997</v>
      </c>
      <c r="C49445">
        <v>38.700000000000003</v>
      </c>
      <c r="D49445">
        <v>37.42</v>
      </c>
      <c r="E49445">
        <v>38.03</v>
      </c>
      <c r="F49445">
        <v>73853657</v>
      </c>
      <c r="G49445" t="s">
        <v>23</v>
      </c>
    </row>
    <row r="49446" spans="1:7" x14ac:dyDescent="0.25">
      <c r="A49446" s="1">
        <v>40354</v>
      </c>
      <c r="B49446">
        <v>38.78</v>
      </c>
      <c r="C49446">
        <v>39.6</v>
      </c>
      <c r="D49446">
        <v>38.28</v>
      </c>
      <c r="E49446">
        <v>39.44</v>
      </c>
      <c r="F49446">
        <v>70742457</v>
      </c>
      <c r="G49446" t="s">
        <v>23</v>
      </c>
    </row>
    <row r="49447" spans="1:7" x14ac:dyDescent="0.25">
      <c r="A49447" s="1">
        <v>40357</v>
      </c>
      <c r="B49447">
        <v>39.549999999999997</v>
      </c>
      <c r="C49447">
        <v>39.64</v>
      </c>
      <c r="D49447">
        <v>38.47</v>
      </c>
      <c r="E49447">
        <v>38.54</v>
      </c>
      <c r="F49447">
        <v>39968436</v>
      </c>
      <c r="G49447" t="s">
        <v>23</v>
      </c>
    </row>
    <row r="49448" spans="1:7" x14ac:dyDescent="0.25">
      <c r="A49448" s="1">
        <v>40358</v>
      </c>
      <c r="B49448">
        <v>37.909999999999997</v>
      </c>
      <c r="C49448">
        <v>37.909999999999997</v>
      </c>
      <c r="D49448">
        <v>36.880000000000003</v>
      </c>
      <c r="E49448">
        <v>37.06</v>
      </c>
      <c r="F49448">
        <v>56696705</v>
      </c>
      <c r="G49448" t="s">
        <v>23</v>
      </c>
    </row>
    <row r="49449" spans="1:7" x14ac:dyDescent="0.25">
      <c r="A49449" s="1">
        <v>40359</v>
      </c>
      <c r="B49449">
        <v>37.020000000000003</v>
      </c>
      <c r="C49449">
        <v>37.49</v>
      </c>
      <c r="D49449">
        <v>36.51</v>
      </c>
      <c r="E49449">
        <v>36.61</v>
      </c>
      <c r="F49449">
        <v>35336326</v>
      </c>
      <c r="G49449" t="s">
        <v>23</v>
      </c>
    </row>
    <row r="49450" spans="1:7" x14ac:dyDescent="0.25">
      <c r="A49450" s="1">
        <v>40360</v>
      </c>
      <c r="B49450">
        <v>36.54</v>
      </c>
      <c r="C49450">
        <v>36.69</v>
      </c>
      <c r="D49450">
        <v>35.159999999999997</v>
      </c>
      <c r="E49450">
        <v>36.08</v>
      </c>
      <c r="F49450">
        <v>56647119</v>
      </c>
      <c r="G49450" t="s">
        <v>23</v>
      </c>
    </row>
    <row r="49451" spans="1:7" x14ac:dyDescent="0.25">
      <c r="A49451" s="1">
        <v>40361</v>
      </c>
      <c r="B49451">
        <v>36.31</v>
      </c>
      <c r="C49451">
        <v>36.69</v>
      </c>
      <c r="D49451">
        <v>35.340000000000003</v>
      </c>
      <c r="E49451">
        <v>35.83</v>
      </c>
      <c r="F49451">
        <v>36802729</v>
      </c>
      <c r="G49451" t="s">
        <v>23</v>
      </c>
    </row>
    <row r="49452" spans="1:7" x14ac:dyDescent="0.25">
      <c r="A49452" s="1">
        <v>40365</v>
      </c>
      <c r="B49452">
        <v>36.69</v>
      </c>
      <c r="C49452">
        <v>36.880000000000003</v>
      </c>
      <c r="D49452">
        <v>35.86</v>
      </c>
      <c r="E49452">
        <v>36.33</v>
      </c>
      <c r="F49452">
        <v>35955358</v>
      </c>
      <c r="G49452" t="s">
        <v>23</v>
      </c>
    </row>
    <row r="49453" spans="1:7" x14ac:dyDescent="0.25">
      <c r="A49453" s="1">
        <v>40366</v>
      </c>
      <c r="B49453">
        <v>36.64</v>
      </c>
      <c r="C49453">
        <v>38.24</v>
      </c>
      <c r="D49453">
        <v>36.409999999999997</v>
      </c>
      <c r="E49453">
        <v>38.15</v>
      </c>
      <c r="F49453">
        <v>44604148</v>
      </c>
      <c r="G49453" t="s">
        <v>23</v>
      </c>
    </row>
    <row r="49454" spans="1:7" x14ac:dyDescent="0.25">
      <c r="A49454" s="1">
        <v>40367</v>
      </c>
      <c r="B49454">
        <v>38.78</v>
      </c>
      <c r="C49454">
        <v>38.82</v>
      </c>
      <c r="D49454">
        <v>37.15</v>
      </c>
      <c r="E49454">
        <v>38.159999999999997</v>
      </c>
      <c r="F49454">
        <v>41500800</v>
      </c>
      <c r="G49454" t="s">
        <v>23</v>
      </c>
    </row>
    <row r="49455" spans="1:7" x14ac:dyDescent="0.25">
      <c r="A49455" s="1">
        <v>40368</v>
      </c>
      <c r="B49455">
        <v>37.75</v>
      </c>
      <c r="C49455">
        <v>38.89</v>
      </c>
      <c r="D49455">
        <v>37.68</v>
      </c>
      <c r="E49455">
        <v>38.85</v>
      </c>
      <c r="F49455">
        <v>30427958</v>
      </c>
      <c r="G49455" t="s">
        <v>23</v>
      </c>
    </row>
    <row r="49456" spans="1:7" x14ac:dyDescent="0.25">
      <c r="A49456" s="1">
        <v>40371</v>
      </c>
      <c r="B49456">
        <v>38.86</v>
      </c>
      <c r="C49456">
        <v>39.340000000000003</v>
      </c>
      <c r="D49456">
        <v>38.6</v>
      </c>
      <c r="E49456">
        <v>39.19</v>
      </c>
      <c r="F49456">
        <v>25000377</v>
      </c>
      <c r="G49456" t="s">
        <v>23</v>
      </c>
    </row>
    <row r="49457" spans="1:7" x14ac:dyDescent="0.25">
      <c r="A49457" s="1">
        <v>40372</v>
      </c>
      <c r="B49457">
        <v>39.81</v>
      </c>
      <c r="C49457">
        <v>40.69</v>
      </c>
      <c r="D49457">
        <v>39.74</v>
      </c>
      <c r="E49457">
        <v>40.479999999999997</v>
      </c>
      <c r="F49457">
        <v>48564751</v>
      </c>
      <c r="G49457" t="s">
        <v>23</v>
      </c>
    </row>
    <row r="49458" spans="1:7" x14ac:dyDescent="0.25">
      <c r="A49458" s="1">
        <v>40373</v>
      </c>
      <c r="B49458">
        <v>40.15</v>
      </c>
      <c r="C49458">
        <v>40.380000000000003</v>
      </c>
      <c r="D49458">
        <v>39.840000000000003</v>
      </c>
      <c r="E49458">
        <v>40.35</v>
      </c>
      <c r="F49458">
        <v>37320546</v>
      </c>
      <c r="G49458" t="s">
        <v>23</v>
      </c>
    </row>
    <row r="49459" spans="1:7" x14ac:dyDescent="0.25">
      <c r="A49459" s="1">
        <v>40374</v>
      </c>
      <c r="B49459">
        <v>40.72</v>
      </c>
      <c r="C49459">
        <v>40.840000000000003</v>
      </c>
      <c r="D49459">
        <v>39.31</v>
      </c>
      <c r="E49459">
        <v>40.46</v>
      </c>
      <c r="F49459">
        <v>81876125</v>
      </c>
      <c r="G49459" t="s">
        <v>23</v>
      </c>
    </row>
    <row r="49460" spans="1:7" x14ac:dyDescent="0.25">
      <c r="A49460" s="1">
        <v>40375</v>
      </c>
      <c r="B49460">
        <v>40.28</v>
      </c>
      <c r="C49460">
        <v>40.35</v>
      </c>
      <c r="D49460">
        <v>38.86</v>
      </c>
      <c r="E49460">
        <v>39</v>
      </c>
      <c r="F49460">
        <v>58507329</v>
      </c>
      <c r="G49460" t="s">
        <v>23</v>
      </c>
    </row>
    <row r="49461" spans="1:7" x14ac:dyDescent="0.25">
      <c r="A49461" s="1">
        <v>40378</v>
      </c>
      <c r="B49461">
        <v>39.03</v>
      </c>
      <c r="C49461">
        <v>39.36</v>
      </c>
      <c r="D49461">
        <v>38.119999999999997</v>
      </c>
      <c r="E49461">
        <v>39.04</v>
      </c>
      <c r="F49461">
        <v>35404826</v>
      </c>
      <c r="G49461" t="s">
        <v>23</v>
      </c>
    </row>
    <row r="49462" spans="1:7" x14ac:dyDescent="0.25">
      <c r="A49462" s="1">
        <v>40379</v>
      </c>
      <c r="B49462">
        <v>38.32</v>
      </c>
      <c r="C49462">
        <v>39.64</v>
      </c>
      <c r="D49462">
        <v>38.28</v>
      </c>
      <c r="E49462">
        <v>39.630000000000003</v>
      </c>
      <c r="F49462">
        <v>43538936</v>
      </c>
      <c r="G49462" t="s">
        <v>23</v>
      </c>
    </row>
    <row r="49463" spans="1:7" x14ac:dyDescent="0.25">
      <c r="A49463" s="1">
        <v>40380</v>
      </c>
      <c r="B49463">
        <v>40.25</v>
      </c>
      <c r="C49463">
        <v>40.25</v>
      </c>
      <c r="D49463">
        <v>38.340000000000003</v>
      </c>
      <c r="E49463">
        <v>38.42</v>
      </c>
      <c r="F49463">
        <v>41115560</v>
      </c>
      <c r="G49463" t="s">
        <v>23</v>
      </c>
    </row>
    <row r="49464" spans="1:7" x14ac:dyDescent="0.25">
      <c r="A49464" s="1">
        <v>40381</v>
      </c>
      <c r="B49464">
        <v>38.96</v>
      </c>
      <c r="C49464">
        <v>39.6</v>
      </c>
      <c r="D49464">
        <v>38.729999999999997</v>
      </c>
      <c r="E49464">
        <v>39.35</v>
      </c>
      <c r="F49464">
        <v>35495970</v>
      </c>
      <c r="G49464" t="s">
        <v>23</v>
      </c>
    </row>
    <row r="49465" spans="1:7" x14ac:dyDescent="0.25">
      <c r="A49465" s="1">
        <v>40382</v>
      </c>
      <c r="B49465">
        <v>39.17</v>
      </c>
      <c r="C49465">
        <v>39.96</v>
      </c>
      <c r="D49465">
        <v>38.97</v>
      </c>
      <c r="E49465">
        <v>39.83</v>
      </c>
      <c r="F49465">
        <v>28240909</v>
      </c>
      <c r="G49465" t="s">
        <v>23</v>
      </c>
    </row>
    <row r="49466" spans="1:7" x14ac:dyDescent="0.25">
      <c r="A49466" s="1">
        <v>40385</v>
      </c>
      <c r="B49466">
        <v>39.799999999999997</v>
      </c>
      <c r="C49466">
        <v>40.36</v>
      </c>
      <c r="D49466">
        <v>39.5</v>
      </c>
      <c r="E49466">
        <v>40.33</v>
      </c>
      <c r="F49466">
        <v>27206928</v>
      </c>
      <c r="G49466" t="s">
        <v>23</v>
      </c>
    </row>
    <row r="49467" spans="1:7" x14ac:dyDescent="0.25">
      <c r="A49467" s="1">
        <v>40386</v>
      </c>
      <c r="B49467">
        <v>40.74</v>
      </c>
      <c r="C49467">
        <v>41.24</v>
      </c>
      <c r="D49467">
        <v>40.61</v>
      </c>
      <c r="E49467">
        <v>40.69</v>
      </c>
      <c r="F49467">
        <v>44872683</v>
      </c>
      <c r="G49467" t="s">
        <v>23</v>
      </c>
    </row>
    <row r="49468" spans="1:7" x14ac:dyDescent="0.25">
      <c r="A49468" s="1">
        <v>40387</v>
      </c>
      <c r="B49468">
        <v>40.44</v>
      </c>
      <c r="C49468">
        <v>40.9</v>
      </c>
      <c r="D49468">
        <v>40.15</v>
      </c>
      <c r="E49468">
        <v>40.32</v>
      </c>
      <c r="F49468">
        <v>23945338</v>
      </c>
      <c r="G49468" t="s">
        <v>23</v>
      </c>
    </row>
    <row r="49469" spans="1:7" x14ac:dyDescent="0.25">
      <c r="A49469" s="1">
        <v>40388</v>
      </c>
      <c r="B49469">
        <v>40.71</v>
      </c>
      <c r="C49469">
        <v>40.83</v>
      </c>
      <c r="D49469">
        <v>39.909999999999997</v>
      </c>
      <c r="E49469">
        <v>40.21</v>
      </c>
      <c r="F49469">
        <v>29010262</v>
      </c>
      <c r="G49469" t="s">
        <v>23</v>
      </c>
    </row>
    <row r="49470" spans="1:7" x14ac:dyDescent="0.25">
      <c r="A49470" s="1">
        <v>40389</v>
      </c>
      <c r="B49470">
        <v>39.72</v>
      </c>
      <c r="C49470">
        <v>40.69</v>
      </c>
      <c r="D49470">
        <v>39.72</v>
      </c>
      <c r="E49470">
        <v>40.28</v>
      </c>
      <c r="F49470">
        <v>26444862</v>
      </c>
      <c r="G49470" t="s">
        <v>23</v>
      </c>
    </row>
    <row r="49471" spans="1:7" x14ac:dyDescent="0.25">
      <c r="A49471" s="1">
        <v>40392</v>
      </c>
      <c r="B49471">
        <v>40.98</v>
      </c>
      <c r="C49471">
        <v>41.7</v>
      </c>
      <c r="D49471">
        <v>40.729999999999997</v>
      </c>
      <c r="E49471">
        <v>41.64</v>
      </c>
      <c r="F49471">
        <v>35566679</v>
      </c>
      <c r="G49471" t="s">
        <v>23</v>
      </c>
    </row>
    <row r="49472" spans="1:7" x14ac:dyDescent="0.25">
      <c r="A49472" s="1">
        <v>40393</v>
      </c>
      <c r="B49472">
        <v>41.5</v>
      </c>
      <c r="C49472">
        <v>41.65</v>
      </c>
      <c r="D49472">
        <v>40.869999999999997</v>
      </c>
      <c r="E49472">
        <v>41.08</v>
      </c>
      <c r="F49472">
        <v>29967837</v>
      </c>
      <c r="G49472" t="s">
        <v>23</v>
      </c>
    </row>
    <row r="49473" spans="1:7" x14ac:dyDescent="0.25">
      <c r="A49473" s="1">
        <v>40394</v>
      </c>
      <c r="B49473">
        <v>41.22</v>
      </c>
      <c r="C49473">
        <v>41.4</v>
      </c>
      <c r="D49473">
        <v>40.86</v>
      </c>
      <c r="E49473">
        <v>41.29</v>
      </c>
      <c r="F49473">
        <v>23079686</v>
      </c>
      <c r="G49473" t="s">
        <v>23</v>
      </c>
    </row>
    <row r="49474" spans="1:7" x14ac:dyDescent="0.25">
      <c r="A49474" s="1">
        <v>40395</v>
      </c>
      <c r="B49474">
        <v>40.97</v>
      </c>
      <c r="C49474">
        <v>41.43</v>
      </c>
      <c r="D49474">
        <v>40.94</v>
      </c>
      <c r="E49474">
        <v>41.27</v>
      </c>
      <c r="F49474">
        <v>19830561</v>
      </c>
      <c r="G49474" t="s">
        <v>23</v>
      </c>
    </row>
    <row r="49475" spans="1:7" x14ac:dyDescent="0.25">
      <c r="A49475" s="1">
        <v>40396</v>
      </c>
      <c r="B49475">
        <v>40.74</v>
      </c>
      <c r="C49475">
        <v>40.950000000000003</v>
      </c>
      <c r="D49475">
        <v>39.97</v>
      </c>
      <c r="E49475">
        <v>40.44</v>
      </c>
      <c r="F49475">
        <v>34906770</v>
      </c>
      <c r="G49475" t="s">
        <v>23</v>
      </c>
    </row>
    <row r="49476" spans="1:7" x14ac:dyDescent="0.25">
      <c r="A49476" s="1">
        <v>40399</v>
      </c>
      <c r="B49476">
        <v>40.549999999999997</v>
      </c>
      <c r="C49476">
        <v>40.56</v>
      </c>
      <c r="D49476">
        <v>39.659999999999997</v>
      </c>
      <c r="E49476">
        <v>39.82</v>
      </c>
      <c r="F49476">
        <v>37795886</v>
      </c>
      <c r="G49476" t="s">
        <v>23</v>
      </c>
    </row>
    <row r="49477" spans="1:7" x14ac:dyDescent="0.25">
      <c r="A49477" s="1">
        <v>40400</v>
      </c>
      <c r="B49477">
        <v>39.67</v>
      </c>
      <c r="C49477">
        <v>39.729999999999997</v>
      </c>
      <c r="D49477">
        <v>39.159999999999997</v>
      </c>
      <c r="E49477">
        <v>39.17</v>
      </c>
      <c r="F49477">
        <v>34166433</v>
      </c>
      <c r="G49477" t="s">
        <v>23</v>
      </c>
    </row>
    <row r="49478" spans="1:7" x14ac:dyDescent="0.25">
      <c r="A49478" s="1">
        <v>40401</v>
      </c>
      <c r="B49478">
        <v>38.65</v>
      </c>
      <c r="C49478">
        <v>38.78</v>
      </c>
      <c r="D49478">
        <v>37.75</v>
      </c>
      <c r="E49478">
        <v>37.770000000000003</v>
      </c>
      <c r="F49478">
        <v>46201524</v>
      </c>
      <c r="G49478" t="s">
        <v>23</v>
      </c>
    </row>
    <row r="49479" spans="1:7" x14ac:dyDescent="0.25">
      <c r="A49479" s="1">
        <v>40402</v>
      </c>
      <c r="B49479">
        <v>37.36</v>
      </c>
      <c r="C49479">
        <v>37.99</v>
      </c>
      <c r="D49479">
        <v>37.22</v>
      </c>
      <c r="E49479">
        <v>37.81</v>
      </c>
      <c r="F49479">
        <v>35387300</v>
      </c>
      <c r="G49479" t="s">
        <v>23</v>
      </c>
    </row>
    <row r="49480" spans="1:7" x14ac:dyDescent="0.25">
      <c r="A49480" s="1">
        <v>40403</v>
      </c>
      <c r="B49480">
        <v>37.799999999999997</v>
      </c>
      <c r="C49480">
        <v>38.04</v>
      </c>
      <c r="D49480">
        <v>37.5</v>
      </c>
      <c r="E49480">
        <v>37.5</v>
      </c>
      <c r="F49480">
        <v>24564012</v>
      </c>
      <c r="G49480" t="s">
        <v>23</v>
      </c>
    </row>
    <row r="49481" spans="1:7" x14ac:dyDescent="0.25">
      <c r="A49481" s="1">
        <v>40406</v>
      </c>
      <c r="B49481">
        <v>37.32</v>
      </c>
      <c r="C49481">
        <v>37.82</v>
      </c>
      <c r="D49481">
        <v>37.28</v>
      </c>
      <c r="E49481">
        <v>37.69</v>
      </c>
      <c r="F49481">
        <v>28334062</v>
      </c>
      <c r="G49481" t="s">
        <v>23</v>
      </c>
    </row>
    <row r="49482" spans="1:7" x14ac:dyDescent="0.25">
      <c r="A49482" s="1">
        <v>40407</v>
      </c>
      <c r="B49482">
        <v>37.97</v>
      </c>
      <c r="C49482">
        <v>38.07</v>
      </c>
      <c r="D49482">
        <v>37.4</v>
      </c>
      <c r="E49482">
        <v>37.479999999999997</v>
      </c>
      <c r="F49482">
        <v>33883767</v>
      </c>
      <c r="G49482" t="s">
        <v>23</v>
      </c>
    </row>
    <row r="49483" spans="1:7" x14ac:dyDescent="0.25">
      <c r="A49483" s="1">
        <v>40408</v>
      </c>
      <c r="B49483">
        <v>37.39</v>
      </c>
      <c r="C49483">
        <v>38.19</v>
      </c>
      <c r="D49483">
        <v>37.39</v>
      </c>
      <c r="E49483">
        <v>37.89</v>
      </c>
      <c r="F49483">
        <v>27046143</v>
      </c>
      <c r="G49483" t="s">
        <v>23</v>
      </c>
    </row>
    <row r="49484" spans="1:7" x14ac:dyDescent="0.25">
      <c r="A49484" s="1">
        <v>40409</v>
      </c>
      <c r="B49484">
        <v>37.659999999999997</v>
      </c>
      <c r="C49484">
        <v>37.97</v>
      </c>
      <c r="D49484">
        <v>37</v>
      </c>
      <c r="E49484">
        <v>37.07</v>
      </c>
      <c r="F49484">
        <v>35387240</v>
      </c>
      <c r="G49484" t="s">
        <v>23</v>
      </c>
    </row>
    <row r="49485" spans="1:7" x14ac:dyDescent="0.25">
      <c r="A49485" s="1">
        <v>40410</v>
      </c>
      <c r="B49485">
        <v>37.11</v>
      </c>
      <c r="C49485">
        <v>37.36</v>
      </c>
      <c r="D49485">
        <v>36.81</v>
      </c>
      <c r="E49485">
        <v>37.14</v>
      </c>
      <c r="F49485">
        <v>30866394</v>
      </c>
      <c r="G49485" t="s">
        <v>23</v>
      </c>
    </row>
    <row r="49486" spans="1:7" x14ac:dyDescent="0.25">
      <c r="A49486" s="1">
        <v>40413</v>
      </c>
      <c r="B49486">
        <v>37.21</v>
      </c>
      <c r="C49486">
        <v>37.409999999999997</v>
      </c>
      <c r="D49486">
        <v>36.840000000000003</v>
      </c>
      <c r="E49486">
        <v>36.880000000000003</v>
      </c>
      <c r="F49486">
        <v>29282753</v>
      </c>
      <c r="G49486" t="s">
        <v>23</v>
      </c>
    </row>
    <row r="49487" spans="1:7" x14ac:dyDescent="0.25">
      <c r="A49487" s="1">
        <v>40414</v>
      </c>
      <c r="B49487">
        <v>36.590000000000003</v>
      </c>
      <c r="C49487">
        <v>36.700000000000003</v>
      </c>
      <c r="D49487">
        <v>35.92</v>
      </c>
      <c r="E49487">
        <v>36.21</v>
      </c>
      <c r="F49487">
        <v>48721687</v>
      </c>
      <c r="G49487" t="s">
        <v>23</v>
      </c>
    </row>
    <row r="49488" spans="1:7" x14ac:dyDescent="0.25">
      <c r="A49488" s="1">
        <v>40415</v>
      </c>
      <c r="B49488">
        <v>35.950000000000003</v>
      </c>
      <c r="C49488">
        <v>36.44</v>
      </c>
      <c r="D49488">
        <v>35.67</v>
      </c>
      <c r="E49488">
        <v>36.229999999999997</v>
      </c>
      <c r="F49488">
        <v>36063111</v>
      </c>
      <c r="G49488" t="s">
        <v>23</v>
      </c>
    </row>
    <row r="49489" spans="1:7" x14ac:dyDescent="0.25">
      <c r="A49489" s="1">
        <v>40416</v>
      </c>
      <c r="B49489">
        <v>36.36</v>
      </c>
      <c r="C49489">
        <v>36.619999999999997</v>
      </c>
      <c r="D49489">
        <v>35.619999999999997</v>
      </c>
      <c r="E49489">
        <v>35.630000000000003</v>
      </c>
      <c r="F49489">
        <v>31884601</v>
      </c>
      <c r="G49489" t="s">
        <v>23</v>
      </c>
    </row>
    <row r="49490" spans="1:7" x14ac:dyDescent="0.25">
      <c r="A49490" s="1">
        <v>40417</v>
      </c>
      <c r="B49490">
        <v>35.869999999999997</v>
      </c>
      <c r="C49490">
        <v>36.69</v>
      </c>
      <c r="D49490">
        <v>35.549999999999997</v>
      </c>
      <c r="E49490">
        <v>36.6</v>
      </c>
      <c r="F49490">
        <v>38449040</v>
      </c>
      <c r="G49490" t="s">
        <v>23</v>
      </c>
    </row>
    <row r="49491" spans="1:7" x14ac:dyDescent="0.25">
      <c r="A49491" s="1">
        <v>40420</v>
      </c>
      <c r="B49491">
        <v>36.4</v>
      </c>
      <c r="C49491">
        <v>36.6</v>
      </c>
      <c r="D49491">
        <v>35.83</v>
      </c>
      <c r="E49491">
        <v>35.85</v>
      </c>
      <c r="F49491">
        <v>27306470</v>
      </c>
      <c r="G49491" t="s">
        <v>23</v>
      </c>
    </row>
    <row r="49492" spans="1:7" x14ac:dyDescent="0.25">
      <c r="A49492" s="1">
        <v>40421</v>
      </c>
      <c r="B49492">
        <v>35.94</v>
      </c>
      <c r="C49492">
        <v>36.64</v>
      </c>
      <c r="D49492">
        <v>35.729999999999997</v>
      </c>
      <c r="E49492">
        <v>36.26</v>
      </c>
      <c r="F49492">
        <v>35030536</v>
      </c>
      <c r="G49492" t="s">
        <v>23</v>
      </c>
    </row>
    <row r="49493" spans="1:7" x14ac:dyDescent="0.25">
      <c r="A49493" s="1">
        <v>40422</v>
      </c>
      <c r="B49493">
        <v>36.74</v>
      </c>
      <c r="C49493">
        <v>37.799999999999997</v>
      </c>
      <c r="D49493">
        <v>36.659999999999997</v>
      </c>
      <c r="E49493">
        <v>37.74</v>
      </c>
      <c r="F49493">
        <v>36770447</v>
      </c>
      <c r="G49493" t="s">
        <v>23</v>
      </c>
    </row>
    <row r="49494" spans="1:7" x14ac:dyDescent="0.25">
      <c r="A49494" s="1">
        <v>40423</v>
      </c>
      <c r="B49494">
        <v>37.840000000000003</v>
      </c>
      <c r="C49494">
        <v>38.200000000000003</v>
      </c>
      <c r="D49494">
        <v>37.49</v>
      </c>
      <c r="E49494">
        <v>38.159999999999997</v>
      </c>
      <c r="F49494">
        <v>31282882</v>
      </c>
      <c r="G49494" t="s">
        <v>23</v>
      </c>
    </row>
    <row r="49495" spans="1:7" x14ac:dyDescent="0.25">
      <c r="A49495" s="1">
        <v>40424</v>
      </c>
      <c r="B49495">
        <v>38.47</v>
      </c>
      <c r="C49495">
        <v>39.17</v>
      </c>
      <c r="D49495">
        <v>38.47</v>
      </c>
      <c r="E49495">
        <v>39.17</v>
      </c>
      <c r="F49495">
        <v>34135589</v>
      </c>
      <c r="G49495" t="s">
        <v>23</v>
      </c>
    </row>
    <row r="49496" spans="1:7" x14ac:dyDescent="0.25">
      <c r="A49496" s="1">
        <v>40428</v>
      </c>
      <c r="B49496">
        <v>38.729999999999997</v>
      </c>
      <c r="C49496">
        <v>38.840000000000003</v>
      </c>
      <c r="D49496">
        <v>38.22</v>
      </c>
      <c r="E49496">
        <v>38.28</v>
      </c>
      <c r="F49496">
        <v>31885417</v>
      </c>
      <c r="G49496" t="s">
        <v>23</v>
      </c>
    </row>
    <row r="49497" spans="1:7" x14ac:dyDescent="0.25">
      <c r="A49497" s="1">
        <v>40429</v>
      </c>
      <c r="B49497">
        <v>38.340000000000003</v>
      </c>
      <c r="C49497">
        <v>39.43</v>
      </c>
      <c r="D49497">
        <v>38.340000000000003</v>
      </c>
      <c r="E49497">
        <v>39.119999999999997</v>
      </c>
      <c r="F49497">
        <v>30780924</v>
      </c>
      <c r="G49497" t="s">
        <v>23</v>
      </c>
    </row>
    <row r="49498" spans="1:7" x14ac:dyDescent="0.25">
      <c r="A49498" s="1">
        <v>40430</v>
      </c>
      <c r="B49498">
        <v>39.93</v>
      </c>
      <c r="C49498">
        <v>40.32</v>
      </c>
      <c r="D49498">
        <v>39.119999999999997</v>
      </c>
      <c r="E49498">
        <v>40.1</v>
      </c>
      <c r="F49498">
        <v>33438796</v>
      </c>
      <c r="G49498" t="s">
        <v>23</v>
      </c>
    </row>
    <row r="49499" spans="1:7" x14ac:dyDescent="0.25">
      <c r="A49499" s="1">
        <v>40431</v>
      </c>
      <c r="B49499">
        <v>39.92</v>
      </c>
      <c r="C49499">
        <v>40.25</v>
      </c>
      <c r="D49499">
        <v>39.67</v>
      </c>
      <c r="E49499">
        <v>39.76</v>
      </c>
      <c r="F49499">
        <v>21932099</v>
      </c>
      <c r="G49499" t="s">
        <v>23</v>
      </c>
    </row>
    <row r="49500" spans="1:7" x14ac:dyDescent="0.25">
      <c r="A49500" s="1">
        <v>40434</v>
      </c>
      <c r="B49500">
        <v>40.64</v>
      </c>
      <c r="C49500">
        <v>41.47</v>
      </c>
      <c r="D49500">
        <v>40.64</v>
      </c>
      <c r="E49500">
        <v>41.12</v>
      </c>
      <c r="F49500">
        <v>41643163</v>
      </c>
      <c r="G49500" t="s">
        <v>23</v>
      </c>
    </row>
    <row r="49501" spans="1:7" x14ac:dyDescent="0.25">
      <c r="A49501" s="1">
        <v>40435</v>
      </c>
      <c r="B49501">
        <v>40.97</v>
      </c>
      <c r="C49501">
        <v>41.23</v>
      </c>
      <c r="D49501">
        <v>40.46</v>
      </c>
      <c r="E49501">
        <v>40.72</v>
      </c>
      <c r="F49501">
        <v>42754045</v>
      </c>
      <c r="G49501" t="s">
        <v>23</v>
      </c>
    </row>
    <row r="49502" spans="1:7" x14ac:dyDescent="0.25">
      <c r="A49502" s="1">
        <v>40436</v>
      </c>
      <c r="B49502">
        <v>40.51</v>
      </c>
      <c r="C49502">
        <v>41.14</v>
      </c>
      <c r="D49502">
        <v>40.340000000000003</v>
      </c>
      <c r="E49502">
        <v>40.98</v>
      </c>
      <c r="F49502">
        <v>25405325</v>
      </c>
      <c r="G49502" t="s">
        <v>23</v>
      </c>
    </row>
    <row r="49503" spans="1:7" x14ac:dyDescent="0.25">
      <c r="A49503" s="1">
        <v>40437</v>
      </c>
      <c r="B49503">
        <v>40.72</v>
      </c>
      <c r="C49503">
        <v>41.1</v>
      </c>
      <c r="D49503">
        <v>40.549999999999997</v>
      </c>
      <c r="E49503">
        <v>40.99</v>
      </c>
      <c r="F49503">
        <v>25207452</v>
      </c>
      <c r="G49503" t="s">
        <v>23</v>
      </c>
    </row>
    <row r="49504" spans="1:7" x14ac:dyDescent="0.25">
      <c r="A49504" s="1">
        <v>40438</v>
      </c>
      <c r="B49504">
        <v>41.03</v>
      </c>
      <c r="C49504">
        <v>41.08</v>
      </c>
      <c r="D49504">
        <v>39.99</v>
      </c>
      <c r="E49504">
        <v>40.06</v>
      </c>
      <c r="F49504">
        <v>45938293</v>
      </c>
      <c r="G49504" t="s">
        <v>23</v>
      </c>
    </row>
    <row r="49505" spans="1:7" x14ac:dyDescent="0.25">
      <c r="A49505" s="1">
        <v>40441</v>
      </c>
      <c r="B49505">
        <v>40.24</v>
      </c>
      <c r="C49505">
        <v>41.31</v>
      </c>
      <c r="D49505">
        <v>40.03</v>
      </c>
      <c r="E49505">
        <v>41.19</v>
      </c>
      <c r="F49505">
        <v>33380587</v>
      </c>
      <c r="G49505" t="s">
        <v>23</v>
      </c>
    </row>
    <row r="49506" spans="1:7" x14ac:dyDescent="0.25">
      <c r="A49506" s="1">
        <v>40442</v>
      </c>
      <c r="B49506">
        <v>41.31</v>
      </c>
      <c r="C49506">
        <v>41.5</v>
      </c>
      <c r="D49506">
        <v>40.47</v>
      </c>
      <c r="E49506">
        <v>40.590000000000003</v>
      </c>
      <c r="F49506">
        <v>33548811</v>
      </c>
      <c r="G49506" t="s">
        <v>23</v>
      </c>
    </row>
    <row r="49507" spans="1:7" x14ac:dyDescent="0.25">
      <c r="A49507" s="1">
        <v>40443</v>
      </c>
      <c r="B49507">
        <v>40.43</v>
      </c>
      <c r="C49507">
        <v>40.840000000000003</v>
      </c>
      <c r="D49507">
        <v>39.75</v>
      </c>
      <c r="E49507">
        <v>39.94</v>
      </c>
      <c r="F49507">
        <v>34546338</v>
      </c>
      <c r="G49507" t="s">
        <v>23</v>
      </c>
    </row>
    <row r="49508" spans="1:7" x14ac:dyDescent="0.25">
      <c r="A49508" s="1">
        <v>40444</v>
      </c>
      <c r="B49508">
        <v>39.630000000000003</v>
      </c>
      <c r="C49508">
        <v>39.700000000000003</v>
      </c>
      <c r="D49508">
        <v>38.99</v>
      </c>
      <c r="E49508">
        <v>39.1</v>
      </c>
      <c r="F49508">
        <v>33471068</v>
      </c>
      <c r="G49508" t="s">
        <v>23</v>
      </c>
    </row>
    <row r="49509" spans="1:7" x14ac:dyDescent="0.25">
      <c r="A49509" s="1">
        <v>40445</v>
      </c>
      <c r="B49509">
        <v>39.51</v>
      </c>
      <c r="C49509">
        <v>39.799999999999997</v>
      </c>
      <c r="D49509">
        <v>39.299999999999997</v>
      </c>
      <c r="E49509">
        <v>39.75</v>
      </c>
      <c r="F49509">
        <v>28855020</v>
      </c>
      <c r="G49509" t="s">
        <v>23</v>
      </c>
    </row>
    <row r="49510" spans="1:7" x14ac:dyDescent="0.25">
      <c r="A49510" s="1">
        <v>40448</v>
      </c>
      <c r="B49510">
        <v>39.54</v>
      </c>
      <c r="C49510">
        <v>39.67</v>
      </c>
      <c r="D49510">
        <v>39.01</v>
      </c>
      <c r="E49510">
        <v>39.08</v>
      </c>
      <c r="F49510">
        <v>25686177</v>
      </c>
      <c r="G49510" t="s">
        <v>23</v>
      </c>
    </row>
    <row r="49511" spans="1:7" x14ac:dyDescent="0.25">
      <c r="A49511" s="1">
        <v>40449</v>
      </c>
      <c r="B49511">
        <v>39.36</v>
      </c>
      <c r="C49511">
        <v>39.4</v>
      </c>
      <c r="D49511">
        <v>38.61</v>
      </c>
      <c r="E49511">
        <v>38.950000000000003</v>
      </c>
      <c r="F49511">
        <v>31442541</v>
      </c>
      <c r="G49511" t="s">
        <v>23</v>
      </c>
    </row>
    <row r="49512" spans="1:7" x14ac:dyDescent="0.25">
      <c r="A49512" s="1">
        <v>40450</v>
      </c>
      <c r="B49512">
        <v>38.79</v>
      </c>
      <c r="C49512">
        <v>38.880000000000003</v>
      </c>
      <c r="D49512">
        <v>38.06</v>
      </c>
      <c r="E49512">
        <v>38.409999999999997</v>
      </c>
      <c r="F49512">
        <v>40206962</v>
      </c>
      <c r="G49512" t="s">
        <v>23</v>
      </c>
    </row>
    <row r="49513" spans="1:7" x14ac:dyDescent="0.25">
      <c r="A49513" s="1">
        <v>40451</v>
      </c>
      <c r="B49513">
        <v>38.49</v>
      </c>
      <c r="C49513">
        <v>38.950000000000003</v>
      </c>
      <c r="D49513">
        <v>37.96</v>
      </c>
      <c r="E49513">
        <v>38.06</v>
      </c>
      <c r="F49513">
        <v>54893036</v>
      </c>
      <c r="G49513" t="s">
        <v>23</v>
      </c>
    </row>
    <row r="49514" spans="1:7" x14ac:dyDescent="0.25">
      <c r="A49514" s="1">
        <v>40452</v>
      </c>
      <c r="B49514">
        <v>38.340000000000003</v>
      </c>
      <c r="C49514">
        <v>39.090000000000003</v>
      </c>
      <c r="D49514">
        <v>38.29</v>
      </c>
      <c r="E49514">
        <v>38.81</v>
      </c>
      <c r="F49514">
        <v>38973702</v>
      </c>
      <c r="G49514" t="s">
        <v>23</v>
      </c>
    </row>
    <row r="49515" spans="1:7" x14ac:dyDescent="0.25">
      <c r="A49515" s="1">
        <v>40455</v>
      </c>
      <c r="B49515">
        <v>38.979999999999997</v>
      </c>
      <c r="C49515">
        <v>39.54</v>
      </c>
      <c r="D49515">
        <v>38.71</v>
      </c>
      <c r="E49515">
        <v>38.950000000000003</v>
      </c>
      <c r="F49515">
        <v>38886009</v>
      </c>
      <c r="G49515" t="s">
        <v>23</v>
      </c>
    </row>
    <row r="49516" spans="1:7" x14ac:dyDescent="0.25">
      <c r="A49516" s="1">
        <v>40456</v>
      </c>
      <c r="B49516">
        <v>39.36</v>
      </c>
      <c r="C49516">
        <v>39.82</v>
      </c>
      <c r="D49516">
        <v>39.07</v>
      </c>
      <c r="E49516">
        <v>39.64</v>
      </c>
      <c r="F49516">
        <v>42379484</v>
      </c>
      <c r="G49516" t="s">
        <v>23</v>
      </c>
    </row>
    <row r="49517" spans="1:7" x14ac:dyDescent="0.25">
      <c r="A49517" s="1">
        <v>40457</v>
      </c>
      <c r="B49517">
        <v>39.56</v>
      </c>
      <c r="C49517">
        <v>40.07</v>
      </c>
      <c r="D49517">
        <v>39.42</v>
      </c>
      <c r="E49517">
        <v>39.9</v>
      </c>
      <c r="F49517">
        <v>31559812</v>
      </c>
      <c r="G49517" t="s">
        <v>23</v>
      </c>
    </row>
    <row r="49518" spans="1:7" x14ac:dyDescent="0.25">
      <c r="A49518" s="1">
        <v>40458</v>
      </c>
      <c r="B49518">
        <v>40.11</v>
      </c>
      <c r="C49518">
        <v>40.32</v>
      </c>
      <c r="D49518">
        <v>39.200000000000003</v>
      </c>
      <c r="E49518">
        <v>39.520000000000003</v>
      </c>
      <c r="F49518">
        <v>26923896</v>
      </c>
      <c r="G49518" t="s">
        <v>23</v>
      </c>
    </row>
    <row r="49519" spans="1:7" x14ac:dyDescent="0.25">
      <c r="A49519" s="1">
        <v>40459</v>
      </c>
      <c r="B49519">
        <v>39.67</v>
      </c>
      <c r="C49519">
        <v>39.78</v>
      </c>
      <c r="D49519">
        <v>39.130000000000003</v>
      </c>
      <c r="E49519">
        <v>39.31</v>
      </c>
      <c r="F49519">
        <v>28178479</v>
      </c>
      <c r="G49519" t="s">
        <v>23</v>
      </c>
    </row>
    <row r="49520" spans="1:7" x14ac:dyDescent="0.25">
      <c r="A49520" s="1">
        <v>40462</v>
      </c>
      <c r="B49520">
        <v>39.520000000000003</v>
      </c>
      <c r="C49520">
        <v>39.909999999999997</v>
      </c>
      <c r="D49520">
        <v>39.4</v>
      </c>
      <c r="E49520">
        <v>39.729999999999997</v>
      </c>
      <c r="F49520">
        <v>24600980</v>
      </c>
      <c r="G49520" t="s">
        <v>23</v>
      </c>
    </row>
    <row r="49521" spans="1:7" x14ac:dyDescent="0.25">
      <c r="A49521" s="1">
        <v>40463</v>
      </c>
      <c r="B49521">
        <v>39.47</v>
      </c>
      <c r="C49521">
        <v>40.49</v>
      </c>
      <c r="D49521">
        <v>39.47</v>
      </c>
      <c r="E49521">
        <v>40.4</v>
      </c>
      <c r="F49521">
        <v>38798017</v>
      </c>
      <c r="G49521" t="s">
        <v>23</v>
      </c>
    </row>
    <row r="49522" spans="1:7" x14ac:dyDescent="0.25">
      <c r="A49522" s="1">
        <v>40464</v>
      </c>
      <c r="B49522">
        <v>40.659999999999997</v>
      </c>
      <c r="C49522">
        <v>40.72</v>
      </c>
      <c r="D49522">
        <v>39.58</v>
      </c>
      <c r="E49522">
        <v>39.840000000000003</v>
      </c>
      <c r="F49522">
        <v>69607657</v>
      </c>
      <c r="G49522" t="s">
        <v>23</v>
      </c>
    </row>
    <row r="49523" spans="1:7" x14ac:dyDescent="0.25">
      <c r="A49523" s="1">
        <v>40465</v>
      </c>
      <c r="B49523">
        <v>39.25</v>
      </c>
      <c r="C49523">
        <v>39.380000000000003</v>
      </c>
      <c r="D49523">
        <v>38.1</v>
      </c>
      <c r="E49523">
        <v>38.72</v>
      </c>
      <c r="F49523">
        <v>76504897</v>
      </c>
      <c r="G49523" t="s">
        <v>23</v>
      </c>
    </row>
    <row r="49524" spans="1:7" x14ac:dyDescent="0.25">
      <c r="A49524" s="1">
        <v>40466</v>
      </c>
      <c r="B49524">
        <v>38.869999999999997</v>
      </c>
      <c r="C49524">
        <v>38.94</v>
      </c>
      <c r="D49524">
        <v>36.54</v>
      </c>
      <c r="E49524">
        <v>37.15</v>
      </c>
      <c r="F49524">
        <v>142280325</v>
      </c>
      <c r="G49524" t="s">
        <v>23</v>
      </c>
    </row>
    <row r="49525" spans="1:7" x14ac:dyDescent="0.25">
      <c r="A49525" s="1">
        <v>40469</v>
      </c>
      <c r="B49525">
        <v>37.15</v>
      </c>
      <c r="C49525">
        <v>38.26</v>
      </c>
      <c r="D49525">
        <v>37.01</v>
      </c>
      <c r="E49525">
        <v>38.200000000000003</v>
      </c>
      <c r="F49525">
        <v>55116886</v>
      </c>
      <c r="G49525" t="s">
        <v>23</v>
      </c>
    </row>
    <row r="49526" spans="1:7" x14ac:dyDescent="0.25">
      <c r="A49526" s="1">
        <v>40470</v>
      </c>
      <c r="B49526">
        <v>37.9</v>
      </c>
      <c r="C49526">
        <v>38.65</v>
      </c>
      <c r="D49526">
        <v>37.5</v>
      </c>
      <c r="E49526">
        <v>37.69</v>
      </c>
      <c r="F49526">
        <v>70595070</v>
      </c>
      <c r="G49526" t="s">
        <v>23</v>
      </c>
    </row>
    <row r="49527" spans="1:7" x14ac:dyDescent="0.25">
      <c r="A49527" s="1">
        <v>40471</v>
      </c>
      <c r="B49527">
        <v>38</v>
      </c>
      <c r="C49527">
        <v>38.299999999999997</v>
      </c>
      <c r="D49527">
        <v>37.46</v>
      </c>
      <c r="E49527">
        <v>38.1</v>
      </c>
      <c r="F49527">
        <v>43497155</v>
      </c>
      <c r="G49527" t="s">
        <v>23</v>
      </c>
    </row>
    <row r="49528" spans="1:7" x14ac:dyDescent="0.25">
      <c r="A49528" s="1">
        <v>40472</v>
      </c>
      <c r="B49528">
        <v>38.19</v>
      </c>
      <c r="C49528">
        <v>38.4</v>
      </c>
      <c r="D49528">
        <v>36.21</v>
      </c>
      <c r="E49528">
        <v>37.700000000000003</v>
      </c>
      <c r="F49528">
        <v>38288399</v>
      </c>
      <c r="G49528" t="s">
        <v>23</v>
      </c>
    </row>
    <row r="49529" spans="1:7" x14ac:dyDescent="0.25">
      <c r="A49529" s="1">
        <v>40473</v>
      </c>
      <c r="B49529">
        <v>37.5</v>
      </c>
      <c r="C49529">
        <v>37.78</v>
      </c>
      <c r="D49529">
        <v>37.32</v>
      </c>
      <c r="E49529">
        <v>37.700000000000003</v>
      </c>
      <c r="F49529">
        <v>24882106</v>
      </c>
      <c r="G49529" t="s">
        <v>23</v>
      </c>
    </row>
    <row r="49530" spans="1:7" x14ac:dyDescent="0.25">
      <c r="A49530" s="1">
        <v>40476</v>
      </c>
      <c r="B49530">
        <v>37.97</v>
      </c>
      <c r="C49530">
        <v>38.07</v>
      </c>
      <c r="D49530">
        <v>37</v>
      </c>
      <c r="E49530">
        <v>37.07</v>
      </c>
      <c r="F49530">
        <v>37900828</v>
      </c>
      <c r="G49530" t="s">
        <v>23</v>
      </c>
    </row>
    <row r="49531" spans="1:7" x14ac:dyDescent="0.25">
      <c r="A49531" s="1">
        <v>40477</v>
      </c>
      <c r="B49531">
        <v>36.979999999999997</v>
      </c>
      <c r="C49531">
        <v>37.26</v>
      </c>
      <c r="D49531">
        <v>36.78</v>
      </c>
      <c r="E49531">
        <v>37.200000000000003</v>
      </c>
      <c r="F49531">
        <v>39195432</v>
      </c>
      <c r="G49531" t="s">
        <v>23</v>
      </c>
    </row>
    <row r="49532" spans="1:7" x14ac:dyDescent="0.25">
      <c r="A49532" s="1">
        <v>40478</v>
      </c>
      <c r="B49532">
        <v>37.06</v>
      </c>
      <c r="C49532">
        <v>37.630000000000003</v>
      </c>
      <c r="D49532">
        <v>37</v>
      </c>
      <c r="E49532">
        <v>37.54</v>
      </c>
      <c r="F49532">
        <v>30777415</v>
      </c>
      <c r="G49532" t="s">
        <v>23</v>
      </c>
    </row>
    <row r="49533" spans="1:7" x14ac:dyDescent="0.25">
      <c r="A49533" s="1">
        <v>40479</v>
      </c>
      <c r="B49533">
        <v>37.700000000000003</v>
      </c>
      <c r="C49533">
        <v>37.96</v>
      </c>
      <c r="D49533">
        <v>37.33</v>
      </c>
      <c r="E49533">
        <v>37.51</v>
      </c>
      <c r="F49533">
        <v>30614513</v>
      </c>
      <c r="G49533" t="s">
        <v>23</v>
      </c>
    </row>
    <row r="49534" spans="1:7" x14ac:dyDescent="0.25">
      <c r="A49534" s="1">
        <v>40480</v>
      </c>
      <c r="B49534">
        <v>37.450000000000003</v>
      </c>
      <c r="C49534">
        <v>37.74</v>
      </c>
      <c r="D49534">
        <v>37.32</v>
      </c>
      <c r="E49534">
        <v>37.630000000000003</v>
      </c>
      <c r="F49534">
        <v>19803213</v>
      </c>
      <c r="G49534" t="s">
        <v>23</v>
      </c>
    </row>
    <row r="49535" spans="1:7" x14ac:dyDescent="0.25">
      <c r="A49535" s="1">
        <v>40483</v>
      </c>
      <c r="B49535">
        <v>37.61</v>
      </c>
      <c r="C49535">
        <v>38</v>
      </c>
      <c r="D49535">
        <v>37.1</v>
      </c>
      <c r="E49535">
        <v>37.42</v>
      </c>
      <c r="F49535">
        <v>36941900</v>
      </c>
      <c r="G49535" t="s">
        <v>23</v>
      </c>
    </row>
    <row r="49536" spans="1:7" x14ac:dyDescent="0.25">
      <c r="A49536" s="1">
        <v>40484</v>
      </c>
      <c r="B49536">
        <v>37.53</v>
      </c>
      <c r="C49536">
        <v>37.57</v>
      </c>
      <c r="D49536">
        <v>36.83</v>
      </c>
      <c r="E49536">
        <v>36.96</v>
      </c>
      <c r="F49536">
        <v>39913036</v>
      </c>
      <c r="G49536" t="s">
        <v>23</v>
      </c>
    </row>
    <row r="49537" spans="1:7" x14ac:dyDescent="0.25">
      <c r="A49537" s="1">
        <v>40485</v>
      </c>
      <c r="B49537">
        <v>36.979999999999997</v>
      </c>
      <c r="C49537">
        <v>37.83</v>
      </c>
      <c r="D49537">
        <v>36.96</v>
      </c>
      <c r="E49537">
        <v>37.72</v>
      </c>
      <c r="F49537">
        <v>35299548</v>
      </c>
      <c r="G49537" t="s">
        <v>23</v>
      </c>
    </row>
    <row r="49538" spans="1:7" x14ac:dyDescent="0.25">
      <c r="A49538" s="1">
        <v>40486</v>
      </c>
      <c r="B49538">
        <v>38.14</v>
      </c>
      <c r="C49538">
        <v>39.85</v>
      </c>
      <c r="D49538">
        <v>37.86</v>
      </c>
      <c r="E49538">
        <v>39.799999999999997</v>
      </c>
      <c r="F49538">
        <v>77569302</v>
      </c>
      <c r="G49538" t="s">
        <v>23</v>
      </c>
    </row>
    <row r="49539" spans="1:7" x14ac:dyDescent="0.25">
      <c r="A49539" s="1">
        <v>40487</v>
      </c>
      <c r="B49539">
        <v>39.89</v>
      </c>
      <c r="C49539">
        <v>41.34</v>
      </c>
      <c r="D49539">
        <v>39.78</v>
      </c>
      <c r="E49539">
        <v>40.94</v>
      </c>
      <c r="F49539">
        <v>75684781</v>
      </c>
      <c r="G49539" t="s">
        <v>23</v>
      </c>
    </row>
    <row r="49540" spans="1:7" x14ac:dyDescent="0.25">
      <c r="A49540" s="1">
        <v>40490</v>
      </c>
      <c r="B49540">
        <v>40.86</v>
      </c>
      <c r="C49540">
        <v>41.2</v>
      </c>
      <c r="D49540">
        <v>40.21</v>
      </c>
      <c r="E49540">
        <v>40.51</v>
      </c>
      <c r="F49540">
        <v>32973223</v>
      </c>
      <c r="G49540" t="s">
        <v>23</v>
      </c>
    </row>
    <row r="49541" spans="1:7" x14ac:dyDescent="0.25">
      <c r="A49541" s="1">
        <v>40491</v>
      </c>
      <c r="B49541">
        <v>40.43</v>
      </c>
      <c r="C49541">
        <v>40.68</v>
      </c>
      <c r="D49541">
        <v>39.729999999999997</v>
      </c>
      <c r="E49541">
        <v>39.9</v>
      </c>
      <c r="F49541">
        <v>32800041</v>
      </c>
      <c r="G49541" t="s">
        <v>23</v>
      </c>
    </row>
    <row r="49542" spans="1:7" x14ac:dyDescent="0.25">
      <c r="A49542" s="1">
        <v>40492</v>
      </c>
      <c r="B49542">
        <v>39.869999999999997</v>
      </c>
      <c r="C49542">
        <v>40.64</v>
      </c>
      <c r="D49542">
        <v>39.590000000000003</v>
      </c>
      <c r="E49542">
        <v>40.619999999999997</v>
      </c>
      <c r="F49542">
        <v>35587826</v>
      </c>
      <c r="G49542" t="s">
        <v>23</v>
      </c>
    </row>
    <row r="49543" spans="1:7" x14ac:dyDescent="0.25">
      <c r="A49543" s="1">
        <v>40493</v>
      </c>
      <c r="B49543">
        <v>40.270000000000003</v>
      </c>
      <c r="C49543">
        <v>40.44</v>
      </c>
      <c r="D49543">
        <v>39.85</v>
      </c>
      <c r="E49543">
        <v>40.020000000000003</v>
      </c>
      <c r="F49543">
        <v>25506905</v>
      </c>
      <c r="G49543" t="s">
        <v>23</v>
      </c>
    </row>
    <row r="49544" spans="1:7" x14ac:dyDescent="0.25">
      <c r="A49544" s="1">
        <v>40494</v>
      </c>
      <c r="B49544">
        <v>39.86</v>
      </c>
      <c r="C49544">
        <v>40.26</v>
      </c>
      <c r="D49544">
        <v>39.380000000000003</v>
      </c>
      <c r="E49544">
        <v>39.61</v>
      </c>
      <c r="F49544">
        <v>33504792</v>
      </c>
      <c r="G49544" t="s">
        <v>23</v>
      </c>
    </row>
    <row r="49545" spans="1:7" x14ac:dyDescent="0.25">
      <c r="A49545" s="1">
        <v>40497</v>
      </c>
      <c r="B49545">
        <v>39.82</v>
      </c>
      <c r="C49545">
        <v>40.64</v>
      </c>
      <c r="D49545">
        <v>39.71</v>
      </c>
      <c r="E49545">
        <v>40.08</v>
      </c>
      <c r="F49545">
        <v>28772432</v>
      </c>
      <c r="G49545" t="s">
        <v>23</v>
      </c>
    </row>
    <row r="49546" spans="1:7" x14ac:dyDescent="0.25">
      <c r="A49546" s="1">
        <v>40498</v>
      </c>
      <c r="B49546">
        <v>39.74</v>
      </c>
      <c r="C49546">
        <v>39.97</v>
      </c>
      <c r="D49546">
        <v>39.04</v>
      </c>
      <c r="E49546">
        <v>39.61</v>
      </c>
      <c r="F49546">
        <v>46066475</v>
      </c>
      <c r="G49546" t="s">
        <v>23</v>
      </c>
    </row>
    <row r="49547" spans="1:7" x14ac:dyDescent="0.25">
      <c r="A49547" s="1">
        <v>40499</v>
      </c>
      <c r="B49547">
        <v>39.58</v>
      </c>
      <c r="C49547">
        <v>39.68</v>
      </c>
      <c r="D49547">
        <v>38.979999999999997</v>
      </c>
      <c r="E49547">
        <v>39.18</v>
      </c>
      <c r="F49547">
        <v>32027458</v>
      </c>
      <c r="G49547" t="s">
        <v>23</v>
      </c>
    </row>
    <row r="49548" spans="1:7" x14ac:dyDescent="0.25">
      <c r="A49548" s="1">
        <v>40500</v>
      </c>
      <c r="B49548">
        <v>39.57</v>
      </c>
      <c r="C49548">
        <v>40</v>
      </c>
      <c r="D49548">
        <v>39.36</v>
      </c>
      <c r="E49548">
        <v>39.659999999999997</v>
      </c>
      <c r="F49548">
        <v>30990277</v>
      </c>
      <c r="G49548" t="s">
        <v>23</v>
      </c>
    </row>
    <row r="49549" spans="1:7" x14ac:dyDescent="0.25">
      <c r="A49549" s="1">
        <v>40501</v>
      </c>
      <c r="B49549">
        <v>39.409999999999997</v>
      </c>
      <c r="C49549">
        <v>39.64</v>
      </c>
      <c r="D49549">
        <v>39.26</v>
      </c>
      <c r="E49549">
        <v>39.409999999999997</v>
      </c>
      <c r="F49549">
        <v>26541910</v>
      </c>
      <c r="G49549" t="s">
        <v>23</v>
      </c>
    </row>
    <row r="49550" spans="1:7" x14ac:dyDescent="0.25">
      <c r="A49550" s="1">
        <v>40504</v>
      </c>
      <c r="B49550">
        <v>39.06</v>
      </c>
      <c r="C49550">
        <v>39.1</v>
      </c>
      <c r="D49550">
        <v>38.21</v>
      </c>
      <c r="E49550">
        <v>38.51</v>
      </c>
      <c r="F49550">
        <v>33249487</v>
      </c>
      <c r="G49550" t="s">
        <v>23</v>
      </c>
    </row>
    <row r="49551" spans="1:7" x14ac:dyDescent="0.25">
      <c r="A49551" s="1">
        <v>40505</v>
      </c>
      <c r="B49551">
        <v>38.01</v>
      </c>
      <c r="C49551">
        <v>38.22</v>
      </c>
      <c r="D49551">
        <v>37.6</v>
      </c>
      <c r="E49551">
        <v>37.630000000000003</v>
      </c>
      <c r="F49551">
        <v>35340392</v>
      </c>
      <c r="G49551" t="s">
        <v>23</v>
      </c>
    </row>
    <row r="49552" spans="1:7" x14ac:dyDescent="0.25">
      <c r="A49552" s="1">
        <v>40506</v>
      </c>
      <c r="B49552">
        <v>37.83</v>
      </c>
      <c r="C49552">
        <v>38.24</v>
      </c>
      <c r="D49552">
        <v>37.590000000000003</v>
      </c>
      <c r="E49552">
        <v>38.159999999999997</v>
      </c>
      <c r="F49552">
        <v>24273037</v>
      </c>
      <c r="G49552" t="s">
        <v>23</v>
      </c>
    </row>
    <row r="49553" spans="1:7" x14ac:dyDescent="0.25">
      <c r="A49553" s="1">
        <v>40508</v>
      </c>
      <c r="B49553">
        <v>37.71</v>
      </c>
      <c r="C49553">
        <v>37.979999999999997</v>
      </c>
      <c r="D49553">
        <v>37.5</v>
      </c>
      <c r="E49553">
        <v>37.5</v>
      </c>
      <c r="F49553">
        <v>12819133</v>
      </c>
      <c r="G49553" t="s">
        <v>23</v>
      </c>
    </row>
    <row r="49554" spans="1:7" x14ac:dyDescent="0.25">
      <c r="A49554" s="1">
        <v>40511</v>
      </c>
      <c r="B49554">
        <v>37.47</v>
      </c>
      <c r="C49554">
        <v>38.090000000000003</v>
      </c>
      <c r="D49554">
        <v>37.11</v>
      </c>
      <c r="E49554">
        <v>37.909999999999997</v>
      </c>
      <c r="F49554">
        <v>30919207</v>
      </c>
      <c r="G49554" t="s">
        <v>23</v>
      </c>
    </row>
    <row r="49555" spans="1:7" x14ac:dyDescent="0.25">
      <c r="A49555" s="1">
        <v>40512</v>
      </c>
      <c r="B49555">
        <v>37.49</v>
      </c>
      <c r="C49555">
        <v>37.79</v>
      </c>
      <c r="D49555">
        <v>37.24</v>
      </c>
      <c r="E49555">
        <v>37.4</v>
      </c>
      <c r="F49555">
        <v>33716630</v>
      </c>
      <c r="G49555" t="s">
        <v>23</v>
      </c>
    </row>
    <row r="49556" spans="1:7" x14ac:dyDescent="0.25">
      <c r="A49556" s="1">
        <v>40513</v>
      </c>
      <c r="B49556">
        <v>37.950000000000003</v>
      </c>
      <c r="C49556">
        <v>38.19</v>
      </c>
      <c r="D49556">
        <v>37.65</v>
      </c>
      <c r="E49556">
        <v>38.15</v>
      </c>
      <c r="F49556">
        <v>33157135</v>
      </c>
      <c r="G49556" t="s">
        <v>23</v>
      </c>
    </row>
    <row r="49557" spans="1:7" x14ac:dyDescent="0.25">
      <c r="A49557" s="1">
        <v>40514</v>
      </c>
      <c r="B49557">
        <v>38.43</v>
      </c>
      <c r="C49557">
        <v>39.380000000000003</v>
      </c>
      <c r="D49557">
        <v>38.33</v>
      </c>
      <c r="E49557">
        <v>39.31</v>
      </c>
      <c r="F49557">
        <v>41525957</v>
      </c>
      <c r="G49557" t="s">
        <v>23</v>
      </c>
    </row>
    <row r="49558" spans="1:7" x14ac:dyDescent="0.25">
      <c r="A49558" s="1">
        <v>40515</v>
      </c>
      <c r="B49558">
        <v>39.07</v>
      </c>
      <c r="C49558">
        <v>39.67</v>
      </c>
      <c r="D49558">
        <v>38.700000000000003</v>
      </c>
      <c r="E49558">
        <v>39.61</v>
      </c>
      <c r="F49558">
        <v>30070142</v>
      </c>
      <c r="G49558" t="s">
        <v>23</v>
      </c>
    </row>
    <row r="49559" spans="1:7" x14ac:dyDescent="0.25">
      <c r="A49559" s="1">
        <v>40518</v>
      </c>
      <c r="B49559">
        <v>39.479999999999997</v>
      </c>
      <c r="C49559">
        <v>40.049999999999997</v>
      </c>
      <c r="D49559">
        <v>39.299999999999997</v>
      </c>
      <c r="E49559">
        <v>39.9</v>
      </c>
      <c r="F49559">
        <v>25364434</v>
      </c>
      <c r="G49559" t="s">
        <v>23</v>
      </c>
    </row>
    <row r="49560" spans="1:7" x14ac:dyDescent="0.25">
      <c r="A49560" s="1">
        <v>40519</v>
      </c>
      <c r="B49560">
        <v>40.35</v>
      </c>
      <c r="C49560">
        <v>40.46</v>
      </c>
      <c r="D49560">
        <v>39.24</v>
      </c>
      <c r="E49560">
        <v>39.25</v>
      </c>
      <c r="F49560">
        <v>40908155</v>
      </c>
      <c r="G49560" t="s">
        <v>23</v>
      </c>
    </row>
    <row r="49561" spans="1:7" x14ac:dyDescent="0.25">
      <c r="A49561" s="1">
        <v>40520</v>
      </c>
      <c r="B49561">
        <v>39.36</v>
      </c>
      <c r="C49561">
        <v>40.33</v>
      </c>
      <c r="D49561">
        <v>39.06</v>
      </c>
      <c r="E49561">
        <v>40.26</v>
      </c>
      <c r="F49561">
        <v>38115835</v>
      </c>
      <c r="G49561" t="s">
        <v>23</v>
      </c>
    </row>
    <row r="49562" spans="1:7" x14ac:dyDescent="0.25">
      <c r="A49562" s="1">
        <v>40521</v>
      </c>
      <c r="B49562">
        <v>40.67</v>
      </c>
      <c r="C49562">
        <v>41.1</v>
      </c>
      <c r="D49562">
        <v>40.57</v>
      </c>
      <c r="E49562">
        <v>40.81</v>
      </c>
      <c r="F49562">
        <v>43008294</v>
      </c>
      <c r="G49562" t="s">
        <v>23</v>
      </c>
    </row>
    <row r="49563" spans="1:7" x14ac:dyDescent="0.25">
      <c r="A49563" s="1">
        <v>40522</v>
      </c>
      <c r="B49563">
        <v>40.89</v>
      </c>
      <c r="C49563">
        <v>41.5</v>
      </c>
      <c r="D49563">
        <v>40.770000000000003</v>
      </c>
      <c r="E49563">
        <v>41.43</v>
      </c>
      <c r="F49563">
        <v>28451226</v>
      </c>
      <c r="G49563" t="s">
        <v>23</v>
      </c>
    </row>
    <row r="49564" spans="1:7" x14ac:dyDescent="0.25">
      <c r="A49564" s="1">
        <v>40525</v>
      </c>
      <c r="B49564">
        <v>41.57</v>
      </c>
      <c r="C49564">
        <v>41.99</v>
      </c>
      <c r="D49564">
        <v>41.16</v>
      </c>
      <c r="E49564">
        <v>41.51</v>
      </c>
      <c r="F49564">
        <v>35730371</v>
      </c>
      <c r="G49564" t="s">
        <v>23</v>
      </c>
    </row>
    <row r="49565" spans="1:7" x14ac:dyDescent="0.25">
      <c r="A49565" s="1">
        <v>40526</v>
      </c>
      <c r="B49565">
        <v>41.44</v>
      </c>
      <c r="C49565">
        <v>41.5</v>
      </c>
      <c r="D49565">
        <v>40.47</v>
      </c>
      <c r="E49565">
        <v>40.79</v>
      </c>
      <c r="F49565">
        <v>34010702</v>
      </c>
      <c r="G49565" t="s">
        <v>23</v>
      </c>
    </row>
    <row r="49566" spans="1:7" x14ac:dyDescent="0.25">
      <c r="A49566" s="1">
        <v>40527</v>
      </c>
      <c r="B49566">
        <v>40.729999999999997</v>
      </c>
      <c r="C49566">
        <v>41</v>
      </c>
      <c r="D49566">
        <v>40.06</v>
      </c>
      <c r="E49566">
        <v>40.21</v>
      </c>
      <c r="F49566">
        <v>30263996</v>
      </c>
      <c r="G49566" t="s">
        <v>23</v>
      </c>
    </row>
    <row r="49567" spans="1:7" x14ac:dyDescent="0.25">
      <c r="A49567" s="1">
        <v>40528</v>
      </c>
      <c r="B49567">
        <v>40.42</v>
      </c>
      <c r="C49567">
        <v>40.68</v>
      </c>
      <c r="D49567">
        <v>39.82</v>
      </c>
      <c r="E49567">
        <v>40.01</v>
      </c>
      <c r="F49567">
        <v>37123163</v>
      </c>
      <c r="G49567" t="s">
        <v>23</v>
      </c>
    </row>
    <row r="49568" spans="1:7" x14ac:dyDescent="0.25">
      <c r="A49568" s="1">
        <v>40529</v>
      </c>
      <c r="B49568">
        <v>40.06</v>
      </c>
      <c r="C49568">
        <v>40.07</v>
      </c>
      <c r="D49568">
        <v>39.53</v>
      </c>
      <c r="E49568">
        <v>39.67</v>
      </c>
      <c r="F49568">
        <v>52004796</v>
      </c>
      <c r="G49568" t="s">
        <v>23</v>
      </c>
    </row>
    <row r="49569" spans="1:7" x14ac:dyDescent="0.25">
      <c r="A49569" s="1">
        <v>40532</v>
      </c>
      <c r="B49569">
        <v>39.83</v>
      </c>
      <c r="C49569">
        <v>40.270000000000003</v>
      </c>
      <c r="D49569">
        <v>39.69</v>
      </c>
      <c r="E49569">
        <v>39.950000000000003</v>
      </c>
      <c r="F49569">
        <v>22978112</v>
      </c>
      <c r="G49569" t="s">
        <v>23</v>
      </c>
    </row>
    <row r="49570" spans="1:7" x14ac:dyDescent="0.25">
      <c r="A49570" s="1">
        <v>40533</v>
      </c>
      <c r="B49570">
        <v>40.159999999999997</v>
      </c>
      <c r="C49570">
        <v>41.24</v>
      </c>
      <c r="D49570">
        <v>39.979999999999997</v>
      </c>
      <c r="E49570">
        <v>41</v>
      </c>
      <c r="F49570">
        <v>30757752</v>
      </c>
      <c r="G49570" t="s">
        <v>23</v>
      </c>
    </row>
    <row r="49571" spans="1:7" x14ac:dyDescent="0.25">
      <c r="A49571" s="1">
        <v>40534</v>
      </c>
      <c r="B49571">
        <v>41.17</v>
      </c>
      <c r="C49571">
        <v>42.54</v>
      </c>
      <c r="D49571">
        <v>41.16</v>
      </c>
      <c r="E49571">
        <v>42.16</v>
      </c>
      <c r="F49571">
        <v>47286243</v>
      </c>
      <c r="G49571" t="s">
        <v>23</v>
      </c>
    </row>
    <row r="49572" spans="1:7" x14ac:dyDescent="0.25">
      <c r="A49572" s="1">
        <v>40535</v>
      </c>
      <c r="B49572">
        <v>42.15</v>
      </c>
      <c r="C49572">
        <v>42.27</v>
      </c>
      <c r="D49572">
        <v>41.82</v>
      </c>
      <c r="E49572">
        <v>42.08</v>
      </c>
      <c r="F49572">
        <v>18932006</v>
      </c>
      <c r="G49572" t="s">
        <v>23</v>
      </c>
    </row>
    <row r="49573" spans="1:7" x14ac:dyDescent="0.25">
      <c r="A49573" s="1">
        <v>40539</v>
      </c>
      <c r="B49573">
        <v>41.82</v>
      </c>
      <c r="C49573">
        <v>42.68</v>
      </c>
      <c r="D49573">
        <v>41.8</v>
      </c>
      <c r="E49573">
        <v>42.67</v>
      </c>
      <c r="F49573">
        <v>17208995</v>
      </c>
      <c r="G49573" t="s">
        <v>23</v>
      </c>
    </row>
    <row r="49574" spans="1:7" x14ac:dyDescent="0.25">
      <c r="A49574" s="1">
        <v>40540</v>
      </c>
      <c r="B49574">
        <v>42.7</v>
      </c>
      <c r="C49574">
        <v>43.12</v>
      </c>
      <c r="D49574">
        <v>42.47</v>
      </c>
      <c r="E49574">
        <v>42.61</v>
      </c>
      <c r="F49574">
        <v>20386551</v>
      </c>
      <c r="G49574" t="s">
        <v>23</v>
      </c>
    </row>
    <row r="49575" spans="1:7" x14ac:dyDescent="0.25">
      <c r="A49575" s="1">
        <v>40541</v>
      </c>
      <c r="B49575">
        <v>42.58</v>
      </c>
      <c r="C49575">
        <v>42.77</v>
      </c>
      <c r="D49575">
        <v>42.3</v>
      </c>
      <c r="E49575">
        <v>42.36</v>
      </c>
      <c r="F49575">
        <v>13637332</v>
      </c>
      <c r="G49575" t="s">
        <v>23</v>
      </c>
    </row>
    <row r="49576" spans="1:7" x14ac:dyDescent="0.25">
      <c r="A49576" s="1">
        <v>40542</v>
      </c>
      <c r="B49576">
        <v>42.31</v>
      </c>
      <c r="C49576">
        <v>42.47</v>
      </c>
      <c r="D49576">
        <v>42.05</v>
      </c>
      <c r="E49576">
        <v>42.23</v>
      </c>
      <c r="F49576">
        <v>12903320</v>
      </c>
      <c r="G49576" t="s">
        <v>23</v>
      </c>
    </row>
    <row r="49577" spans="1:7" x14ac:dyDescent="0.25">
      <c r="A49577" s="1">
        <v>40543</v>
      </c>
      <c r="B49577">
        <v>42.11</v>
      </c>
      <c r="C49577">
        <v>42.45</v>
      </c>
      <c r="D49577">
        <v>42.04</v>
      </c>
      <c r="E49577">
        <v>42.42</v>
      </c>
      <c r="F49577">
        <v>12202493</v>
      </c>
      <c r="G49577" t="s">
        <v>23</v>
      </c>
    </row>
    <row r="49578" spans="1:7" x14ac:dyDescent="0.25">
      <c r="A49578" s="1">
        <v>40546</v>
      </c>
      <c r="B49578">
        <v>43</v>
      </c>
      <c r="C49578">
        <v>44.04</v>
      </c>
      <c r="D49578">
        <v>42.96</v>
      </c>
      <c r="E49578">
        <v>43.58</v>
      </c>
      <c r="F49578">
        <v>43284100</v>
      </c>
      <c r="G49578" t="s">
        <v>23</v>
      </c>
    </row>
    <row r="49579" spans="1:7" x14ac:dyDescent="0.25">
      <c r="A49579" s="1">
        <v>40547</v>
      </c>
      <c r="B49579">
        <v>43.78</v>
      </c>
      <c r="C49579">
        <v>44.3</v>
      </c>
      <c r="D49579">
        <v>43.34</v>
      </c>
      <c r="E49579">
        <v>44.16</v>
      </c>
      <c r="F49579">
        <v>40036724</v>
      </c>
      <c r="G49579" t="s">
        <v>23</v>
      </c>
    </row>
    <row r="49580" spans="1:7" x14ac:dyDescent="0.25">
      <c r="A49580" s="1">
        <v>40548</v>
      </c>
      <c r="B49580">
        <v>43.92</v>
      </c>
      <c r="C49580">
        <v>44.95</v>
      </c>
      <c r="D49580">
        <v>43.9</v>
      </c>
      <c r="E49580">
        <v>44.7</v>
      </c>
      <c r="F49580">
        <v>50032460</v>
      </c>
      <c r="G49580" t="s">
        <v>23</v>
      </c>
    </row>
    <row r="49581" spans="1:7" x14ac:dyDescent="0.25">
      <c r="A49581" s="1">
        <v>40549</v>
      </c>
      <c r="B49581">
        <v>44.4</v>
      </c>
      <c r="C49581">
        <v>44.8</v>
      </c>
      <c r="D49581">
        <v>44.25</v>
      </c>
      <c r="E49581">
        <v>44.48</v>
      </c>
      <c r="F49581">
        <v>31615264</v>
      </c>
      <c r="G49581" t="s">
        <v>23</v>
      </c>
    </row>
    <row r="49582" spans="1:7" x14ac:dyDescent="0.25">
      <c r="A49582" s="1">
        <v>40550</v>
      </c>
      <c r="B49582">
        <v>44.54</v>
      </c>
      <c r="C49582">
        <v>44.59</v>
      </c>
      <c r="D49582">
        <v>42.64</v>
      </c>
      <c r="E49582">
        <v>43.64</v>
      </c>
      <c r="F49582">
        <v>69579337</v>
      </c>
      <c r="G49582" t="s">
        <v>23</v>
      </c>
    </row>
    <row r="49583" spans="1:7" x14ac:dyDescent="0.25">
      <c r="A49583" s="1">
        <v>40553</v>
      </c>
      <c r="B49583">
        <v>43.27</v>
      </c>
      <c r="C49583">
        <v>43.76</v>
      </c>
      <c r="D49583">
        <v>43</v>
      </c>
      <c r="E49583">
        <v>43.4</v>
      </c>
      <c r="F49583">
        <v>30098079</v>
      </c>
      <c r="G49583" t="s">
        <v>23</v>
      </c>
    </row>
    <row r="49584" spans="1:7" x14ac:dyDescent="0.25">
      <c r="A49584" s="1">
        <v>40554</v>
      </c>
      <c r="B49584">
        <v>43.7</v>
      </c>
      <c r="C49584">
        <v>44.02</v>
      </c>
      <c r="D49584">
        <v>43.42</v>
      </c>
      <c r="E49584">
        <v>43.6</v>
      </c>
      <c r="F49584">
        <v>28067052</v>
      </c>
      <c r="G49584" t="s">
        <v>23</v>
      </c>
    </row>
    <row r="49585" spans="1:7" x14ac:dyDescent="0.25">
      <c r="A49585" s="1">
        <v>40555</v>
      </c>
      <c r="B49585">
        <v>44.44</v>
      </c>
      <c r="C49585">
        <v>44.9</v>
      </c>
      <c r="D49585">
        <v>44.25</v>
      </c>
      <c r="E49585">
        <v>44.71</v>
      </c>
      <c r="F49585">
        <v>44304853</v>
      </c>
      <c r="G49585" t="s">
        <v>23</v>
      </c>
    </row>
    <row r="49586" spans="1:7" x14ac:dyDescent="0.25">
      <c r="A49586" s="1">
        <v>40556</v>
      </c>
      <c r="B49586">
        <v>44.94</v>
      </c>
      <c r="C49586">
        <v>44.97</v>
      </c>
      <c r="D49586">
        <v>44.17</v>
      </c>
      <c r="E49586">
        <v>44.45</v>
      </c>
      <c r="F49586">
        <v>42192795</v>
      </c>
      <c r="G49586" t="s">
        <v>23</v>
      </c>
    </row>
    <row r="49587" spans="1:7" x14ac:dyDescent="0.25">
      <c r="A49587" s="1">
        <v>40557</v>
      </c>
      <c r="B49587">
        <v>44.51</v>
      </c>
      <c r="C49587">
        <v>45.94</v>
      </c>
      <c r="D49587">
        <v>44.45</v>
      </c>
      <c r="E49587">
        <v>44.91</v>
      </c>
      <c r="F49587">
        <v>86983737</v>
      </c>
      <c r="G49587" t="s">
        <v>23</v>
      </c>
    </row>
    <row r="49588" spans="1:7" x14ac:dyDescent="0.25">
      <c r="A49588" s="1">
        <v>40561</v>
      </c>
      <c r="B49588">
        <v>45.02</v>
      </c>
      <c r="C49588">
        <v>45.42</v>
      </c>
      <c r="D49588">
        <v>44.5</v>
      </c>
      <c r="E49588">
        <v>44.75</v>
      </c>
      <c r="F49588">
        <v>46237632</v>
      </c>
      <c r="G49588" t="s">
        <v>23</v>
      </c>
    </row>
    <row r="49589" spans="1:7" x14ac:dyDescent="0.25">
      <c r="A49589" s="1">
        <v>40562</v>
      </c>
      <c r="B49589">
        <v>44.55</v>
      </c>
      <c r="C49589">
        <v>44.97</v>
      </c>
      <c r="D49589">
        <v>43.6</v>
      </c>
      <c r="E49589">
        <v>43.71</v>
      </c>
      <c r="F49589">
        <v>44989128</v>
      </c>
      <c r="G49589" t="s">
        <v>23</v>
      </c>
    </row>
    <row r="49590" spans="1:7" x14ac:dyDescent="0.25">
      <c r="A49590" s="1">
        <v>40563</v>
      </c>
      <c r="B49590">
        <v>43.83</v>
      </c>
      <c r="C49590">
        <v>44.99</v>
      </c>
      <c r="D49590">
        <v>43.61</v>
      </c>
      <c r="E49590">
        <v>44.75</v>
      </c>
      <c r="F49590">
        <v>46977665</v>
      </c>
      <c r="G49590" t="s">
        <v>23</v>
      </c>
    </row>
    <row r="49591" spans="1:7" x14ac:dyDescent="0.25">
      <c r="A49591" s="1">
        <v>40564</v>
      </c>
      <c r="B49591">
        <v>45.05</v>
      </c>
      <c r="C49591">
        <v>45.54</v>
      </c>
      <c r="D49591">
        <v>44.85</v>
      </c>
      <c r="E49591">
        <v>45.29</v>
      </c>
      <c r="F49591">
        <v>44767336</v>
      </c>
      <c r="G49591" t="s">
        <v>23</v>
      </c>
    </row>
    <row r="49592" spans="1:7" x14ac:dyDescent="0.25">
      <c r="A49592" s="1">
        <v>40567</v>
      </c>
      <c r="B49592">
        <v>45.21</v>
      </c>
      <c r="C49592">
        <v>45.48</v>
      </c>
      <c r="D49592">
        <v>44.86</v>
      </c>
      <c r="E49592">
        <v>45.02</v>
      </c>
      <c r="F49592">
        <v>27826781</v>
      </c>
      <c r="G49592" t="s">
        <v>23</v>
      </c>
    </row>
    <row r="49593" spans="1:7" x14ac:dyDescent="0.25">
      <c r="A49593" s="1">
        <v>40568</v>
      </c>
      <c r="B49593">
        <v>44.82</v>
      </c>
      <c r="C49593">
        <v>45.43</v>
      </c>
      <c r="D49593">
        <v>44.26</v>
      </c>
      <c r="E49593">
        <v>44.87</v>
      </c>
      <c r="F49593">
        <v>36022337</v>
      </c>
      <c r="G49593" t="s">
        <v>23</v>
      </c>
    </row>
    <row r="49594" spans="1:7" x14ac:dyDescent="0.25">
      <c r="A49594" s="1">
        <v>40569</v>
      </c>
      <c r="B49594">
        <v>45.2</v>
      </c>
      <c r="C49594">
        <v>45.48</v>
      </c>
      <c r="D49594">
        <v>44.87</v>
      </c>
      <c r="E49594">
        <v>44.98</v>
      </c>
      <c r="F49594">
        <v>25639361</v>
      </c>
      <c r="G49594" t="s">
        <v>23</v>
      </c>
    </row>
    <row r="49595" spans="1:7" x14ac:dyDescent="0.25">
      <c r="A49595" s="1">
        <v>40570</v>
      </c>
      <c r="B49595">
        <v>44.98</v>
      </c>
      <c r="C49595">
        <v>45.38</v>
      </c>
      <c r="D49595">
        <v>44.69</v>
      </c>
      <c r="E49595">
        <v>45.1</v>
      </c>
      <c r="F49595">
        <v>26740893</v>
      </c>
      <c r="G49595" t="s">
        <v>23</v>
      </c>
    </row>
    <row r="49596" spans="1:7" x14ac:dyDescent="0.25">
      <c r="A49596" s="1">
        <v>40571</v>
      </c>
      <c r="B49596">
        <v>45.05</v>
      </c>
      <c r="C49596">
        <v>45.88</v>
      </c>
      <c r="D49596">
        <v>44.4</v>
      </c>
      <c r="E49596">
        <v>44.54</v>
      </c>
      <c r="F49596">
        <v>38603129</v>
      </c>
      <c r="G49596" t="s">
        <v>23</v>
      </c>
    </row>
    <row r="49597" spans="1:7" x14ac:dyDescent="0.25">
      <c r="A49597" s="1">
        <v>40574</v>
      </c>
      <c r="B49597">
        <v>44.41</v>
      </c>
      <c r="C49597">
        <v>45.1</v>
      </c>
      <c r="D49597">
        <v>44.4</v>
      </c>
      <c r="E49597">
        <v>44.94</v>
      </c>
      <c r="F49597">
        <v>23574462</v>
      </c>
      <c r="G49597" t="s">
        <v>23</v>
      </c>
    </row>
    <row r="49598" spans="1:7" x14ac:dyDescent="0.25">
      <c r="A49598" s="1">
        <v>40575</v>
      </c>
      <c r="B49598">
        <v>45.2</v>
      </c>
      <c r="C49598">
        <v>46</v>
      </c>
      <c r="D49598">
        <v>45.16</v>
      </c>
      <c r="E49598">
        <v>45.93</v>
      </c>
      <c r="F49598">
        <v>28255494</v>
      </c>
      <c r="G49598" t="s">
        <v>23</v>
      </c>
    </row>
    <row r="49599" spans="1:7" x14ac:dyDescent="0.25">
      <c r="A49599" s="1">
        <v>40576</v>
      </c>
      <c r="B49599">
        <v>45.79</v>
      </c>
      <c r="C49599">
        <v>45.98</v>
      </c>
      <c r="D49599">
        <v>45.34</v>
      </c>
      <c r="E49599">
        <v>45.45</v>
      </c>
      <c r="F49599">
        <v>24104899</v>
      </c>
      <c r="G49599" t="s">
        <v>23</v>
      </c>
    </row>
    <row r="49600" spans="1:7" x14ac:dyDescent="0.25">
      <c r="A49600" s="1">
        <v>40577</v>
      </c>
      <c r="B49600">
        <v>45.48</v>
      </c>
      <c r="C49600">
        <v>45.75</v>
      </c>
      <c r="D49600">
        <v>44.84</v>
      </c>
      <c r="E49600">
        <v>45.46</v>
      </c>
      <c r="F49600">
        <v>23322381</v>
      </c>
      <c r="G49600" t="s">
        <v>23</v>
      </c>
    </row>
    <row r="49601" spans="1:7" x14ac:dyDescent="0.25">
      <c r="A49601" s="1">
        <v>40578</v>
      </c>
      <c r="B49601">
        <v>45</v>
      </c>
      <c r="C49601">
        <v>45.17</v>
      </c>
      <c r="D49601">
        <v>44.3</v>
      </c>
      <c r="E49601">
        <v>44.59</v>
      </c>
      <c r="F49601">
        <v>38172829</v>
      </c>
      <c r="G49601" t="s">
        <v>23</v>
      </c>
    </row>
    <row r="49602" spans="1:7" x14ac:dyDescent="0.25">
      <c r="A49602" s="1">
        <v>40581</v>
      </c>
      <c r="B49602">
        <v>44.75</v>
      </c>
      <c r="C49602">
        <v>45.75</v>
      </c>
      <c r="D49602">
        <v>44.65</v>
      </c>
      <c r="E49602">
        <v>45.5</v>
      </c>
      <c r="F49602">
        <v>36790834</v>
      </c>
      <c r="G49602" t="s">
        <v>23</v>
      </c>
    </row>
    <row r="49603" spans="1:7" x14ac:dyDescent="0.25">
      <c r="A49603" s="1">
        <v>40582</v>
      </c>
      <c r="B49603">
        <v>45.49</v>
      </c>
      <c r="C49603">
        <v>45.82</v>
      </c>
      <c r="D49603">
        <v>45.31</v>
      </c>
      <c r="E49603">
        <v>45.74</v>
      </c>
      <c r="F49603">
        <v>28649451</v>
      </c>
      <c r="G49603" t="s">
        <v>23</v>
      </c>
    </row>
    <row r="49604" spans="1:7" x14ac:dyDescent="0.25">
      <c r="A49604" s="1">
        <v>40583</v>
      </c>
      <c r="B49604">
        <v>45.36</v>
      </c>
      <c r="C49604">
        <v>45.5</v>
      </c>
      <c r="D49604">
        <v>44.65</v>
      </c>
      <c r="E49604">
        <v>45.11</v>
      </c>
      <c r="F49604">
        <v>33490937</v>
      </c>
      <c r="G49604" t="s">
        <v>23</v>
      </c>
    </row>
    <row r="49605" spans="1:7" x14ac:dyDescent="0.25">
      <c r="A49605" s="1">
        <v>40584</v>
      </c>
      <c r="B49605">
        <v>45.1</v>
      </c>
      <c r="C49605">
        <v>45.54</v>
      </c>
      <c r="D49605">
        <v>44.95</v>
      </c>
      <c r="E49605">
        <v>45.53</v>
      </c>
      <c r="F49605">
        <v>22688507</v>
      </c>
      <c r="G49605" t="s">
        <v>23</v>
      </c>
    </row>
    <row r="49606" spans="1:7" x14ac:dyDescent="0.25">
      <c r="A49606" s="1">
        <v>40585</v>
      </c>
      <c r="B49606">
        <v>45.4</v>
      </c>
      <c r="C49606">
        <v>46.89</v>
      </c>
      <c r="D49606">
        <v>45.4</v>
      </c>
      <c r="E49606">
        <v>46.57</v>
      </c>
      <c r="F49606">
        <v>40814416</v>
      </c>
      <c r="G49606" t="s">
        <v>23</v>
      </c>
    </row>
    <row r="49607" spans="1:7" x14ac:dyDescent="0.25">
      <c r="A49607" s="1">
        <v>40588</v>
      </c>
      <c r="B49607">
        <v>46.6</v>
      </c>
      <c r="C49607">
        <v>46.9</v>
      </c>
      <c r="D49607">
        <v>46.47</v>
      </c>
      <c r="E49607">
        <v>46.54</v>
      </c>
      <c r="F49607">
        <v>28699124</v>
      </c>
      <c r="G49607" t="s">
        <v>23</v>
      </c>
    </row>
    <row r="49608" spans="1:7" x14ac:dyDescent="0.25">
      <c r="A49608" s="1">
        <v>40589</v>
      </c>
      <c r="B49608">
        <v>46.56</v>
      </c>
      <c r="C49608">
        <v>47.34</v>
      </c>
      <c r="D49608">
        <v>46.54</v>
      </c>
      <c r="E49608">
        <v>46.82</v>
      </c>
      <c r="F49608">
        <v>35979863</v>
      </c>
      <c r="G49608" t="s">
        <v>23</v>
      </c>
    </row>
    <row r="49609" spans="1:7" x14ac:dyDescent="0.25">
      <c r="A49609" s="1">
        <v>40590</v>
      </c>
      <c r="B49609">
        <v>47.15</v>
      </c>
      <c r="C49609">
        <v>48.36</v>
      </c>
      <c r="D49609">
        <v>47.1</v>
      </c>
      <c r="E49609">
        <v>47.94</v>
      </c>
      <c r="F49609">
        <v>44327747</v>
      </c>
      <c r="G49609" t="s">
        <v>23</v>
      </c>
    </row>
    <row r="49610" spans="1:7" x14ac:dyDescent="0.25">
      <c r="A49610" s="1">
        <v>40591</v>
      </c>
      <c r="B49610">
        <v>47.77</v>
      </c>
      <c r="C49610">
        <v>47.99</v>
      </c>
      <c r="D49610">
        <v>47.5</v>
      </c>
      <c r="E49610">
        <v>47.82</v>
      </c>
      <c r="F49610">
        <v>22934972</v>
      </c>
      <c r="G49610" t="s">
        <v>23</v>
      </c>
    </row>
    <row r="49611" spans="1:7" x14ac:dyDescent="0.25">
      <c r="A49611" s="1">
        <v>40592</v>
      </c>
      <c r="B49611">
        <v>47.82</v>
      </c>
      <c r="C49611">
        <v>48.13</v>
      </c>
      <c r="D49611">
        <v>47.55</v>
      </c>
      <c r="E49611">
        <v>48</v>
      </c>
      <c r="F49611">
        <v>23852134</v>
      </c>
      <c r="G49611" t="s">
        <v>23</v>
      </c>
    </row>
    <row r="49612" spans="1:7" x14ac:dyDescent="0.25">
      <c r="A49612" s="1">
        <v>40596</v>
      </c>
      <c r="B49612">
        <v>47.2</v>
      </c>
      <c r="C49612">
        <v>47.27</v>
      </c>
      <c r="D49612">
        <v>45.85</v>
      </c>
      <c r="E49612">
        <v>46.01</v>
      </c>
      <c r="F49612">
        <v>44561836</v>
      </c>
      <c r="G49612" t="s">
        <v>23</v>
      </c>
    </row>
    <row r="49613" spans="1:7" x14ac:dyDescent="0.25">
      <c r="A49613" s="1">
        <v>40597</v>
      </c>
      <c r="B49613">
        <v>46.04</v>
      </c>
      <c r="C49613">
        <v>46.5</v>
      </c>
      <c r="D49613">
        <v>45.29</v>
      </c>
      <c r="E49613">
        <v>45.96</v>
      </c>
      <c r="F49613">
        <v>36266394</v>
      </c>
      <c r="G49613" t="s">
        <v>23</v>
      </c>
    </row>
    <row r="49614" spans="1:7" x14ac:dyDescent="0.25">
      <c r="A49614" s="1">
        <v>40598</v>
      </c>
      <c r="B49614">
        <v>45.63</v>
      </c>
      <c r="C49614">
        <v>46.06</v>
      </c>
      <c r="D49614">
        <v>45.21</v>
      </c>
      <c r="E49614">
        <v>45.91</v>
      </c>
      <c r="F49614">
        <v>31928879</v>
      </c>
      <c r="G49614" t="s">
        <v>23</v>
      </c>
    </row>
    <row r="49615" spans="1:7" x14ac:dyDescent="0.25">
      <c r="A49615" s="1">
        <v>40599</v>
      </c>
      <c r="B49615">
        <v>46.25</v>
      </c>
      <c r="C49615">
        <v>46.86</v>
      </c>
      <c r="D49615">
        <v>46.12</v>
      </c>
      <c r="E49615">
        <v>46.68</v>
      </c>
      <c r="F49615">
        <v>26783016</v>
      </c>
      <c r="G49615" t="s">
        <v>23</v>
      </c>
    </row>
    <row r="49616" spans="1:7" x14ac:dyDescent="0.25">
      <c r="A49616" s="1">
        <v>40602</v>
      </c>
      <c r="B49616">
        <v>46.81</v>
      </c>
      <c r="C49616">
        <v>47.18</v>
      </c>
      <c r="D49616">
        <v>46.42</v>
      </c>
      <c r="E49616">
        <v>46.69</v>
      </c>
      <c r="F49616">
        <v>25985944</v>
      </c>
      <c r="G49616" t="s">
        <v>23</v>
      </c>
    </row>
    <row r="49617" spans="1:7" x14ac:dyDescent="0.25">
      <c r="A49617" s="1">
        <v>40603</v>
      </c>
      <c r="B49617">
        <v>46.47</v>
      </c>
      <c r="C49617">
        <v>46.69</v>
      </c>
      <c r="D49617">
        <v>45.59</v>
      </c>
      <c r="E49617">
        <v>45.6</v>
      </c>
      <c r="F49617">
        <v>33685017</v>
      </c>
      <c r="G49617" t="s">
        <v>23</v>
      </c>
    </row>
    <row r="49618" spans="1:7" x14ac:dyDescent="0.25">
      <c r="A49618" s="1">
        <v>40604</v>
      </c>
      <c r="B49618">
        <v>45.39</v>
      </c>
      <c r="C49618">
        <v>45.97</v>
      </c>
      <c r="D49618">
        <v>45.07</v>
      </c>
      <c r="E49618">
        <v>45.21</v>
      </c>
      <c r="F49618">
        <v>28602007</v>
      </c>
      <c r="G49618" t="s">
        <v>23</v>
      </c>
    </row>
    <row r="49619" spans="1:7" x14ac:dyDescent="0.25">
      <c r="A49619" s="1">
        <v>40605</v>
      </c>
      <c r="B49619">
        <v>45.72</v>
      </c>
      <c r="C49619">
        <v>46.33</v>
      </c>
      <c r="D49619">
        <v>45.71</v>
      </c>
      <c r="E49619">
        <v>46.08</v>
      </c>
      <c r="F49619">
        <v>23045500</v>
      </c>
      <c r="G49619" t="s">
        <v>23</v>
      </c>
    </row>
    <row r="49620" spans="1:7" x14ac:dyDescent="0.25">
      <c r="A49620" s="1">
        <v>40606</v>
      </c>
      <c r="B49620">
        <v>45.98</v>
      </c>
      <c r="C49620">
        <v>46.04</v>
      </c>
      <c r="D49620">
        <v>45.1</v>
      </c>
      <c r="E49620">
        <v>45.52</v>
      </c>
      <c r="F49620">
        <v>27733362</v>
      </c>
      <c r="G49620" t="s">
        <v>23</v>
      </c>
    </row>
    <row r="49621" spans="1:7" x14ac:dyDescent="0.25">
      <c r="A49621" s="1">
        <v>40609</v>
      </c>
      <c r="B49621">
        <v>45.62</v>
      </c>
      <c r="C49621">
        <v>45.65</v>
      </c>
      <c r="D49621">
        <v>44.76</v>
      </c>
      <c r="E49621">
        <v>45.19</v>
      </c>
      <c r="F49621">
        <v>28122077</v>
      </c>
      <c r="G49621" t="s">
        <v>23</v>
      </c>
    </row>
    <row r="49622" spans="1:7" x14ac:dyDescent="0.25">
      <c r="A49622" s="1">
        <v>40610</v>
      </c>
      <c r="B49622">
        <v>45.38</v>
      </c>
      <c r="C49622">
        <v>46.69</v>
      </c>
      <c r="D49622">
        <v>45.3</v>
      </c>
      <c r="E49622">
        <v>46.4</v>
      </c>
      <c r="F49622">
        <v>32949342</v>
      </c>
      <c r="G49622" t="s">
        <v>23</v>
      </c>
    </row>
    <row r="49623" spans="1:7" x14ac:dyDescent="0.25">
      <c r="A49623" s="1">
        <v>40611</v>
      </c>
      <c r="B49623">
        <v>46.33</v>
      </c>
      <c r="C49623">
        <v>47.1</v>
      </c>
      <c r="D49623">
        <v>46.02</v>
      </c>
      <c r="E49623">
        <v>46.56</v>
      </c>
      <c r="F49623">
        <v>25179569</v>
      </c>
      <c r="G49623" t="s">
        <v>23</v>
      </c>
    </row>
    <row r="49624" spans="1:7" x14ac:dyDescent="0.25">
      <c r="A49624" s="1">
        <v>40612</v>
      </c>
      <c r="B49624">
        <v>46.08</v>
      </c>
      <c r="C49624">
        <v>46.25</v>
      </c>
      <c r="D49624">
        <v>45.26</v>
      </c>
      <c r="E49624">
        <v>45.53</v>
      </c>
      <c r="F49624">
        <v>33815387</v>
      </c>
      <c r="G49624" t="s">
        <v>23</v>
      </c>
    </row>
    <row r="49625" spans="1:7" x14ac:dyDescent="0.25">
      <c r="A49625" s="1">
        <v>40613</v>
      </c>
      <c r="B49625">
        <v>45.28</v>
      </c>
      <c r="C49625">
        <v>45.84</v>
      </c>
      <c r="D49625">
        <v>45.25</v>
      </c>
      <c r="E49625">
        <v>45.74</v>
      </c>
      <c r="F49625">
        <v>20347910</v>
      </c>
      <c r="G49625" t="s">
        <v>23</v>
      </c>
    </row>
    <row r="49626" spans="1:7" x14ac:dyDescent="0.25">
      <c r="A49626" s="1">
        <v>40616</v>
      </c>
      <c r="B49626">
        <v>45.42</v>
      </c>
      <c r="C49626">
        <v>45.54</v>
      </c>
      <c r="D49626">
        <v>44.63</v>
      </c>
      <c r="E49626">
        <v>45.3</v>
      </c>
      <c r="F49626">
        <v>24513339</v>
      </c>
      <c r="G49626" t="s">
        <v>23</v>
      </c>
    </row>
    <row r="49627" spans="1:7" x14ac:dyDescent="0.25">
      <c r="A49627" s="1">
        <v>40617</v>
      </c>
      <c r="B49627">
        <v>44.55</v>
      </c>
      <c r="C49627">
        <v>44.99</v>
      </c>
      <c r="D49627">
        <v>43.85</v>
      </c>
      <c r="E49627">
        <v>44.61</v>
      </c>
      <c r="F49627">
        <v>35632163</v>
      </c>
      <c r="G49627" t="s">
        <v>23</v>
      </c>
    </row>
    <row r="49628" spans="1:7" x14ac:dyDescent="0.25">
      <c r="A49628" s="1">
        <v>40618</v>
      </c>
      <c r="B49628">
        <v>44.64</v>
      </c>
      <c r="C49628">
        <v>44.78</v>
      </c>
      <c r="D49628">
        <v>43.66</v>
      </c>
      <c r="E49628">
        <v>43.81</v>
      </c>
      <c r="F49628">
        <v>41999205</v>
      </c>
      <c r="G49628" t="s">
        <v>23</v>
      </c>
    </row>
    <row r="49629" spans="1:7" x14ac:dyDescent="0.25">
      <c r="A49629" s="1">
        <v>40619</v>
      </c>
      <c r="B49629">
        <v>44.46</v>
      </c>
      <c r="C49629">
        <v>44.61</v>
      </c>
      <c r="D49629">
        <v>43.4</v>
      </c>
      <c r="E49629">
        <v>44.56</v>
      </c>
      <c r="F49629">
        <v>46752306</v>
      </c>
      <c r="G49629" t="s">
        <v>23</v>
      </c>
    </row>
    <row r="49630" spans="1:7" x14ac:dyDescent="0.25">
      <c r="A49630" s="1">
        <v>40620</v>
      </c>
      <c r="B49630">
        <v>45.24</v>
      </c>
      <c r="C49630">
        <v>46.18</v>
      </c>
      <c r="D49630">
        <v>44.75</v>
      </c>
      <c r="E49630">
        <v>45.74</v>
      </c>
      <c r="F49630">
        <v>77445705</v>
      </c>
      <c r="G49630" t="s">
        <v>23</v>
      </c>
    </row>
    <row r="49631" spans="1:7" x14ac:dyDescent="0.25">
      <c r="A49631" s="1">
        <v>40623</v>
      </c>
      <c r="B49631">
        <v>46.28</v>
      </c>
      <c r="C49631">
        <v>46.32</v>
      </c>
      <c r="D49631">
        <v>45.32</v>
      </c>
      <c r="E49631">
        <v>45.63</v>
      </c>
      <c r="F49631">
        <v>28998804</v>
      </c>
      <c r="G49631" t="s">
        <v>23</v>
      </c>
    </row>
    <row r="49632" spans="1:7" x14ac:dyDescent="0.25">
      <c r="A49632" s="1">
        <v>40624</v>
      </c>
      <c r="B49632">
        <v>45.66</v>
      </c>
      <c r="C49632">
        <v>45.71</v>
      </c>
      <c r="D49632">
        <v>45.35</v>
      </c>
      <c r="E49632">
        <v>45.47</v>
      </c>
      <c r="F49632">
        <v>19773155</v>
      </c>
      <c r="G49632" t="s">
        <v>23</v>
      </c>
    </row>
    <row r="49633" spans="1:7" x14ac:dyDescent="0.25">
      <c r="A49633" s="1">
        <v>40625</v>
      </c>
      <c r="B49633">
        <v>45.29</v>
      </c>
      <c r="C49633">
        <v>45.69</v>
      </c>
      <c r="D49633">
        <v>44.77</v>
      </c>
      <c r="E49633">
        <v>45.6</v>
      </c>
      <c r="F49633">
        <v>26695103</v>
      </c>
      <c r="G49633" t="s">
        <v>23</v>
      </c>
    </row>
    <row r="49634" spans="1:7" x14ac:dyDescent="0.25">
      <c r="A49634" s="1">
        <v>40626</v>
      </c>
      <c r="B49634">
        <v>45.7</v>
      </c>
      <c r="C49634">
        <v>45.84</v>
      </c>
      <c r="D49634">
        <v>45.09</v>
      </c>
      <c r="E49634">
        <v>45.73</v>
      </c>
      <c r="F49634">
        <v>21763428</v>
      </c>
      <c r="G49634" t="s">
        <v>23</v>
      </c>
    </row>
    <row r="49635" spans="1:7" x14ac:dyDescent="0.25">
      <c r="A49635" s="1">
        <v>40627</v>
      </c>
      <c r="B49635">
        <v>45.7</v>
      </c>
      <c r="C49635">
        <v>46.38</v>
      </c>
      <c r="D49635">
        <v>45.67</v>
      </c>
      <c r="E49635">
        <v>45.86</v>
      </c>
      <c r="F49635">
        <v>20728953</v>
      </c>
      <c r="G49635" t="s">
        <v>23</v>
      </c>
    </row>
    <row r="49636" spans="1:7" x14ac:dyDescent="0.25">
      <c r="A49636" s="1">
        <v>40630</v>
      </c>
      <c r="B49636">
        <v>46.1</v>
      </c>
      <c r="C49636">
        <v>46.5</v>
      </c>
      <c r="D49636">
        <v>45.95</v>
      </c>
      <c r="E49636">
        <v>45.96</v>
      </c>
      <c r="F49636">
        <v>19047618</v>
      </c>
      <c r="G49636" t="s">
        <v>23</v>
      </c>
    </row>
    <row r="49637" spans="1:7" x14ac:dyDescent="0.25">
      <c r="A49637" s="1">
        <v>40631</v>
      </c>
      <c r="B49637">
        <v>45.83</v>
      </c>
      <c r="C49637">
        <v>46.04</v>
      </c>
      <c r="D49637">
        <v>45.52</v>
      </c>
      <c r="E49637">
        <v>46.02</v>
      </c>
      <c r="F49637">
        <v>17916404</v>
      </c>
      <c r="G49637" t="s">
        <v>23</v>
      </c>
    </row>
    <row r="49638" spans="1:7" x14ac:dyDescent="0.25">
      <c r="A49638" s="1">
        <v>40632</v>
      </c>
      <c r="B49638">
        <v>46.53</v>
      </c>
      <c r="C49638">
        <v>46.85</v>
      </c>
      <c r="D49638">
        <v>46.22</v>
      </c>
      <c r="E49638">
        <v>46.45</v>
      </c>
      <c r="F49638">
        <v>26850725</v>
      </c>
      <c r="G49638" t="s">
        <v>23</v>
      </c>
    </row>
    <row r="49639" spans="1:7" x14ac:dyDescent="0.25">
      <c r="A49639" s="1">
        <v>40633</v>
      </c>
      <c r="B49639">
        <v>46.05</v>
      </c>
      <c r="C49639">
        <v>46.34</v>
      </c>
      <c r="D49639">
        <v>45.96</v>
      </c>
      <c r="E49639">
        <v>46.1</v>
      </c>
      <c r="F49639">
        <v>23491762</v>
      </c>
      <c r="G49639" t="s">
        <v>23</v>
      </c>
    </row>
    <row r="49640" spans="1:7" x14ac:dyDescent="0.25">
      <c r="A49640" s="1">
        <v>40634</v>
      </c>
      <c r="B49640">
        <v>46.55</v>
      </c>
      <c r="C49640">
        <v>46.88</v>
      </c>
      <c r="D49640">
        <v>46.18</v>
      </c>
      <c r="E49640">
        <v>46.35</v>
      </c>
      <c r="F49640">
        <v>25395781</v>
      </c>
      <c r="G49640" t="s">
        <v>23</v>
      </c>
    </row>
    <row r="49641" spans="1:7" x14ac:dyDescent="0.25">
      <c r="A49641" s="1">
        <v>40637</v>
      </c>
      <c r="B49641">
        <v>46.12</v>
      </c>
      <c r="C49641">
        <v>46.52</v>
      </c>
      <c r="D49641">
        <v>46.05</v>
      </c>
      <c r="E49641">
        <v>46.34</v>
      </c>
      <c r="F49641">
        <v>15710209</v>
      </c>
      <c r="G49641" t="s">
        <v>23</v>
      </c>
    </row>
    <row r="49642" spans="1:7" x14ac:dyDescent="0.25">
      <c r="A49642" s="1">
        <v>40638</v>
      </c>
      <c r="B49642">
        <v>46.17</v>
      </c>
      <c r="C49642">
        <v>46.77</v>
      </c>
      <c r="D49642">
        <v>46.05</v>
      </c>
      <c r="E49642">
        <v>46.58</v>
      </c>
      <c r="F49642">
        <v>21199013</v>
      </c>
      <c r="G49642" t="s">
        <v>23</v>
      </c>
    </row>
    <row r="49643" spans="1:7" x14ac:dyDescent="0.25">
      <c r="A49643" s="1">
        <v>40639</v>
      </c>
      <c r="B49643">
        <v>46.81</v>
      </c>
      <c r="C49643">
        <v>47.73</v>
      </c>
      <c r="D49643">
        <v>46.63</v>
      </c>
      <c r="E49643">
        <v>47.64</v>
      </c>
      <c r="F49643">
        <v>31212869</v>
      </c>
      <c r="G49643" t="s">
        <v>23</v>
      </c>
    </row>
    <row r="49644" spans="1:7" x14ac:dyDescent="0.25">
      <c r="A49644" s="1">
        <v>40640</v>
      </c>
      <c r="B49644">
        <v>47.64</v>
      </c>
      <c r="C49644">
        <v>47.8</v>
      </c>
      <c r="D49644">
        <v>46.96</v>
      </c>
      <c r="E49644">
        <v>47.4</v>
      </c>
      <c r="F49644">
        <v>29988334</v>
      </c>
      <c r="G49644" t="s">
        <v>23</v>
      </c>
    </row>
    <row r="49645" spans="1:7" x14ac:dyDescent="0.25">
      <c r="A49645" s="1">
        <v>40641</v>
      </c>
      <c r="B49645">
        <v>47.52</v>
      </c>
      <c r="C49645">
        <v>47.66</v>
      </c>
      <c r="D49645">
        <v>46.63</v>
      </c>
      <c r="E49645">
        <v>46.84</v>
      </c>
      <c r="F49645">
        <v>23827177</v>
      </c>
      <c r="G49645" t="s">
        <v>23</v>
      </c>
    </row>
    <row r="49646" spans="1:7" x14ac:dyDescent="0.25">
      <c r="A49646" s="1">
        <v>40644</v>
      </c>
      <c r="B49646">
        <v>47</v>
      </c>
      <c r="C49646">
        <v>47.27</v>
      </c>
      <c r="D49646">
        <v>46.75</v>
      </c>
      <c r="E49646">
        <v>46.86</v>
      </c>
      <c r="F49646">
        <v>25643410</v>
      </c>
      <c r="G49646" t="s">
        <v>23</v>
      </c>
    </row>
    <row r="49647" spans="1:7" x14ac:dyDescent="0.25">
      <c r="A49647" s="1">
        <v>40645</v>
      </c>
      <c r="B49647">
        <v>46.55</v>
      </c>
      <c r="C49647">
        <v>47.11</v>
      </c>
      <c r="D49647">
        <v>46.25</v>
      </c>
      <c r="E49647">
        <v>46.64</v>
      </c>
      <c r="F49647">
        <v>27275621</v>
      </c>
      <c r="G49647" t="s">
        <v>23</v>
      </c>
    </row>
    <row r="49648" spans="1:7" x14ac:dyDescent="0.25">
      <c r="A49648" s="1">
        <v>40646</v>
      </c>
      <c r="B49648">
        <v>47.24</v>
      </c>
      <c r="C49648">
        <v>47.37</v>
      </c>
      <c r="D49648">
        <v>45.88</v>
      </c>
      <c r="E49648">
        <v>46.25</v>
      </c>
      <c r="F49648">
        <v>55395689</v>
      </c>
      <c r="G49648" t="s">
        <v>23</v>
      </c>
    </row>
    <row r="49649" spans="1:7" x14ac:dyDescent="0.25">
      <c r="A49649" s="1">
        <v>40647</v>
      </c>
      <c r="B49649">
        <v>45.68</v>
      </c>
      <c r="C49649">
        <v>45.75</v>
      </c>
      <c r="D49649">
        <v>44.91</v>
      </c>
      <c r="E49649">
        <v>44.97</v>
      </c>
      <c r="F49649">
        <v>45218921</v>
      </c>
      <c r="G49649" t="s">
        <v>23</v>
      </c>
    </row>
    <row r="49650" spans="1:7" x14ac:dyDescent="0.25">
      <c r="A49650" s="1">
        <v>40648</v>
      </c>
      <c r="B49650">
        <v>45.24</v>
      </c>
      <c r="C49650">
        <v>45.37</v>
      </c>
      <c r="D49650">
        <v>44.83</v>
      </c>
      <c r="E49650">
        <v>44.89</v>
      </c>
      <c r="F49650">
        <v>32483879</v>
      </c>
      <c r="G49650" t="s">
        <v>23</v>
      </c>
    </row>
    <row r="49651" spans="1:7" x14ac:dyDescent="0.25">
      <c r="A49651" s="1">
        <v>40651</v>
      </c>
      <c r="B49651">
        <v>44.27</v>
      </c>
      <c r="C49651">
        <v>44.35</v>
      </c>
      <c r="D49651">
        <v>43.53</v>
      </c>
      <c r="E49651">
        <v>43.96</v>
      </c>
      <c r="F49651">
        <v>50974276</v>
      </c>
      <c r="G49651" t="s">
        <v>23</v>
      </c>
    </row>
    <row r="49652" spans="1:7" x14ac:dyDescent="0.25">
      <c r="A49652" s="1">
        <v>40652</v>
      </c>
      <c r="B49652">
        <v>44.26</v>
      </c>
      <c r="C49652">
        <v>44.71</v>
      </c>
      <c r="D49652">
        <v>43.76</v>
      </c>
      <c r="E49652">
        <v>44.65</v>
      </c>
      <c r="F49652">
        <v>26720104</v>
      </c>
      <c r="G49652" t="s">
        <v>23</v>
      </c>
    </row>
    <row r="49653" spans="1:7" x14ac:dyDescent="0.25">
      <c r="A49653" s="1">
        <v>40653</v>
      </c>
      <c r="B49653">
        <v>44.9</v>
      </c>
      <c r="C49653">
        <v>44.97</v>
      </c>
      <c r="D49653">
        <v>43.94</v>
      </c>
      <c r="E49653">
        <v>44.56</v>
      </c>
      <c r="F49653">
        <v>35566808</v>
      </c>
      <c r="G49653" t="s">
        <v>23</v>
      </c>
    </row>
    <row r="49654" spans="1:7" x14ac:dyDescent="0.25">
      <c r="A49654" s="1">
        <v>40654</v>
      </c>
      <c r="B49654">
        <v>44.68</v>
      </c>
      <c r="C49654">
        <v>44.84</v>
      </c>
      <c r="D49654">
        <v>44.12</v>
      </c>
      <c r="E49654">
        <v>44.68</v>
      </c>
      <c r="F49654">
        <v>24386589</v>
      </c>
      <c r="G49654" t="s">
        <v>23</v>
      </c>
    </row>
    <row r="49655" spans="1:7" x14ac:dyDescent="0.25">
      <c r="A49655" s="1">
        <v>40658</v>
      </c>
      <c r="B49655">
        <v>44.65</v>
      </c>
      <c r="C49655">
        <v>45.02</v>
      </c>
      <c r="D49655">
        <v>44.38</v>
      </c>
      <c r="E49655">
        <v>44.61</v>
      </c>
      <c r="F49655">
        <v>17360519</v>
      </c>
      <c r="G49655" t="s">
        <v>23</v>
      </c>
    </row>
    <row r="49656" spans="1:7" x14ac:dyDescent="0.25">
      <c r="A49656" s="1">
        <v>40659</v>
      </c>
      <c r="B49656">
        <v>44.85</v>
      </c>
      <c r="C49656">
        <v>45.43</v>
      </c>
      <c r="D49656">
        <v>44.61</v>
      </c>
      <c r="E49656">
        <v>45.12</v>
      </c>
      <c r="F49656">
        <v>25893126</v>
      </c>
      <c r="G49656" t="s">
        <v>23</v>
      </c>
    </row>
    <row r="49657" spans="1:7" x14ac:dyDescent="0.25">
      <c r="A49657" s="1">
        <v>40660</v>
      </c>
      <c r="B49657">
        <v>45.3</v>
      </c>
      <c r="C49657">
        <v>45.63</v>
      </c>
      <c r="D49657">
        <v>45.05</v>
      </c>
      <c r="E49657">
        <v>45.5</v>
      </c>
      <c r="F49657">
        <v>20852690</v>
      </c>
      <c r="G49657" t="s">
        <v>23</v>
      </c>
    </row>
    <row r="49658" spans="1:7" x14ac:dyDescent="0.25">
      <c r="A49658" s="1">
        <v>40661</v>
      </c>
      <c r="B49658">
        <v>45.61</v>
      </c>
      <c r="C49658">
        <v>45.93</v>
      </c>
      <c r="D49658">
        <v>45.41</v>
      </c>
      <c r="E49658">
        <v>45.85</v>
      </c>
      <c r="F49658">
        <v>19862755</v>
      </c>
      <c r="G49658" t="s">
        <v>23</v>
      </c>
    </row>
    <row r="49659" spans="1:7" x14ac:dyDescent="0.25">
      <c r="A49659" s="1">
        <v>40662</v>
      </c>
      <c r="B49659">
        <v>45.81</v>
      </c>
      <c r="C49659">
        <v>46.02</v>
      </c>
      <c r="D49659">
        <v>45.4</v>
      </c>
      <c r="E49659">
        <v>45.63</v>
      </c>
      <c r="F49659">
        <v>23363095</v>
      </c>
      <c r="G49659" t="s">
        <v>23</v>
      </c>
    </row>
    <row r="49660" spans="1:7" x14ac:dyDescent="0.25">
      <c r="A49660" s="1">
        <v>40665</v>
      </c>
      <c r="B49660">
        <v>45.94</v>
      </c>
      <c r="C49660">
        <v>45.99</v>
      </c>
      <c r="D49660">
        <v>45.11</v>
      </c>
      <c r="E49660">
        <v>45.18</v>
      </c>
      <c r="F49660">
        <v>25913966</v>
      </c>
      <c r="G49660" t="s">
        <v>23</v>
      </c>
    </row>
    <row r="49661" spans="1:7" x14ac:dyDescent="0.25">
      <c r="A49661" s="1">
        <v>40666</v>
      </c>
      <c r="B49661">
        <v>44.95</v>
      </c>
      <c r="C49661">
        <v>46.07</v>
      </c>
      <c r="D49661">
        <v>44.86</v>
      </c>
      <c r="E49661">
        <v>45.92</v>
      </c>
      <c r="F49661">
        <v>30039119</v>
      </c>
      <c r="G49661" t="s">
        <v>23</v>
      </c>
    </row>
    <row r="49662" spans="1:7" x14ac:dyDescent="0.25">
      <c r="A49662" s="1">
        <v>40667</v>
      </c>
      <c r="B49662">
        <v>45.98</v>
      </c>
      <c r="C49662">
        <v>46.04</v>
      </c>
      <c r="D49662">
        <v>45.28</v>
      </c>
      <c r="E49662">
        <v>45.5</v>
      </c>
      <c r="F49662">
        <v>22739271</v>
      </c>
      <c r="G49662" t="s">
        <v>23</v>
      </c>
    </row>
    <row r="49663" spans="1:7" x14ac:dyDescent="0.25">
      <c r="A49663" s="1">
        <v>40668</v>
      </c>
      <c r="B49663">
        <v>45.24</v>
      </c>
      <c r="C49663">
        <v>45.71</v>
      </c>
      <c r="D49663">
        <v>44.99</v>
      </c>
      <c r="E49663">
        <v>45.17</v>
      </c>
      <c r="F49663">
        <v>26165514</v>
      </c>
      <c r="G49663" t="s">
        <v>23</v>
      </c>
    </row>
    <row r="49664" spans="1:7" x14ac:dyDescent="0.25">
      <c r="A49664" s="1">
        <v>40669</v>
      </c>
      <c r="B49664">
        <v>45.47</v>
      </c>
      <c r="C49664">
        <v>45.71</v>
      </c>
      <c r="D49664">
        <v>44.76</v>
      </c>
      <c r="E49664">
        <v>45.04</v>
      </c>
      <c r="F49664">
        <v>26356067</v>
      </c>
      <c r="G49664" t="s">
        <v>23</v>
      </c>
    </row>
    <row r="49665" spans="1:7" x14ac:dyDescent="0.25">
      <c r="A49665" s="1">
        <v>40672</v>
      </c>
      <c r="B49665">
        <v>44.75</v>
      </c>
      <c r="C49665">
        <v>45.11</v>
      </c>
      <c r="D49665">
        <v>44.32</v>
      </c>
      <c r="E49665">
        <v>44.96</v>
      </c>
      <c r="F49665">
        <v>22475423</v>
      </c>
      <c r="G49665" t="s">
        <v>23</v>
      </c>
    </row>
    <row r="49666" spans="1:7" x14ac:dyDescent="0.25">
      <c r="A49666" s="1">
        <v>40673</v>
      </c>
      <c r="B49666">
        <v>45.06</v>
      </c>
      <c r="C49666">
        <v>45.5</v>
      </c>
      <c r="D49666">
        <v>44.98</v>
      </c>
      <c r="E49666">
        <v>45.16</v>
      </c>
      <c r="F49666">
        <v>20541125</v>
      </c>
      <c r="G49666" t="s">
        <v>23</v>
      </c>
    </row>
    <row r="49667" spans="1:7" x14ac:dyDescent="0.25">
      <c r="A49667" s="1">
        <v>40674</v>
      </c>
      <c r="B49667">
        <v>45.02</v>
      </c>
      <c r="C49667">
        <v>45.04</v>
      </c>
      <c r="D49667">
        <v>44.11</v>
      </c>
      <c r="E49667">
        <v>44.23</v>
      </c>
      <c r="F49667">
        <v>31528851</v>
      </c>
      <c r="G49667" t="s">
        <v>23</v>
      </c>
    </row>
    <row r="49668" spans="1:7" x14ac:dyDescent="0.25">
      <c r="A49668" s="1">
        <v>40675</v>
      </c>
      <c r="B49668">
        <v>44.1</v>
      </c>
      <c r="C49668">
        <v>44.33</v>
      </c>
      <c r="D49668">
        <v>43.55</v>
      </c>
      <c r="E49668">
        <v>44.09</v>
      </c>
      <c r="F49668">
        <v>29589929</v>
      </c>
      <c r="G49668" t="s">
        <v>23</v>
      </c>
    </row>
    <row r="49669" spans="1:7" x14ac:dyDescent="0.25">
      <c r="A49669" s="1">
        <v>40676</v>
      </c>
      <c r="B49669">
        <v>44.06</v>
      </c>
      <c r="C49669">
        <v>44.1</v>
      </c>
      <c r="D49669">
        <v>42.98</v>
      </c>
      <c r="E49669">
        <v>43.15</v>
      </c>
      <c r="F49669">
        <v>32878376</v>
      </c>
      <c r="G49669" t="s">
        <v>23</v>
      </c>
    </row>
    <row r="49670" spans="1:7" x14ac:dyDescent="0.25">
      <c r="A49670" s="1">
        <v>40679</v>
      </c>
      <c r="B49670">
        <v>42.97</v>
      </c>
      <c r="C49670">
        <v>43.48</v>
      </c>
      <c r="D49670">
        <v>42.72</v>
      </c>
      <c r="E49670">
        <v>42.88</v>
      </c>
      <c r="F49670">
        <v>34907303</v>
      </c>
      <c r="G49670" t="s">
        <v>23</v>
      </c>
    </row>
    <row r="49671" spans="1:7" x14ac:dyDescent="0.25">
      <c r="A49671" s="1">
        <v>40680</v>
      </c>
      <c r="B49671">
        <v>42.68</v>
      </c>
      <c r="C49671">
        <v>44.02</v>
      </c>
      <c r="D49671">
        <v>42.65</v>
      </c>
      <c r="E49671">
        <v>43.81</v>
      </c>
      <c r="F49671">
        <v>36333561</v>
      </c>
      <c r="G49671" t="s">
        <v>23</v>
      </c>
    </row>
    <row r="49672" spans="1:7" x14ac:dyDescent="0.25">
      <c r="A49672" s="1">
        <v>40681</v>
      </c>
      <c r="B49672">
        <v>43.72</v>
      </c>
      <c r="C49672">
        <v>44.24</v>
      </c>
      <c r="D49672">
        <v>43.41</v>
      </c>
      <c r="E49672">
        <v>44.08</v>
      </c>
      <c r="F49672">
        <v>24382933</v>
      </c>
      <c r="G49672" t="s">
        <v>23</v>
      </c>
    </row>
    <row r="49673" spans="1:7" x14ac:dyDescent="0.25">
      <c r="A49673" s="1">
        <v>40682</v>
      </c>
      <c r="B49673">
        <v>44.32</v>
      </c>
      <c r="C49673">
        <v>44.35</v>
      </c>
      <c r="D49673">
        <v>43.75</v>
      </c>
      <c r="E49673">
        <v>44</v>
      </c>
      <c r="F49673">
        <v>19539524</v>
      </c>
      <c r="G49673" t="s">
        <v>23</v>
      </c>
    </row>
    <row r="49674" spans="1:7" x14ac:dyDescent="0.25">
      <c r="A49674" s="1">
        <v>40683</v>
      </c>
      <c r="B49674">
        <v>43.83</v>
      </c>
      <c r="C49674">
        <v>44.09</v>
      </c>
      <c r="D49674">
        <v>43.09</v>
      </c>
      <c r="E49674">
        <v>43.13</v>
      </c>
      <c r="F49674">
        <v>29951525</v>
      </c>
      <c r="G49674" t="s">
        <v>23</v>
      </c>
    </row>
    <row r="49675" spans="1:7" x14ac:dyDescent="0.25">
      <c r="A49675" s="1">
        <v>40686</v>
      </c>
      <c r="B49675">
        <v>42.4</v>
      </c>
      <c r="C49675">
        <v>42.9</v>
      </c>
      <c r="D49675">
        <v>42.3</v>
      </c>
      <c r="E49675">
        <v>42.55</v>
      </c>
      <c r="F49675">
        <v>32316785</v>
      </c>
      <c r="G49675" t="s">
        <v>23</v>
      </c>
    </row>
    <row r="49676" spans="1:7" x14ac:dyDescent="0.25">
      <c r="A49676" s="1">
        <v>40687</v>
      </c>
      <c r="B49676">
        <v>42.77</v>
      </c>
      <c r="C49676">
        <v>42.92</v>
      </c>
      <c r="D49676">
        <v>41.69</v>
      </c>
      <c r="E49676">
        <v>42.34</v>
      </c>
      <c r="F49676">
        <v>39341319</v>
      </c>
      <c r="G49676" t="s">
        <v>23</v>
      </c>
    </row>
    <row r="49677" spans="1:7" x14ac:dyDescent="0.25">
      <c r="A49677" s="1">
        <v>40688</v>
      </c>
      <c r="B49677">
        <v>42.11</v>
      </c>
      <c r="C49677">
        <v>42.75</v>
      </c>
      <c r="D49677">
        <v>42.1</v>
      </c>
      <c r="E49677">
        <v>42.27</v>
      </c>
      <c r="F49677">
        <v>26510052</v>
      </c>
      <c r="G49677" t="s">
        <v>23</v>
      </c>
    </row>
    <row r="49678" spans="1:7" x14ac:dyDescent="0.25">
      <c r="A49678" s="1">
        <v>40689</v>
      </c>
      <c r="B49678">
        <v>42.12</v>
      </c>
      <c r="C49678">
        <v>42.59</v>
      </c>
      <c r="D49678">
        <v>42.1</v>
      </c>
      <c r="E49678">
        <v>42.45</v>
      </c>
      <c r="F49678">
        <v>21660730</v>
      </c>
      <c r="G49678" t="s">
        <v>23</v>
      </c>
    </row>
    <row r="49679" spans="1:7" x14ac:dyDescent="0.25">
      <c r="A49679" s="1">
        <v>40690</v>
      </c>
      <c r="B49679">
        <v>42.7</v>
      </c>
      <c r="C49679">
        <v>43.15</v>
      </c>
      <c r="D49679">
        <v>42.54</v>
      </c>
      <c r="E49679">
        <v>42.79</v>
      </c>
      <c r="F49679">
        <v>24748707</v>
      </c>
      <c r="G49679" t="s">
        <v>23</v>
      </c>
    </row>
    <row r="49680" spans="1:7" x14ac:dyDescent="0.25">
      <c r="A49680" s="1">
        <v>40694</v>
      </c>
      <c r="B49680">
        <v>43.24</v>
      </c>
      <c r="C49680">
        <v>43.38</v>
      </c>
      <c r="D49680">
        <v>42.77</v>
      </c>
      <c r="E49680">
        <v>43.24</v>
      </c>
      <c r="F49680">
        <v>28746221</v>
      </c>
      <c r="G49680" t="s">
        <v>23</v>
      </c>
    </row>
    <row r="49681" spans="1:7" x14ac:dyDescent="0.25">
      <c r="A49681" s="1">
        <v>40695</v>
      </c>
      <c r="B49681">
        <v>42.87</v>
      </c>
      <c r="C49681">
        <v>42.99</v>
      </c>
      <c r="D49681">
        <v>41.73</v>
      </c>
      <c r="E49681">
        <v>41.76</v>
      </c>
      <c r="F49681">
        <v>38634790</v>
      </c>
      <c r="G49681" t="s">
        <v>23</v>
      </c>
    </row>
    <row r="49682" spans="1:7" x14ac:dyDescent="0.25">
      <c r="A49682" s="1">
        <v>40696</v>
      </c>
      <c r="B49682">
        <v>41.93</v>
      </c>
      <c r="C49682">
        <v>42.2</v>
      </c>
      <c r="D49682">
        <v>40.83</v>
      </c>
      <c r="E49682">
        <v>41.61</v>
      </c>
      <c r="F49682">
        <v>45969424</v>
      </c>
      <c r="G49682" t="s">
        <v>23</v>
      </c>
    </row>
    <row r="49683" spans="1:7" x14ac:dyDescent="0.25">
      <c r="A49683" s="1">
        <v>40697</v>
      </c>
      <c r="B49683">
        <v>41.09</v>
      </c>
      <c r="C49683">
        <v>42.25</v>
      </c>
      <c r="D49683">
        <v>41.02</v>
      </c>
      <c r="E49683">
        <v>41.57</v>
      </c>
      <c r="F49683">
        <v>31837491</v>
      </c>
      <c r="G49683" t="s">
        <v>23</v>
      </c>
    </row>
    <row r="49684" spans="1:7" x14ac:dyDescent="0.25">
      <c r="A49684" s="1">
        <v>40700</v>
      </c>
      <c r="B49684">
        <v>41.1</v>
      </c>
      <c r="C49684">
        <v>41.24</v>
      </c>
      <c r="D49684">
        <v>40.369999999999997</v>
      </c>
      <c r="E49684">
        <v>40.53</v>
      </c>
      <c r="F49684">
        <v>40895852</v>
      </c>
      <c r="G49684" t="s">
        <v>23</v>
      </c>
    </row>
    <row r="49685" spans="1:7" x14ac:dyDescent="0.25">
      <c r="A49685" s="1">
        <v>40701</v>
      </c>
      <c r="B49685">
        <v>40.92</v>
      </c>
      <c r="C49685">
        <v>41.31</v>
      </c>
      <c r="D49685">
        <v>40.65</v>
      </c>
      <c r="E49685">
        <v>40.72</v>
      </c>
      <c r="F49685">
        <v>36342388</v>
      </c>
      <c r="G49685" t="s">
        <v>23</v>
      </c>
    </row>
    <row r="49686" spans="1:7" x14ac:dyDescent="0.25">
      <c r="A49686" s="1">
        <v>40702</v>
      </c>
      <c r="B49686">
        <v>40.58</v>
      </c>
      <c r="C49686">
        <v>41.07</v>
      </c>
      <c r="D49686">
        <v>40.200000000000003</v>
      </c>
      <c r="E49686">
        <v>40.39</v>
      </c>
      <c r="F49686">
        <v>38895183</v>
      </c>
      <c r="G49686" t="s">
        <v>23</v>
      </c>
    </row>
    <row r="49687" spans="1:7" x14ac:dyDescent="0.25">
      <c r="A49687" s="1">
        <v>40703</v>
      </c>
      <c r="B49687">
        <v>40.590000000000003</v>
      </c>
      <c r="C49687">
        <v>41.24</v>
      </c>
      <c r="D49687">
        <v>40.54</v>
      </c>
      <c r="E49687">
        <v>40.98</v>
      </c>
      <c r="F49687">
        <v>30084305</v>
      </c>
      <c r="G49687" t="s">
        <v>23</v>
      </c>
    </row>
    <row r="49688" spans="1:7" x14ac:dyDescent="0.25">
      <c r="A49688" s="1">
        <v>40704</v>
      </c>
      <c r="B49688">
        <v>40.590000000000003</v>
      </c>
      <c r="C49688">
        <v>41.5</v>
      </c>
      <c r="D49688">
        <v>40.1</v>
      </c>
      <c r="E49688">
        <v>41.05</v>
      </c>
      <c r="F49688">
        <v>48547057</v>
      </c>
      <c r="G49688" t="s">
        <v>23</v>
      </c>
    </row>
    <row r="49689" spans="1:7" x14ac:dyDescent="0.25">
      <c r="A49689" s="1">
        <v>40707</v>
      </c>
      <c r="B49689">
        <v>41.29</v>
      </c>
      <c r="C49689">
        <v>41.82</v>
      </c>
      <c r="D49689">
        <v>40.72</v>
      </c>
      <c r="E49689">
        <v>41.67</v>
      </c>
      <c r="F49689">
        <v>31768310</v>
      </c>
      <c r="G49689" t="s">
        <v>23</v>
      </c>
    </row>
    <row r="49690" spans="1:7" x14ac:dyDescent="0.25">
      <c r="A49690" s="1">
        <v>40708</v>
      </c>
      <c r="B49690">
        <v>42.13</v>
      </c>
      <c r="C49690">
        <v>42.44</v>
      </c>
      <c r="D49690">
        <v>41.48</v>
      </c>
      <c r="E49690">
        <v>41.6</v>
      </c>
      <c r="F49690">
        <v>32110148</v>
      </c>
      <c r="G49690" t="s">
        <v>23</v>
      </c>
    </row>
    <row r="49691" spans="1:7" x14ac:dyDescent="0.25">
      <c r="A49691" s="1">
        <v>40709</v>
      </c>
      <c r="B49691">
        <v>41.02</v>
      </c>
      <c r="C49691">
        <v>41.4</v>
      </c>
      <c r="D49691">
        <v>40.25</v>
      </c>
      <c r="E49691">
        <v>40.68</v>
      </c>
      <c r="F49691">
        <v>37337308</v>
      </c>
      <c r="G49691" t="s">
        <v>23</v>
      </c>
    </row>
    <row r="49692" spans="1:7" x14ac:dyDescent="0.25">
      <c r="A49692" s="1">
        <v>40710</v>
      </c>
      <c r="B49692">
        <v>40.630000000000003</v>
      </c>
      <c r="C49692">
        <v>40.71</v>
      </c>
      <c r="D49692">
        <v>39.700000000000003</v>
      </c>
      <c r="E49692">
        <v>40.36</v>
      </c>
      <c r="F49692">
        <v>50321135</v>
      </c>
      <c r="G49692" t="s">
        <v>23</v>
      </c>
    </row>
    <row r="49693" spans="1:7" x14ac:dyDescent="0.25">
      <c r="A49693" s="1">
        <v>40711</v>
      </c>
      <c r="B49693">
        <v>40.85</v>
      </c>
      <c r="C49693">
        <v>41.06</v>
      </c>
      <c r="D49693">
        <v>40.54</v>
      </c>
      <c r="E49693">
        <v>40.799999999999997</v>
      </c>
      <c r="F49693">
        <v>32023979</v>
      </c>
      <c r="G49693" t="s">
        <v>23</v>
      </c>
    </row>
    <row r="49694" spans="1:7" x14ac:dyDescent="0.25">
      <c r="A49694" s="1">
        <v>40714</v>
      </c>
      <c r="B49694">
        <v>40.5</v>
      </c>
      <c r="C49694">
        <v>40.81</v>
      </c>
      <c r="D49694">
        <v>40.119999999999997</v>
      </c>
      <c r="E49694">
        <v>40.479999999999997</v>
      </c>
      <c r="F49694">
        <v>21568823</v>
      </c>
      <c r="G49694" t="s">
        <v>23</v>
      </c>
    </row>
    <row r="49695" spans="1:7" x14ac:dyDescent="0.25">
      <c r="A49695" s="1">
        <v>40715</v>
      </c>
      <c r="B49695">
        <v>40.68</v>
      </c>
      <c r="C49695">
        <v>41.23</v>
      </c>
      <c r="D49695">
        <v>40.25</v>
      </c>
      <c r="E49695">
        <v>40.909999999999997</v>
      </c>
      <c r="F49695">
        <v>34244084</v>
      </c>
      <c r="G49695" t="s">
        <v>23</v>
      </c>
    </row>
    <row r="49696" spans="1:7" x14ac:dyDescent="0.25">
      <c r="A49696" s="1">
        <v>40716</v>
      </c>
      <c r="B49696">
        <v>40.67</v>
      </c>
      <c r="C49696">
        <v>41.53</v>
      </c>
      <c r="D49696">
        <v>40.479999999999997</v>
      </c>
      <c r="E49696">
        <v>40.69</v>
      </c>
      <c r="F49696">
        <v>27317060</v>
      </c>
      <c r="G49696" t="s">
        <v>23</v>
      </c>
    </row>
    <row r="49697" spans="1:7" x14ac:dyDescent="0.25">
      <c r="A49697" s="1">
        <v>40717</v>
      </c>
      <c r="B49697">
        <v>40.119999999999997</v>
      </c>
      <c r="C49697">
        <v>40.25</v>
      </c>
      <c r="D49697">
        <v>39.619999999999997</v>
      </c>
      <c r="E49697">
        <v>40.07</v>
      </c>
      <c r="F49697">
        <v>48316522</v>
      </c>
      <c r="G49697" t="s">
        <v>23</v>
      </c>
    </row>
    <row r="49698" spans="1:7" x14ac:dyDescent="0.25">
      <c r="A49698" s="1">
        <v>40718</v>
      </c>
      <c r="B49698">
        <v>40.049999999999997</v>
      </c>
      <c r="C49698">
        <v>40.18</v>
      </c>
      <c r="D49698">
        <v>39.44</v>
      </c>
      <c r="E49698">
        <v>39.49</v>
      </c>
      <c r="F49698">
        <v>36143032</v>
      </c>
      <c r="G49698" t="s">
        <v>23</v>
      </c>
    </row>
    <row r="49699" spans="1:7" x14ac:dyDescent="0.25">
      <c r="A49699" s="1">
        <v>40721</v>
      </c>
      <c r="B49699">
        <v>39.4</v>
      </c>
      <c r="C49699">
        <v>40.11</v>
      </c>
      <c r="D49699">
        <v>39.33</v>
      </c>
      <c r="E49699">
        <v>39.880000000000003</v>
      </c>
      <c r="F49699">
        <v>30639635</v>
      </c>
      <c r="G49699" t="s">
        <v>23</v>
      </c>
    </row>
    <row r="49700" spans="1:7" x14ac:dyDescent="0.25">
      <c r="A49700" s="1">
        <v>40722</v>
      </c>
      <c r="B49700">
        <v>40.07</v>
      </c>
      <c r="C49700">
        <v>40.07</v>
      </c>
      <c r="D49700">
        <v>39.24</v>
      </c>
      <c r="E49700">
        <v>39.54</v>
      </c>
      <c r="F49700">
        <v>41558662</v>
      </c>
      <c r="G49700" t="s">
        <v>23</v>
      </c>
    </row>
    <row r="49701" spans="1:7" x14ac:dyDescent="0.25">
      <c r="A49701" s="1">
        <v>40723</v>
      </c>
      <c r="B49701">
        <v>40.04</v>
      </c>
      <c r="C49701">
        <v>40.56</v>
      </c>
      <c r="D49701">
        <v>39.92</v>
      </c>
      <c r="E49701">
        <v>40.450000000000003</v>
      </c>
      <c r="F49701">
        <v>44783465</v>
      </c>
      <c r="G49701" t="s">
        <v>23</v>
      </c>
    </row>
    <row r="49702" spans="1:7" x14ac:dyDescent="0.25">
      <c r="A49702" s="1">
        <v>40724</v>
      </c>
      <c r="B49702">
        <v>40.72</v>
      </c>
      <c r="C49702">
        <v>41.07</v>
      </c>
      <c r="D49702">
        <v>40.369999999999997</v>
      </c>
      <c r="E49702">
        <v>40.94</v>
      </c>
      <c r="F49702">
        <v>28002025</v>
      </c>
      <c r="G49702" t="s">
        <v>23</v>
      </c>
    </row>
    <row r="49703" spans="1:7" x14ac:dyDescent="0.25">
      <c r="A49703" s="1">
        <v>40725</v>
      </c>
      <c r="B49703">
        <v>40.81</v>
      </c>
      <c r="C49703">
        <v>41.72</v>
      </c>
      <c r="D49703">
        <v>40.770000000000003</v>
      </c>
      <c r="E49703">
        <v>41.58</v>
      </c>
      <c r="F49703">
        <v>32136736</v>
      </c>
      <c r="G49703" t="s">
        <v>23</v>
      </c>
    </row>
    <row r="49704" spans="1:7" x14ac:dyDescent="0.25">
      <c r="A49704" s="1">
        <v>40729</v>
      </c>
      <c r="B49704">
        <v>41.51</v>
      </c>
      <c r="C49704">
        <v>41.51</v>
      </c>
      <c r="D49704">
        <v>40.97</v>
      </c>
      <c r="E49704">
        <v>41.03</v>
      </c>
      <c r="F49704">
        <v>23811209</v>
      </c>
      <c r="G49704" t="s">
        <v>23</v>
      </c>
    </row>
    <row r="49705" spans="1:7" x14ac:dyDescent="0.25">
      <c r="A49705" s="1">
        <v>40730</v>
      </c>
      <c r="B49705">
        <v>40.590000000000003</v>
      </c>
      <c r="C49705">
        <v>40.65</v>
      </c>
      <c r="D49705">
        <v>40.18</v>
      </c>
      <c r="E49705">
        <v>40.56</v>
      </c>
      <c r="F49705">
        <v>23868334</v>
      </c>
      <c r="G49705" t="s">
        <v>23</v>
      </c>
    </row>
    <row r="49706" spans="1:7" x14ac:dyDescent="0.25">
      <c r="A49706" s="1">
        <v>40731</v>
      </c>
      <c r="B49706">
        <v>41.19</v>
      </c>
      <c r="C49706">
        <v>41.79</v>
      </c>
      <c r="D49706">
        <v>41.1</v>
      </c>
      <c r="E49706">
        <v>41.32</v>
      </c>
      <c r="F49706">
        <v>28554303</v>
      </c>
      <c r="G49706" t="s">
        <v>23</v>
      </c>
    </row>
    <row r="49707" spans="1:7" x14ac:dyDescent="0.25">
      <c r="A49707" s="1">
        <v>40732</v>
      </c>
      <c r="B49707">
        <v>40.700000000000003</v>
      </c>
      <c r="C49707">
        <v>40.97</v>
      </c>
      <c r="D49707">
        <v>40.56</v>
      </c>
      <c r="E49707">
        <v>40.74</v>
      </c>
      <c r="F49707">
        <v>20682965</v>
      </c>
      <c r="G49707" t="s">
        <v>23</v>
      </c>
    </row>
    <row r="49708" spans="1:7" x14ac:dyDescent="0.25">
      <c r="A49708" s="1">
        <v>40735</v>
      </c>
      <c r="B49708">
        <v>40.19</v>
      </c>
      <c r="C49708">
        <v>40.22</v>
      </c>
      <c r="D49708">
        <v>39.29</v>
      </c>
      <c r="E49708">
        <v>39.43</v>
      </c>
      <c r="F49708">
        <v>38327919</v>
      </c>
      <c r="G49708" t="s">
        <v>23</v>
      </c>
    </row>
    <row r="49709" spans="1:7" x14ac:dyDescent="0.25">
      <c r="A49709" s="1">
        <v>40736</v>
      </c>
      <c r="B49709">
        <v>39.24</v>
      </c>
      <c r="C49709">
        <v>40.119999999999997</v>
      </c>
      <c r="D49709">
        <v>39.24</v>
      </c>
      <c r="E49709">
        <v>39.39</v>
      </c>
      <c r="F49709">
        <v>33808210</v>
      </c>
      <c r="G49709" t="s">
        <v>23</v>
      </c>
    </row>
    <row r="49710" spans="1:7" x14ac:dyDescent="0.25">
      <c r="A49710" s="1">
        <v>40737</v>
      </c>
      <c r="B49710">
        <v>39.67</v>
      </c>
      <c r="C49710">
        <v>40.369999999999997</v>
      </c>
      <c r="D49710">
        <v>39.409999999999997</v>
      </c>
      <c r="E49710">
        <v>39.619999999999997</v>
      </c>
      <c r="F49710">
        <v>34020567</v>
      </c>
      <c r="G49710" t="s">
        <v>23</v>
      </c>
    </row>
    <row r="49711" spans="1:7" x14ac:dyDescent="0.25">
      <c r="A49711" s="1">
        <v>40738</v>
      </c>
      <c r="B49711">
        <v>41.18</v>
      </c>
      <c r="C49711">
        <v>41.24</v>
      </c>
      <c r="D49711">
        <v>40.29</v>
      </c>
      <c r="E49711">
        <v>40.35</v>
      </c>
      <c r="F49711">
        <v>65336261</v>
      </c>
      <c r="G49711" t="s">
        <v>23</v>
      </c>
    </row>
    <row r="49712" spans="1:7" x14ac:dyDescent="0.25">
      <c r="A49712" s="1">
        <v>40739</v>
      </c>
      <c r="B49712">
        <v>40.61</v>
      </c>
      <c r="C49712">
        <v>40.75</v>
      </c>
      <c r="D49712">
        <v>39.5</v>
      </c>
      <c r="E49712">
        <v>39.979999999999997</v>
      </c>
      <c r="F49712">
        <v>46553295</v>
      </c>
      <c r="G49712" t="s">
        <v>23</v>
      </c>
    </row>
    <row r="49713" spans="1:7" x14ac:dyDescent="0.25">
      <c r="A49713" s="1">
        <v>40742</v>
      </c>
      <c r="B49713">
        <v>39.79</v>
      </c>
      <c r="C49713">
        <v>40</v>
      </c>
      <c r="D49713">
        <v>38.93</v>
      </c>
      <c r="E49713">
        <v>39.83</v>
      </c>
      <c r="F49713">
        <v>47604249</v>
      </c>
      <c r="G49713" t="s">
        <v>23</v>
      </c>
    </row>
    <row r="49714" spans="1:7" x14ac:dyDescent="0.25">
      <c r="A49714" s="1">
        <v>40743</v>
      </c>
      <c r="B49714">
        <v>39.92</v>
      </c>
      <c r="C49714">
        <v>40.49</v>
      </c>
      <c r="D49714">
        <v>39.71</v>
      </c>
      <c r="E49714">
        <v>40.39</v>
      </c>
      <c r="F49714">
        <v>34844494</v>
      </c>
      <c r="G49714" t="s">
        <v>23</v>
      </c>
    </row>
    <row r="49715" spans="1:7" x14ac:dyDescent="0.25">
      <c r="A49715" s="1">
        <v>40744</v>
      </c>
      <c r="B49715">
        <v>40.69</v>
      </c>
      <c r="C49715">
        <v>41.36</v>
      </c>
      <c r="D49715">
        <v>40.619999999999997</v>
      </c>
      <c r="E49715">
        <v>40.96</v>
      </c>
      <c r="F49715">
        <v>31250813</v>
      </c>
      <c r="G49715" t="s">
        <v>23</v>
      </c>
    </row>
    <row r="49716" spans="1:7" x14ac:dyDescent="0.25">
      <c r="A49716" s="1">
        <v>40745</v>
      </c>
      <c r="B49716">
        <v>41.57</v>
      </c>
      <c r="C49716">
        <v>42.55</v>
      </c>
      <c r="D49716">
        <v>41.23</v>
      </c>
      <c r="E49716">
        <v>42.29</v>
      </c>
      <c r="F49716">
        <v>45554055</v>
      </c>
      <c r="G49716" t="s">
        <v>23</v>
      </c>
    </row>
    <row r="49717" spans="1:7" x14ac:dyDescent="0.25">
      <c r="A49717" s="1">
        <v>40746</v>
      </c>
      <c r="B49717">
        <v>42.27</v>
      </c>
      <c r="C49717">
        <v>42.32</v>
      </c>
      <c r="D49717">
        <v>41.76</v>
      </c>
      <c r="E49717">
        <v>42.19</v>
      </c>
      <c r="F49717">
        <v>19986046</v>
      </c>
      <c r="G49717" t="s">
        <v>23</v>
      </c>
    </row>
    <row r="49718" spans="1:7" x14ac:dyDescent="0.25">
      <c r="A49718" s="1">
        <v>40749</v>
      </c>
      <c r="B49718">
        <v>41.52</v>
      </c>
      <c r="C49718">
        <v>41.91</v>
      </c>
      <c r="D49718">
        <v>41.29</v>
      </c>
      <c r="E49718">
        <v>41.69</v>
      </c>
      <c r="F49718">
        <v>22531003</v>
      </c>
      <c r="G49718" t="s">
        <v>23</v>
      </c>
    </row>
    <row r="49719" spans="1:7" x14ac:dyDescent="0.25">
      <c r="A49719" s="1">
        <v>40750</v>
      </c>
      <c r="B49719">
        <v>41.5</v>
      </c>
      <c r="C49719">
        <v>41.79</v>
      </c>
      <c r="D49719">
        <v>41.29</v>
      </c>
      <c r="E49719">
        <v>41.44</v>
      </c>
      <c r="F49719">
        <v>24354927</v>
      </c>
      <c r="G49719" t="s">
        <v>23</v>
      </c>
    </row>
    <row r="49720" spans="1:7" x14ac:dyDescent="0.25">
      <c r="A49720" s="1">
        <v>40751</v>
      </c>
      <c r="B49720">
        <v>41.2</v>
      </c>
      <c r="C49720">
        <v>41.4</v>
      </c>
      <c r="D49720">
        <v>40.590000000000003</v>
      </c>
      <c r="E49720">
        <v>40.67</v>
      </c>
      <c r="F49720">
        <v>32364601</v>
      </c>
      <c r="G49720" t="s">
        <v>23</v>
      </c>
    </row>
    <row r="49721" spans="1:7" x14ac:dyDescent="0.25">
      <c r="A49721" s="1">
        <v>40752</v>
      </c>
      <c r="B49721">
        <v>40.69</v>
      </c>
      <c r="C49721">
        <v>41.24</v>
      </c>
      <c r="D49721">
        <v>40.619999999999997</v>
      </c>
      <c r="E49721">
        <v>40.68</v>
      </c>
      <c r="F49721">
        <v>23370785</v>
      </c>
      <c r="G49721" t="s">
        <v>23</v>
      </c>
    </row>
    <row r="49722" spans="1:7" x14ac:dyDescent="0.25">
      <c r="A49722" s="1">
        <v>40753</v>
      </c>
      <c r="B49722">
        <v>40.24</v>
      </c>
      <c r="C49722">
        <v>40.75</v>
      </c>
      <c r="D49722">
        <v>39.9</v>
      </c>
      <c r="E49722">
        <v>40.450000000000003</v>
      </c>
      <c r="F49722">
        <v>37795986</v>
      </c>
      <c r="G49722" t="s">
        <v>23</v>
      </c>
    </row>
    <row r="49723" spans="1:7" x14ac:dyDescent="0.25">
      <c r="A49723" s="1">
        <v>40756</v>
      </c>
      <c r="B49723">
        <v>41.16</v>
      </c>
      <c r="C49723">
        <v>41.37</v>
      </c>
      <c r="D49723">
        <v>39.96</v>
      </c>
      <c r="E49723">
        <v>40.44</v>
      </c>
      <c r="F49723">
        <v>34042409</v>
      </c>
      <c r="G49723" t="s">
        <v>23</v>
      </c>
    </row>
    <row r="49724" spans="1:7" x14ac:dyDescent="0.25">
      <c r="A49724" s="1">
        <v>40757</v>
      </c>
      <c r="B49724">
        <v>40.1</v>
      </c>
      <c r="C49724">
        <v>40.380000000000003</v>
      </c>
      <c r="D49724">
        <v>39.840000000000003</v>
      </c>
      <c r="E49724">
        <v>39.840000000000003</v>
      </c>
      <c r="F49724">
        <v>42118933</v>
      </c>
      <c r="G49724" t="s">
        <v>23</v>
      </c>
    </row>
    <row r="49725" spans="1:7" x14ac:dyDescent="0.25">
      <c r="A49725" s="1">
        <v>40758</v>
      </c>
      <c r="B49725">
        <v>39.76</v>
      </c>
      <c r="C49725">
        <v>40.020000000000003</v>
      </c>
      <c r="D49725">
        <v>39.340000000000003</v>
      </c>
      <c r="E49725">
        <v>39.9</v>
      </c>
      <c r="F49725">
        <v>41110031</v>
      </c>
      <c r="G49725" t="s">
        <v>23</v>
      </c>
    </row>
    <row r="49726" spans="1:7" x14ac:dyDescent="0.25">
      <c r="A49726" s="1">
        <v>40759</v>
      </c>
      <c r="B49726">
        <v>39.31</v>
      </c>
      <c r="C49726">
        <v>39.590000000000003</v>
      </c>
      <c r="D49726">
        <v>37.82</v>
      </c>
      <c r="E49726">
        <v>37.92</v>
      </c>
      <c r="F49726">
        <v>59938092</v>
      </c>
      <c r="G49726" t="s">
        <v>23</v>
      </c>
    </row>
    <row r="49727" spans="1:7" x14ac:dyDescent="0.25">
      <c r="A49727" s="1">
        <v>40760</v>
      </c>
      <c r="B49727">
        <v>38.299999999999997</v>
      </c>
      <c r="C49727">
        <v>38.75</v>
      </c>
      <c r="D49727">
        <v>36.72</v>
      </c>
      <c r="E49727">
        <v>37.6</v>
      </c>
      <c r="F49727">
        <v>85512270</v>
      </c>
      <c r="G49727" t="s">
        <v>23</v>
      </c>
    </row>
    <row r="49728" spans="1:7" x14ac:dyDescent="0.25">
      <c r="A49728" s="1">
        <v>40763</v>
      </c>
      <c r="B49728">
        <v>36.229999999999997</v>
      </c>
      <c r="C49728">
        <v>37.72</v>
      </c>
      <c r="D49728">
        <v>33.69</v>
      </c>
      <c r="E49728">
        <v>34.06</v>
      </c>
      <c r="F49728">
        <v>132612617</v>
      </c>
      <c r="G49728" t="s">
        <v>23</v>
      </c>
    </row>
    <row r="49729" spans="1:7" x14ac:dyDescent="0.25">
      <c r="A49729" s="1">
        <v>40764</v>
      </c>
      <c r="B49729">
        <v>35.380000000000003</v>
      </c>
      <c r="C49729">
        <v>36.590000000000003</v>
      </c>
      <c r="D49729">
        <v>33.69</v>
      </c>
      <c r="E49729">
        <v>36.4</v>
      </c>
      <c r="F49729">
        <v>78985631</v>
      </c>
      <c r="G49729" t="s">
        <v>23</v>
      </c>
    </row>
    <row r="49730" spans="1:7" x14ac:dyDescent="0.25">
      <c r="A49730" s="1">
        <v>40765</v>
      </c>
      <c r="B49730">
        <v>35.520000000000003</v>
      </c>
      <c r="C49730">
        <v>35.85</v>
      </c>
      <c r="D49730">
        <v>33.979999999999997</v>
      </c>
      <c r="E49730">
        <v>34.369999999999997</v>
      </c>
      <c r="F49730">
        <v>83975624</v>
      </c>
      <c r="G49730" t="s">
        <v>23</v>
      </c>
    </row>
    <row r="49731" spans="1:7" x14ac:dyDescent="0.25">
      <c r="A49731" s="1">
        <v>40766</v>
      </c>
      <c r="B49731">
        <v>34.630000000000003</v>
      </c>
      <c r="C49731">
        <v>37.299999999999997</v>
      </c>
      <c r="D49731">
        <v>34.630000000000003</v>
      </c>
      <c r="E49731">
        <v>36.69</v>
      </c>
      <c r="F49731">
        <v>69583435</v>
      </c>
      <c r="G49731" t="s">
        <v>23</v>
      </c>
    </row>
    <row r="49732" spans="1:7" x14ac:dyDescent="0.25">
      <c r="A49732" s="1">
        <v>40767</v>
      </c>
      <c r="B49732">
        <v>37.14</v>
      </c>
      <c r="C49732">
        <v>37.85</v>
      </c>
      <c r="D49732">
        <v>35.58</v>
      </c>
      <c r="E49732">
        <v>35.909999999999997</v>
      </c>
      <c r="F49732">
        <v>44082499</v>
      </c>
      <c r="G49732" t="s">
        <v>23</v>
      </c>
    </row>
    <row r="49733" spans="1:7" x14ac:dyDescent="0.25">
      <c r="A49733" s="1">
        <v>40770</v>
      </c>
      <c r="B49733">
        <v>36.53</v>
      </c>
      <c r="C49733">
        <v>37.14</v>
      </c>
      <c r="D49733">
        <v>36.39</v>
      </c>
      <c r="E49733">
        <v>36.880000000000003</v>
      </c>
      <c r="F49733">
        <v>34830097</v>
      </c>
      <c r="G49733" t="s">
        <v>23</v>
      </c>
    </row>
    <row r="49734" spans="1:7" x14ac:dyDescent="0.25">
      <c r="A49734" s="1">
        <v>40771</v>
      </c>
      <c r="B49734">
        <v>36.270000000000003</v>
      </c>
      <c r="C49734">
        <v>36.57</v>
      </c>
      <c r="D49734">
        <v>35.770000000000003</v>
      </c>
      <c r="E49734">
        <v>36.03</v>
      </c>
      <c r="F49734">
        <v>42272563</v>
      </c>
      <c r="G49734" t="s">
        <v>23</v>
      </c>
    </row>
    <row r="49735" spans="1:7" x14ac:dyDescent="0.25">
      <c r="A49735" s="1">
        <v>40772</v>
      </c>
      <c r="B49735">
        <v>36.46</v>
      </c>
      <c r="C49735">
        <v>37.26</v>
      </c>
      <c r="D49735">
        <v>36.32</v>
      </c>
      <c r="E49735">
        <v>36.57</v>
      </c>
      <c r="F49735">
        <v>30131313</v>
      </c>
      <c r="G49735" t="s">
        <v>23</v>
      </c>
    </row>
    <row r="49736" spans="1:7" x14ac:dyDescent="0.25">
      <c r="A49736" s="1">
        <v>40773</v>
      </c>
      <c r="B49736">
        <v>35.270000000000003</v>
      </c>
      <c r="C49736">
        <v>35.47</v>
      </c>
      <c r="D49736">
        <v>34.5</v>
      </c>
      <c r="E49736">
        <v>35.19</v>
      </c>
      <c r="F49736">
        <v>57139173</v>
      </c>
      <c r="G49736" t="s">
        <v>23</v>
      </c>
    </row>
    <row r="49737" spans="1:7" x14ac:dyDescent="0.25">
      <c r="A49737" s="1">
        <v>40774</v>
      </c>
      <c r="B49737">
        <v>34.76</v>
      </c>
      <c r="C49737">
        <v>35.5</v>
      </c>
      <c r="D49737">
        <v>34.26</v>
      </c>
      <c r="E49737">
        <v>34.35</v>
      </c>
      <c r="F49737">
        <v>52962310</v>
      </c>
      <c r="G49737" t="s">
        <v>23</v>
      </c>
    </row>
    <row r="49738" spans="1:7" x14ac:dyDescent="0.25">
      <c r="A49738" s="1">
        <v>40777</v>
      </c>
      <c r="B49738">
        <v>35.119999999999997</v>
      </c>
      <c r="C49738">
        <v>35.18</v>
      </c>
      <c r="D49738">
        <v>33.35</v>
      </c>
      <c r="E49738">
        <v>33.409999999999997</v>
      </c>
      <c r="F49738">
        <v>50971319</v>
      </c>
      <c r="G49738" t="s">
        <v>23</v>
      </c>
    </row>
    <row r="49739" spans="1:7" x14ac:dyDescent="0.25">
      <c r="A49739" s="1">
        <v>40778</v>
      </c>
      <c r="B49739">
        <v>33.29</v>
      </c>
      <c r="C49739">
        <v>34.799999999999997</v>
      </c>
      <c r="D49739">
        <v>32.31</v>
      </c>
      <c r="E49739">
        <v>34.78</v>
      </c>
      <c r="F49739">
        <v>55809435</v>
      </c>
      <c r="G49739" t="s">
        <v>23</v>
      </c>
    </row>
    <row r="49740" spans="1:7" x14ac:dyDescent="0.25">
      <c r="A49740" s="1">
        <v>40779</v>
      </c>
      <c r="B49740">
        <v>34.82</v>
      </c>
      <c r="C49740">
        <v>36.01</v>
      </c>
      <c r="D49740">
        <v>34.68</v>
      </c>
      <c r="E49740">
        <v>35.83</v>
      </c>
      <c r="F49740">
        <v>41963837</v>
      </c>
      <c r="G49740" t="s">
        <v>23</v>
      </c>
    </row>
    <row r="49741" spans="1:7" x14ac:dyDescent="0.25">
      <c r="A49741" s="1">
        <v>40780</v>
      </c>
      <c r="B49741">
        <v>37.79</v>
      </c>
      <c r="C49741">
        <v>38.57</v>
      </c>
      <c r="D49741">
        <v>35.42</v>
      </c>
      <c r="E49741">
        <v>35.72</v>
      </c>
      <c r="F49741">
        <v>55387550</v>
      </c>
      <c r="G49741" t="s">
        <v>23</v>
      </c>
    </row>
    <row r="49742" spans="1:7" x14ac:dyDescent="0.25">
      <c r="A49742" s="1">
        <v>40781</v>
      </c>
      <c r="B49742">
        <v>35.28</v>
      </c>
      <c r="C49742">
        <v>36.479999999999997</v>
      </c>
      <c r="D49742">
        <v>34.82</v>
      </c>
      <c r="E49742">
        <v>36.21</v>
      </c>
      <c r="F49742">
        <v>35115667</v>
      </c>
      <c r="G49742" t="s">
        <v>23</v>
      </c>
    </row>
    <row r="49743" spans="1:7" x14ac:dyDescent="0.25">
      <c r="A49743" s="1">
        <v>40784</v>
      </c>
      <c r="B49743">
        <v>36.82</v>
      </c>
      <c r="C49743">
        <v>37.64</v>
      </c>
      <c r="D49743">
        <v>36.47</v>
      </c>
      <c r="E49743">
        <v>37.64</v>
      </c>
      <c r="F49743">
        <v>27945757</v>
      </c>
      <c r="G49743" t="s">
        <v>23</v>
      </c>
    </row>
    <row r="49744" spans="1:7" x14ac:dyDescent="0.25">
      <c r="A49744" s="1">
        <v>40785</v>
      </c>
      <c r="B49744">
        <v>37.4</v>
      </c>
      <c r="C49744">
        <v>37.72</v>
      </c>
      <c r="D49744">
        <v>36.75</v>
      </c>
      <c r="E49744">
        <v>37.06</v>
      </c>
      <c r="F49744">
        <v>28826266</v>
      </c>
      <c r="G49744" t="s">
        <v>23</v>
      </c>
    </row>
    <row r="49745" spans="1:7" x14ac:dyDescent="0.25">
      <c r="A49745" s="1">
        <v>40786</v>
      </c>
      <c r="B49745">
        <v>37.42</v>
      </c>
      <c r="C49745">
        <v>38.03</v>
      </c>
      <c r="D49745">
        <v>37.22</v>
      </c>
      <c r="E49745">
        <v>37.56</v>
      </c>
      <c r="F49745">
        <v>30051400</v>
      </c>
      <c r="G49745" t="s">
        <v>23</v>
      </c>
    </row>
    <row r="49746" spans="1:7" x14ac:dyDescent="0.25">
      <c r="A49746" s="1">
        <v>40787</v>
      </c>
      <c r="B49746">
        <v>37.619999999999997</v>
      </c>
      <c r="C49746">
        <v>37.82</v>
      </c>
      <c r="D49746">
        <v>36.29</v>
      </c>
      <c r="E49746">
        <v>36.299999999999997</v>
      </c>
      <c r="F49746">
        <v>36865259</v>
      </c>
      <c r="G49746" t="s">
        <v>23</v>
      </c>
    </row>
    <row r="49747" spans="1:7" x14ac:dyDescent="0.25">
      <c r="A49747" s="1">
        <v>40788</v>
      </c>
      <c r="B49747">
        <v>35.06</v>
      </c>
      <c r="C49747">
        <v>35.25</v>
      </c>
      <c r="D49747">
        <v>34.51</v>
      </c>
      <c r="E49747">
        <v>34.630000000000003</v>
      </c>
      <c r="F49747">
        <v>41677229</v>
      </c>
      <c r="G49747" t="s">
        <v>23</v>
      </c>
    </row>
    <row r="49748" spans="1:7" x14ac:dyDescent="0.25">
      <c r="A49748" s="1">
        <v>40792</v>
      </c>
      <c r="B49748">
        <v>33.11</v>
      </c>
      <c r="C49748">
        <v>33.5</v>
      </c>
      <c r="D49748">
        <v>32.78</v>
      </c>
      <c r="E49748">
        <v>33.44</v>
      </c>
      <c r="F49748">
        <v>57081174</v>
      </c>
      <c r="G49748" t="s">
        <v>23</v>
      </c>
    </row>
    <row r="49749" spans="1:7" x14ac:dyDescent="0.25">
      <c r="A49749" s="1">
        <v>40793</v>
      </c>
      <c r="B49749">
        <v>34.1</v>
      </c>
      <c r="C49749">
        <v>34.979999999999997</v>
      </c>
      <c r="D49749">
        <v>33.869999999999997</v>
      </c>
      <c r="E49749">
        <v>34.82</v>
      </c>
      <c r="F49749">
        <v>36145887</v>
      </c>
      <c r="G49749" t="s">
        <v>23</v>
      </c>
    </row>
    <row r="49750" spans="1:7" x14ac:dyDescent="0.25">
      <c r="A49750" s="1">
        <v>40794</v>
      </c>
      <c r="B49750">
        <v>34.44</v>
      </c>
      <c r="C49750">
        <v>34.909999999999997</v>
      </c>
      <c r="D49750">
        <v>33.44</v>
      </c>
      <c r="E49750">
        <v>33.51</v>
      </c>
      <c r="F49750">
        <v>44815207</v>
      </c>
      <c r="G49750" t="s">
        <v>23</v>
      </c>
    </row>
    <row r="49751" spans="1:7" x14ac:dyDescent="0.25">
      <c r="A49751" s="1">
        <v>40795</v>
      </c>
      <c r="B49751">
        <v>33.08</v>
      </c>
      <c r="C49751">
        <v>33.200000000000003</v>
      </c>
      <c r="D49751">
        <v>31.93</v>
      </c>
      <c r="E49751">
        <v>32.08</v>
      </c>
      <c r="F49751">
        <v>67195566</v>
      </c>
      <c r="G49751" t="s">
        <v>23</v>
      </c>
    </row>
    <row r="49752" spans="1:7" x14ac:dyDescent="0.25">
      <c r="A49752" s="1">
        <v>40798</v>
      </c>
      <c r="B49752">
        <v>31.35</v>
      </c>
      <c r="C49752">
        <v>32.42</v>
      </c>
      <c r="D49752">
        <v>31.21</v>
      </c>
      <c r="E49752">
        <v>32.42</v>
      </c>
      <c r="F49752">
        <v>53381750</v>
      </c>
      <c r="G49752" t="s">
        <v>23</v>
      </c>
    </row>
    <row r="49753" spans="1:7" x14ac:dyDescent="0.25">
      <c r="A49753" s="1">
        <v>40799</v>
      </c>
      <c r="B49753">
        <v>32.81</v>
      </c>
      <c r="C49753">
        <v>33.409999999999997</v>
      </c>
      <c r="D49753">
        <v>32.17</v>
      </c>
      <c r="E49753">
        <v>32.49</v>
      </c>
      <c r="F49753">
        <v>50142208</v>
      </c>
      <c r="G49753" t="s">
        <v>23</v>
      </c>
    </row>
    <row r="49754" spans="1:7" x14ac:dyDescent="0.25">
      <c r="A49754" s="1">
        <v>40800</v>
      </c>
      <c r="B49754">
        <v>32.729999999999997</v>
      </c>
      <c r="C49754">
        <v>33.19</v>
      </c>
      <c r="D49754">
        <v>31.86</v>
      </c>
      <c r="E49754">
        <v>32.799999999999997</v>
      </c>
      <c r="F49754">
        <v>44446740</v>
      </c>
      <c r="G49754" t="s">
        <v>23</v>
      </c>
    </row>
    <row r="49755" spans="1:7" x14ac:dyDescent="0.25">
      <c r="A49755" s="1">
        <v>40801</v>
      </c>
      <c r="B49755">
        <v>33.369999999999997</v>
      </c>
      <c r="C49755">
        <v>33.82</v>
      </c>
      <c r="D49755">
        <v>33.130000000000003</v>
      </c>
      <c r="E49755">
        <v>33.81</v>
      </c>
      <c r="F49755">
        <v>35848788</v>
      </c>
      <c r="G49755" t="s">
        <v>23</v>
      </c>
    </row>
    <row r="49756" spans="1:7" x14ac:dyDescent="0.25">
      <c r="A49756" s="1">
        <v>40802</v>
      </c>
      <c r="B49756">
        <v>34.049999999999997</v>
      </c>
      <c r="C49756">
        <v>34.270000000000003</v>
      </c>
      <c r="D49756">
        <v>33.020000000000003</v>
      </c>
      <c r="E49756">
        <v>33.43</v>
      </c>
      <c r="F49756">
        <v>52687591</v>
      </c>
      <c r="G49756" t="s">
        <v>23</v>
      </c>
    </row>
    <row r="49757" spans="1:7" x14ac:dyDescent="0.25">
      <c r="A49757" s="1">
        <v>40805</v>
      </c>
      <c r="B49757">
        <v>32.69</v>
      </c>
      <c r="C49757">
        <v>32.89</v>
      </c>
      <c r="D49757">
        <v>32.130000000000003</v>
      </c>
      <c r="E49757">
        <v>32.49</v>
      </c>
      <c r="F49757">
        <v>33160246</v>
      </c>
      <c r="G49757" t="s">
        <v>23</v>
      </c>
    </row>
    <row r="49758" spans="1:7" x14ac:dyDescent="0.25">
      <c r="A49758" s="1">
        <v>40806</v>
      </c>
      <c r="B49758">
        <v>32.770000000000003</v>
      </c>
      <c r="C49758">
        <v>32.799999999999997</v>
      </c>
      <c r="D49758">
        <v>32.24</v>
      </c>
      <c r="E49758">
        <v>32.25</v>
      </c>
      <c r="F49758">
        <v>34089368</v>
      </c>
      <c r="G49758" t="s">
        <v>23</v>
      </c>
    </row>
    <row r="49759" spans="1:7" x14ac:dyDescent="0.25">
      <c r="A49759" s="1">
        <v>40807</v>
      </c>
      <c r="B49759">
        <v>32.229999999999997</v>
      </c>
      <c r="C49759">
        <v>32.450000000000003</v>
      </c>
      <c r="D49759">
        <v>30.26</v>
      </c>
      <c r="E49759">
        <v>30.34</v>
      </c>
      <c r="F49759">
        <v>57429559</v>
      </c>
      <c r="G49759" t="s">
        <v>23</v>
      </c>
    </row>
    <row r="49760" spans="1:7" x14ac:dyDescent="0.25">
      <c r="A49760" s="1">
        <v>40808</v>
      </c>
      <c r="B49760">
        <v>29.35</v>
      </c>
      <c r="C49760">
        <v>29.63</v>
      </c>
      <c r="D49760">
        <v>28.53</v>
      </c>
      <c r="E49760">
        <v>29.27</v>
      </c>
      <c r="F49760">
        <v>86290439</v>
      </c>
      <c r="G49760" t="s">
        <v>23</v>
      </c>
    </row>
    <row r="49761" spans="1:7" x14ac:dyDescent="0.25">
      <c r="A49761" s="1">
        <v>40809</v>
      </c>
      <c r="B49761">
        <v>28.96</v>
      </c>
      <c r="C49761">
        <v>29.8</v>
      </c>
      <c r="D49761">
        <v>28.86</v>
      </c>
      <c r="E49761">
        <v>29.59</v>
      </c>
      <c r="F49761">
        <v>51731259</v>
      </c>
      <c r="G49761" t="s">
        <v>23</v>
      </c>
    </row>
    <row r="49762" spans="1:7" x14ac:dyDescent="0.25">
      <c r="A49762" s="1">
        <v>40812</v>
      </c>
      <c r="B49762">
        <v>30.06</v>
      </c>
      <c r="C49762">
        <v>31.81</v>
      </c>
      <c r="D49762">
        <v>29.96</v>
      </c>
      <c r="E49762">
        <v>31.65</v>
      </c>
      <c r="F49762">
        <v>58696019</v>
      </c>
      <c r="G49762" t="s">
        <v>23</v>
      </c>
    </row>
    <row r="49763" spans="1:7" x14ac:dyDescent="0.25">
      <c r="A49763" s="1">
        <v>40813</v>
      </c>
      <c r="B49763">
        <v>32.619999999999997</v>
      </c>
      <c r="C49763">
        <v>33.130000000000003</v>
      </c>
      <c r="D49763">
        <v>31.25</v>
      </c>
      <c r="E49763">
        <v>31.57</v>
      </c>
      <c r="F49763">
        <v>58242837</v>
      </c>
      <c r="G49763" t="s">
        <v>23</v>
      </c>
    </row>
    <row r="49764" spans="1:7" x14ac:dyDescent="0.25">
      <c r="A49764" s="1">
        <v>40814</v>
      </c>
      <c r="B49764">
        <v>31.62</v>
      </c>
      <c r="C49764">
        <v>32</v>
      </c>
      <c r="D49764">
        <v>30.42</v>
      </c>
      <c r="E49764">
        <v>30.47</v>
      </c>
      <c r="F49764">
        <v>38725834</v>
      </c>
      <c r="G49764" t="s">
        <v>23</v>
      </c>
    </row>
    <row r="49765" spans="1:7" x14ac:dyDescent="0.25">
      <c r="A49765" s="1">
        <v>40815</v>
      </c>
      <c r="B49765">
        <v>31.58</v>
      </c>
      <c r="C49765">
        <v>32.11</v>
      </c>
      <c r="D49765">
        <v>30.44</v>
      </c>
      <c r="E49765">
        <v>31.39</v>
      </c>
      <c r="F49765">
        <v>51015757</v>
      </c>
      <c r="G49765" t="s">
        <v>23</v>
      </c>
    </row>
    <row r="49766" spans="1:7" x14ac:dyDescent="0.25">
      <c r="A49766" s="1">
        <v>40816</v>
      </c>
      <c r="B49766">
        <v>30.74</v>
      </c>
      <c r="C49766">
        <v>30.95</v>
      </c>
      <c r="D49766">
        <v>30.11</v>
      </c>
      <c r="E49766">
        <v>30.12</v>
      </c>
      <c r="F49766">
        <v>42436947</v>
      </c>
      <c r="G49766" t="s">
        <v>23</v>
      </c>
    </row>
    <row r="49767" spans="1:7" x14ac:dyDescent="0.25">
      <c r="A49767" s="1">
        <v>40819</v>
      </c>
      <c r="B49767">
        <v>30.03</v>
      </c>
      <c r="C49767">
        <v>30.7</v>
      </c>
      <c r="D49767">
        <v>28.64</v>
      </c>
      <c r="E49767">
        <v>28.65</v>
      </c>
      <c r="F49767">
        <v>51002691</v>
      </c>
      <c r="G49767" t="s">
        <v>23</v>
      </c>
    </row>
    <row r="49768" spans="1:7" x14ac:dyDescent="0.25">
      <c r="A49768" s="1">
        <v>40820</v>
      </c>
      <c r="B49768">
        <v>28.25</v>
      </c>
      <c r="C49768">
        <v>30.43</v>
      </c>
      <c r="D49768">
        <v>27.85</v>
      </c>
      <c r="E49768">
        <v>30.26</v>
      </c>
      <c r="F49768">
        <v>69815353</v>
      </c>
      <c r="G49768" t="s">
        <v>23</v>
      </c>
    </row>
    <row r="49769" spans="1:7" x14ac:dyDescent="0.25">
      <c r="A49769" s="1">
        <v>40821</v>
      </c>
      <c r="B49769">
        <v>30.23</v>
      </c>
      <c r="C49769">
        <v>31.17</v>
      </c>
      <c r="D49769">
        <v>29.4</v>
      </c>
      <c r="E49769">
        <v>30.84</v>
      </c>
      <c r="F49769">
        <v>51117106</v>
      </c>
      <c r="G49769" t="s">
        <v>23</v>
      </c>
    </row>
    <row r="49770" spans="1:7" x14ac:dyDescent="0.25">
      <c r="A49770" s="1">
        <v>40822</v>
      </c>
      <c r="B49770">
        <v>30.71</v>
      </c>
      <c r="C49770">
        <v>32.46</v>
      </c>
      <c r="D49770">
        <v>30.42</v>
      </c>
      <c r="E49770">
        <v>32.380000000000003</v>
      </c>
      <c r="F49770">
        <v>53216608</v>
      </c>
      <c r="G49770" t="s">
        <v>23</v>
      </c>
    </row>
    <row r="49771" spans="1:7" x14ac:dyDescent="0.25">
      <c r="A49771" s="1">
        <v>40823</v>
      </c>
      <c r="B49771">
        <v>32.58</v>
      </c>
      <c r="C49771">
        <v>32.61</v>
      </c>
      <c r="D49771">
        <v>30.65</v>
      </c>
      <c r="E49771">
        <v>30.7</v>
      </c>
      <c r="F49771">
        <v>49326167</v>
      </c>
      <c r="G49771" t="s">
        <v>23</v>
      </c>
    </row>
    <row r="49772" spans="1:7" x14ac:dyDescent="0.25">
      <c r="A49772" s="1">
        <v>40826</v>
      </c>
      <c r="B49772">
        <v>31.6</v>
      </c>
      <c r="C49772">
        <v>32.32</v>
      </c>
      <c r="D49772">
        <v>31.58</v>
      </c>
      <c r="E49772">
        <v>32.299999999999997</v>
      </c>
      <c r="F49772">
        <v>37324743</v>
      </c>
      <c r="G49772" t="s">
        <v>23</v>
      </c>
    </row>
    <row r="49773" spans="1:7" x14ac:dyDescent="0.25">
      <c r="A49773" s="1">
        <v>40827</v>
      </c>
      <c r="B49773">
        <v>31.98</v>
      </c>
      <c r="C49773">
        <v>32.68</v>
      </c>
      <c r="D49773">
        <v>31.41</v>
      </c>
      <c r="E49773">
        <v>32.299999999999997</v>
      </c>
      <c r="F49773">
        <v>38169186</v>
      </c>
      <c r="G49773" t="s">
        <v>23</v>
      </c>
    </row>
    <row r="49774" spans="1:7" x14ac:dyDescent="0.25">
      <c r="A49774" s="1">
        <v>40828</v>
      </c>
      <c r="B49774">
        <v>32.76</v>
      </c>
      <c r="C49774">
        <v>33.869999999999997</v>
      </c>
      <c r="D49774">
        <v>32.69</v>
      </c>
      <c r="E49774">
        <v>33.200000000000003</v>
      </c>
      <c r="F49774">
        <v>55462460</v>
      </c>
      <c r="G49774" t="s">
        <v>23</v>
      </c>
    </row>
    <row r="49775" spans="1:7" x14ac:dyDescent="0.25">
      <c r="A49775" s="1">
        <v>40829</v>
      </c>
      <c r="B49775">
        <v>32.450000000000003</v>
      </c>
      <c r="C49775">
        <v>32.49</v>
      </c>
      <c r="D49775">
        <v>30.92</v>
      </c>
      <c r="E49775">
        <v>31.6</v>
      </c>
      <c r="F49775">
        <v>78838174</v>
      </c>
      <c r="G49775" t="s">
        <v>23</v>
      </c>
    </row>
    <row r="49776" spans="1:7" x14ac:dyDescent="0.25">
      <c r="A49776" s="1">
        <v>40830</v>
      </c>
      <c r="B49776">
        <v>31.87</v>
      </c>
      <c r="C49776">
        <v>32.32</v>
      </c>
      <c r="D49776">
        <v>31.4</v>
      </c>
      <c r="E49776">
        <v>31.89</v>
      </c>
      <c r="F49776">
        <v>51905068</v>
      </c>
      <c r="G49776" t="s">
        <v>23</v>
      </c>
    </row>
    <row r="49777" spans="1:7" x14ac:dyDescent="0.25">
      <c r="A49777" s="1">
        <v>40833</v>
      </c>
      <c r="B49777">
        <v>31.64</v>
      </c>
      <c r="C49777">
        <v>32.090000000000003</v>
      </c>
      <c r="D49777">
        <v>30.97</v>
      </c>
      <c r="E49777">
        <v>31.04</v>
      </c>
      <c r="F49777">
        <v>40869712</v>
      </c>
      <c r="G49777" t="s">
        <v>23</v>
      </c>
    </row>
    <row r="49778" spans="1:7" x14ac:dyDescent="0.25">
      <c r="A49778" s="1">
        <v>40834</v>
      </c>
      <c r="B49778">
        <v>31.36</v>
      </c>
      <c r="C49778">
        <v>33.42</v>
      </c>
      <c r="D49778">
        <v>31.14</v>
      </c>
      <c r="E49778">
        <v>32.869999999999997</v>
      </c>
      <c r="F49778">
        <v>64392307</v>
      </c>
      <c r="G49778" t="s">
        <v>23</v>
      </c>
    </row>
    <row r="49779" spans="1:7" x14ac:dyDescent="0.25">
      <c r="A49779" s="1">
        <v>40835</v>
      </c>
      <c r="B49779">
        <v>32.770000000000003</v>
      </c>
      <c r="C49779">
        <v>34.01</v>
      </c>
      <c r="D49779">
        <v>32.03</v>
      </c>
      <c r="E49779">
        <v>32.25</v>
      </c>
      <c r="F49779">
        <v>50121949</v>
      </c>
      <c r="G49779" t="s">
        <v>23</v>
      </c>
    </row>
    <row r="49780" spans="1:7" x14ac:dyDescent="0.25">
      <c r="A49780" s="1">
        <v>40836</v>
      </c>
      <c r="B49780">
        <v>32.32</v>
      </c>
      <c r="C49780">
        <v>33.19</v>
      </c>
      <c r="D49780">
        <v>31.67</v>
      </c>
      <c r="E49780">
        <v>33.130000000000003</v>
      </c>
      <c r="F49780">
        <v>41662534</v>
      </c>
      <c r="G49780" t="s">
        <v>23</v>
      </c>
    </row>
    <row r="49781" spans="1:7" x14ac:dyDescent="0.25">
      <c r="A49781" s="1">
        <v>40837</v>
      </c>
      <c r="B49781">
        <v>33.479999999999997</v>
      </c>
      <c r="C49781">
        <v>34.04</v>
      </c>
      <c r="D49781">
        <v>33.01</v>
      </c>
      <c r="E49781">
        <v>33.42</v>
      </c>
      <c r="F49781">
        <v>48445287</v>
      </c>
      <c r="G49781" t="s">
        <v>23</v>
      </c>
    </row>
    <row r="49782" spans="1:7" x14ac:dyDescent="0.25">
      <c r="A49782" s="1">
        <v>40840</v>
      </c>
      <c r="B49782">
        <v>33.61</v>
      </c>
      <c r="C49782">
        <v>34.69</v>
      </c>
      <c r="D49782">
        <v>33.57</v>
      </c>
      <c r="E49782">
        <v>34.57</v>
      </c>
      <c r="F49782">
        <v>45697155</v>
      </c>
      <c r="G49782" t="s">
        <v>23</v>
      </c>
    </row>
    <row r="49783" spans="1:7" x14ac:dyDescent="0.25">
      <c r="A49783" s="1">
        <v>40841</v>
      </c>
      <c r="B49783">
        <v>34.18</v>
      </c>
      <c r="C49783">
        <v>34.25</v>
      </c>
      <c r="D49783">
        <v>33.36</v>
      </c>
      <c r="E49783">
        <v>33.49</v>
      </c>
      <c r="F49783">
        <v>38683534</v>
      </c>
      <c r="G49783" t="s">
        <v>23</v>
      </c>
    </row>
    <row r="49784" spans="1:7" x14ac:dyDescent="0.25">
      <c r="A49784" s="1">
        <v>40842</v>
      </c>
      <c r="B49784">
        <v>34.11</v>
      </c>
      <c r="C49784">
        <v>34.409999999999997</v>
      </c>
      <c r="D49784">
        <v>33.5</v>
      </c>
      <c r="E49784">
        <v>34.18</v>
      </c>
      <c r="F49784">
        <v>36360840</v>
      </c>
      <c r="G49784" t="s">
        <v>23</v>
      </c>
    </row>
    <row r="49785" spans="1:7" x14ac:dyDescent="0.25">
      <c r="A49785" s="1">
        <v>40843</v>
      </c>
      <c r="B49785">
        <v>36.56</v>
      </c>
      <c r="C49785">
        <v>37.54</v>
      </c>
      <c r="D49785">
        <v>35.700000000000003</v>
      </c>
      <c r="E49785">
        <v>36.67</v>
      </c>
      <c r="F49785">
        <v>76482945</v>
      </c>
      <c r="G49785" t="s">
        <v>23</v>
      </c>
    </row>
    <row r="49786" spans="1:7" x14ac:dyDescent="0.25">
      <c r="A49786" s="1">
        <v>40844</v>
      </c>
      <c r="B49786">
        <v>36.61</v>
      </c>
      <c r="C49786">
        <v>36.979999999999997</v>
      </c>
      <c r="D49786">
        <v>36.19</v>
      </c>
      <c r="E49786">
        <v>36.69</v>
      </c>
      <c r="F49786">
        <v>39893754</v>
      </c>
      <c r="G49786" t="s">
        <v>23</v>
      </c>
    </row>
    <row r="49787" spans="1:7" x14ac:dyDescent="0.25">
      <c r="A49787" s="1">
        <v>40847</v>
      </c>
      <c r="B49787">
        <v>35.93</v>
      </c>
      <c r="C49787">
        <v>36</v>
      </c>
      <c r="D49787">
        <v>34.729999999999997</v>
      </c>
      <c r="E49787">
        <v>34.76</v>
      </c>
      <c r="F49787">
        <v>46438679</v>
      </c>
      <c r="G49787" t="s">
        <v>23</v>
      </c>
    </row>
    <row r="49788" spans="1:7" x14ac:dyDescent="0.25">
      <c r="A49788" s="1">
        <v>40848</v>
      </c>
      <c r="B49788">
        <v>32.47</v>
      </c>
      <c r="C49788">
        <v>33.64</v>
      </c>
      <c r="D49788">
        <v>31.84</v>
      </c>
      <c r="E49788">
        <v>32.71</v>
      </c>
      <c r="F49788">
        <v>74056271</v>
      </c>
      <c r="G49788" t="s">
        <v>23</v>
      </c>
    </row>
    <row r="49789" spans="1:7" x14ac:dyDescent="0.25">
      <c r="A49789" s="1">
        <v>40849</v>
      </c>
      <c r="B49789">
        <v>33.71</v>
      </c>
      <c r="C49789">
        <v>33.74</v>
      </c>
      <c r="D49789">
        <v>33.06</v>
      </c>
      <c r="E49789">
        <v>33.64</v>
      </c>
      <c r="F49789">
        <v>34342387</v>
      </c>
      <c r="G49789" t="s">
        <v>23</v>
      </c>
    </row>
    <row r="49790" spans="1:7" x14ac:dyDescent="0.25">
      <c r="A49790" s="1">
        <v>40850</v>
      </c>
      <c r="B49790">
        <v>34.119999999999997</v>
      </c>
      <c r="C49790">
        <v>34.520000000000003</v>
      </c>
      <c r="D49790">
        <v>32.840000000000003</v>
      </c>
      <c r="E49790">
        <v>34.380000000000003</v>
      </c>
      <c r="F49790">
        <v>40087752</v>
      </c>
      <c r="G49790" t="s">
        <v>23</v>
      </c>
    </row>
    <row r="49791" spans="1:7" x14ac:dyDescent="0.25">
      <c r="A49791" s="1">
        <v>40851</v>
      </c>
      <c r="B49791">
        <v>33.99</v>
      </c>
      <c r="C49791">
        <v>34.06</v>
      </c>
      <c r="D49791">
        <v>33.450000000000003</v>
      </c>
      <c r="E49791">
        <v>33.97</v>
      </c>
      <c r="F49791">
        <v>30867231</v>
      </c>
      <c r="G49791" t="s">
        <v>23</v>
      </c>
    </row>
    <row r="49792" spans="1:7" x14ac:dyDescent="0.25">
      <c r="A49792" s="1">
        <v>40854</v>
      </c>
      <c r="B49792">
        <v>34.03</v>
      </c>
      <c r="C49792">
        <v>34.340000000000003</v>
      </c>
      <c r="D49792">
        <v>33.71</v>
      </c>
      <c r="E49792">
        <v>34.24</v>
      </c>
      <c r="F49792">
        <v>25935525</v>
      </c>
      <c r="G49792" t="s">
        <v>23</v>
      </c>
    </row>
    <row r="49793" spans="1:7" x14ac:dyDescent="0.25">
      <c r="A49793" s="1">
        <v>40855</v>
      </c>
      <c r="B49793">
        <v>34.53</v>
      </c>
      <c r="C49793">
        <v>35.18</v>
      </c>
      <c r="D49793">
        <v>34.020000000000003</v>
      </c>
      <c r="E49793">
        <v>35.020000000000003</v>
      </c>
      <c r="F49793">
        <v>30194985</v>
      </c>
      <c r="G49793" t="s">
        <v>23</v>
      </c>
    </row>
    <row r="49794" spans="1:7" x14ac:dyDescent="0.25">
      <c r="A49794" s="1">
        <v>40856</v>
      </c>
      <c r="B49794">
        <v>33.840000000000003</v>
      </c>
      <c r="C49794">
        <v>33.979999999999997</v>
      </c>
      <c r="D49794">
        <v>32.380000000000003</v>
      </c>
      <c r="E49794">
        <v>32.54</v>
      </c>
      <c r="F49794">
        <v>53000040</v>
      </c>
      <c r="G49794" t="s">
        <v>23</v>
      </c>
    </row>
    <row r="49795" spans="1:7" x14ac:dyDescent="0.25">
      <c r="A49795" s="1">
        <v>40857</v>
      </c>
      <c r="B49795">
        <v>32.92</v>
      </c>
      <c r="C49795">
        <v>33.229999999999997</v>
      </c>
      <c r="D49795">
        <v>32.1</v>
      </c>
      <c r="E49795">
        <v>32.74</v>
      </c>
      <c r="F49795">
        <v>30431632</v>
      </c>
      <c r="G49795" t="s">
        <v>23</v>
      </c>
    </row>
    <row r="49796" spans="1:7" x14ac:dyDescent="0.25">
      <c r="A49796" s="1">
        <v>40858</v>
      </c>
      <c r="B49796">
        <v>33.28</v>
      </c>
      <c r="C49796">
        <v>33.85</v>
      </c>
      <c r="D49796">
        <v>33.020000000000003</v>
      </c>
      <c r="E49796">
        <v>33.28</v>
      </c>
      <c r="F49796">
        <v>29989577</v>
      </c>
      <c r="G49796" t="s">
        <v>23</v>
      </c>
    </row>
    <row r="49797" spans="1:7" x14ac:dyDescent="0.25">
      <c r="A49797" s="1">
        <v>40861</v>
      </c>
      <c r="B49797">
        <v>32.950000000000003</v>
      </c>
      <c r="C49797">
        <v>32.979999999999997</v>
      </c>
      <c r="D49797">
        <v>32.22</v>
      </c>
      <c r="E49797">
        <v>32.549999999999997</v>
      </c>
      <c r="F49797">
        <v>27596216</v>
      </c>
      <c r="G49797" t="s">
        <v>23</v>
      </c>
    </row>
    <row r="49798" spans="1:7" x14ac:dyDescent="0.25">
      <c r="A49798" s="1">
        <v>40862</v>
      </c>
      <c r="B49798">
        <v>32.090000000000003</v>
      </c>
      <c r="C49798">
        <v>33.11</v>
      </c>
      <c r="D49798">
        <v>32.08</v>
      </c>
      <c r="E49798">
        <v>32.700000000000003</v>
      </c>
      <c r="F49798">
        <v>31265984</v>
      </c>
      <c r="G49798" t="s">
        <v>23</v>
      </c>
    </row>
    <row r="49799" spans="1:7" x14ac:dyDescent="0.25">
      <c r="A49799" s="1">
        <v>40863</v>
      </c>
      <c r="B49799">
        <v>32.340000000000003</v>
      </c>
      <c r="C49799">
        <v>32.49</v>
      </c>
      <c r="D49799">
        <v>31.4</v>
      </c>
      <c r="E49799">
        <v>31.47</v>
      </c>
      <c r="F49799">
        <v>40761704</v>
      </c>
      <c r="G49799" t="s">
        <v>23</v>
      </c>
    </row>
    <row r="49800" spans="1:7" x14ac:dyDescent="0.25">
      <c r="A49800" s="1">
        <v>40864</v>
      </c>
      <c r="B49800">
        <v>31.4</v>
      </c>
      <c r="C49800">
        <v>31.5</v>
      </c>
      <c r="D49800">
        <v>30.34</v>
      </c>
      <c r="E49800">
        <v>30.49</v>
      </c>
      <c r="F49800">
        <v>55130024</v>
      </c>
      <c r="G49800" t="s">
        <v>23</v>
      </c>
    </row>
    <row r="49801" spans="1:7" x14ac:dyDescent="0.25">
      <c r="A49801" s="1">
        <v>40865</v>
      </c>
      <c r="B49801">
        <v>30.67</v>
      </c>
      <c r="C49801">
        <v>30.84</v>
      </c>
      <c r="D49801">
        <v>30.33</v>
      </c>
      <c r="E49801">
        <v>30.62</v>
      </c>
      <c r="F49801">
        <v>39033896</v>
      </c>
      <c r="G49801" t="s">
        <v>23</v>
      </c>
    </row>
    <row r="49802" spans="1:7" x14ac:dyDescent="0.25">
      <c r="A49802" s="1">
        <v>40868</v>
      </c>
      <c r="B49802">
        <v>30.02</v>
      </c>
      <c r="C49802">
        <v>30.19</v>
      </c>
      <c r="D49802">
        <v>29.6</v>
      </c>
      <c r="E49802">
        <v>29.91</v>
      </c>
      <c r="F49802">
        <v>39666395</v>
      </c>
      <c r="G49802" t="s">
        <v>23</v>
      </c>
    </row>
    <row r="49803" spans="1:7" x14ac:dyDescent="0.25">
      <c r="A49803" s="1">
        <v>40869</v>
      </c>
      <c r="B49803">
        <v>29.9</v>
      </c>
      <c r="C49803">
        <v>30.1</v>
      </c>
      <c r="D49803">
        <v>29.38</v>
      </c>
      <c r="E49803">
        <v>29.41</v>
      </c>
      <c r="F49803">
        <v>36466171</v>
      </c>
      <c r="G49803" t="s">
        <v>23</v>
      </c>
    </row>
    <row r="49804" spans="1:7" x14ac:dyDescent="0.25">
      <c r="A49804" s="1">
        <v>40870</v>
      </c>
      <c r="B49804">
        <v>29.11</v>
      </c>
      <c r="C49804">
        <v>29.15</v>
      </c>
      <c r="D49804">
        <v>28.33</v>
      </c>
      <c r="E49804">
        <v>28.38</v>
      </c>
      <c r="F49804">
        <v>44474351</v>
      </c>
      <c r="G49804" t="s">
        <v>23</v>
      </c>
    </row>
    <row r="49805" spans="1:7" x14ac:dyDescent="0.25">
      <c r="A49805" s="1">
        <v>40872</v>
      </c>
      <c r="B49805">
        <v>28.28</v>
      </c>
      <c r="C49805">
        <v>29.17</v>
      </c>
      <c r="D49805">
        <v>28.28</v>
      </c>
      <c r="E49805">
        <v>28.48</v>
      </c>
      <c r="F49805">
        <v>21423184</v>
      </c>
      <c r="G49805" t="s">
        <v>23</v>
      </c>
    </row>
    <row r="49806" spans="1:7" x14ac:dyDescent="0.25">
      <c r="A49806" s="1">
        <v>40875</v>
      </c>
      <c r="B49806">
        <v>29.71</v>
      </c>
      <c r="C49806">
        <v>30.07</v>
      </c>
      <c r="D49806">
        <v>28.82</v>
      </c>
      <c r="E49806">
        <v>29.16</v>
      </c>
      <c r="F49806">
        <v>45285387</v>
      </c>
      <c r="G49806" t="s">
        <v>23</v>
      </c>
    </row>
    <row r="49807" spans="1:7" x14ac:dyDescent="0.25">
      <c r="A49807" s="1">
        <v>40876</v>
      </c>
      <c r="B49807">
        <v>28.98</v>
      </c>
      <c r="C49807">
        <v>29.13</v>
      </c>
      <c r="D49807">
        <v>28.48</v>
      </c>
      <c r="E49807">
        <v>28.56</v>
      </c>
      <c r="F49807">
        <v>45104651</v>
      </c>
      <c r="G49807" t="s">
        <v>23</v>
      </c>
    </row>
    <row r="49808" spans="1:7" x14ac:dyDescent="0.25">
      <c r="A49808" s="1">
        <v>40877</v>
      </c>
      <c r="B49808">
        <v>30.15</v>
      </c>
      <c r="C49808">
        <v>31</v>
      </c>
      <c r="D49808">
        <v>29.8</v>
      </c>
      <c r="E49808">
        <v>30.97</v>
      </c>
      <c r="F49808">
        <v>61412527</v>
      </c>
      <c r="G49808" t="s">
        <v>23</v>
      </c>
    </row>
    <row r="49809" spans="1:7" x14ac:dyDescent="0.25">
      <c r="A49809" s="1">
        <v>40878</v>
      </c>
      <c r="B49809">
        <v>30.86</v>
      </c>
      <c r="C49809">
        <v>30.97</v>
      </c>
      <c r="D49809">
        <v>30.03</v>
      </c>
      <c r="E49809">
        <v>30.46</v>
      </c>
      <c r="F49809">
        <v>33189688</v>
      </c>
      <c r="G49809" t="s">
        <v>23</v>
      </c>
    </row>
    <row r="49810" spans="1:7" x14ac:dyDescent="0.25">
      <c r="A49810" s="1">
        <v>40879</v>
      </c>
      <c r="B49810">
        <v>30.88</v>
      </c>
      <c r="C49810">
        <v>33.270000000000003</v>
      </c>
      <c r="D49810">
        <v>30.81</v>
      </c>
      <c r="E49810">
        <v>32.33</v>
      </c>
      <c r="F49810">
        <v>90519608</v>
      </c>
      <c r="G49810" t="s">
        <v>23</v>
      </c>
    </row>
    <row r="49811" spans="1:7" x14ac:dyDescent="0.25">
      <c r="A49811" s="1">
        <v>40882</v>
      </c>
      <c r="B49811">
        <v>33.64</v>
      </c>
      <c r="C49811">
        <v>34.1</v>
      </c>
      <c r="D49811">
        <v>33.22</v>
      </c>
      <c r="E49811">
        <v>33.51</v>
      </c>
      <c r="F49811">
        <v>52216056</v>
      </c>
      <c r="G49811" t="s">
        <v>23</v>
      </c>
    </row>
    <row r="49812" spans="1:7" x14ac:dyDescent="0.25">
      <c r="A49812" s="1">
        <v>40883</v>
      </c>
      <c r="B49812">
        <v>33.26</v>
      </c>
      <c r="C49812">
        <v>33.58</v>
      </c>
      <c r="D49812">
        <v>32.68</v>
      </c>
      <c r="E49812">
        <v>33.229999999999997</v>
      </c>
      <c r="F49812">
        <v>38788222</v>
      </c>
      <c r="G49812" t="s">
        <v>23</v>
      </c>
    </row>
    <row r="49813" spans="1:7" x14ac:dyDescent="0.25">
      <c r="A49813" s="1">
        <v>40884</v>
      </c>
      <c r="B49813">
        <v>32.82</v>
      </c>
      <c r="C49813">
        <v>34.19</v>
      </c>
      <c r="D49813">
        <v>32.72</v>
      </c>
      <c r="E49813">
        <v>34</v>
      </c>
      <c r="F49813">
        <v>44722793</v>
      </c>
      <c r="G49813" t="s">
        <v>23</v>
      </c>
    </row>
    <row r="49814" spans="1:7" x14ac:dyDescent="0.25">
      <c r="A49814" s="1">
        <v>40885</v>
      </c>
      <c r="B49814">
        <v>33.549999999999997</v>
      </c>
      <c r="C49814">
        <v>33.700000000000003</v>
      </c>
      <c r="D49814">
        <v>32.08</v>
      </c>
      <c r="E49814">
        <v>32.22</v>
      </c>
      <c r="F49814">
        <v>47788873</v>
      </c>
      <c r="G49814" t="s">
        <v>23</v>
      </c>
    </row>
    <row r="49815" spans="1:7" x14ac:dyDescent="0.25">
      <c r="A49815" s="1">
        <v>40886</v>
      </c>
      <c r="B49815">
        <v>32.36</v>
      </c>
      <c r="C49815">
        <v>33.31</v>
      </c>
      <c r="D49815">
        <v>32.36</v>
      </c>
      <c r="E49815">
        <v>33.18</v>
      </c>
      <c r="F49815">
        <v>39106916</v>
      </c>
      <c r="G49815" t="s">
        <v>23</v>
      </c>
    </row>
    <row r="49816" spans="1:7" x14ac:dyDescent="0.25">
      <c r="A49816" s="1">
        <v>40889</v>
      </c>
      <c r="B49816">
        <v>32.549999999999997</v>
      </c>
      <c r="C49816">
        <v>32.6</v>
      </c>
      <c r="D49816">
        <v>31.76</v>
      </c>
      <c r="E49816">
        <v>32.04</v>
      </c>
      <c r="F49816">
        <v>35986439</v>
      </c>
      <c r="G49816" t="s">
        <v>23</v>
      </c>
    </row>
    <row r="49817" spans="1:7" x14ac:dyDescent="0.25">
      <c r="A49817" s="1">
        <v>40890</v>
      </c>
      <c r="B49817">
        <v>32.369999999999997</v>
      </c>
      <c r="C49817">
        <v>32.630000000000003</v>
      </c>
      <c r="D49817">
        <v>30.87</v>
      </c>
      <c r="E49817">
        <v>31.29</v>
      </c>
      <c r="F49817">
        <v>49484808</v>
      </c>
      <c r="G49817" t="s">
        <v>23</v>
      </c>
    </row>
    <row r="49818" spans="1:7" x14ac:dyDescent="0.25">
      <c r="A49818" s="1">
        <v>40891</v>
      </c>
      <c r="B49818">
        <v>30.88</v>
      </c>
      <c r="C49818">
        <v>31.94</v>
      </c>
      <c r="D49818">
        <v>30.83</v>
      </c>
      <c r="E49818">
        <v>31.51</v>
      </c>
      <c r="F49818">
        <v>41295653</v>
      </c>
      <c r="G49818" t="s">
        <v>23</v>
      </c>
    </row>
    <row r="49819" spans="1:7" x14ac:dyDescent="0.25">
      <c r="A49819" s="1">
        <v>40892</v>
      </c>
      <c r="B49819">
        <v>32.1</v>
      </c>
      <c r="C49819">
        <v>32.28</v>
      </c>
      <c r="D49819">
        <v>31.57</v>
      </c>
      <c r="E49819">
        <v>31.76</v>
      </c>
      <c r="F49819">
        <v>33457250</v>
      </c>
      <c r="G49819" t="s">
        <v>23</v>
      </c>
    </row>
    <row r="49820" spans="1:7" x14ac:dyDescent="0.25">
      <c r="A49820" s="1">
        <v>40893</v>
      </c>
      <c r="B49820">
        <v>32.159999999999997</v>
      </c>
      <c r="C49820">
        <v>32.6</v>
      </c>
      <c r="D49820">
        <v>31.81</v>
      </c>
      <c r="E49820">
        <v>31.89</v>
      </c>
      <c r="F49820">
        <v>52598292</v>
      </c>
      <c r="G49820" t="s">
        <v>23</v>
      </c>
    </row>
    <row r="49821" spans="1:7" x14ac:dyDescent="0.25">
      <c r="A49821" s="1">
        <v>40896</v>
      </c>
      <c r="B49821">
        <v>31.87</v>
      </c>
      <c r="C49821">
        <v>31.9</v>
      </c>
      <c r="D49821">
        <v>30.42</v>
      </c>
      <c r="E49821">
        <v>30.7</v>
      </c>
      <c r="F49821">
        <v>47388002</v>
      </c>
      <c r="G49821" t="s">
        <v>23</v>
      </c>
    </row>
    <row r="49822" spans="1:7" x14ac:dyDescent="0.25">
      <c r="A49822" s="1">
        <v>40897</v>
      </c>
      <c r="B49822">
        <v>31.4</v>
      </c>
      <c r="C49822">
        <v>32.44</v>
      </c>
      <c r="D49822">
        <v>31.24</v>
      </c>
      <c r="E49822">
        <v>32.21</v>
      </c>
      <c r="F49822">
        <v>49092903</v>
      </c>
      <c r="G49822" t="s">
        <v>23</v>
      </c>
    </row>
    <row r="49823" spans="1:7" x14ac:dyDescent="0.25">
      <c r="A49823" s="1">
        <v>40898</v>
      </c>
      <c r="B49823">
        <v>32</v>
      </c>
      <c r="C49823">
        <v>32.409999999999997</v>
      </c>
      <c r="D49823">
        <v>31.9</v>
      </c>
      <c r="E49823">
        <v>32.32</v>
      </c>
      <c r="F49823">
        <v>30898992</v>
      </c>
      <c r="G49823" t="s">
        <v>23</v>
      </c>
    </row>
    <row r="49824" spans="1:7" x14ac:dyDescent="0.25">
      <c r="A49824" s="1">
        <v>40899</v>
      </c>
      <c r="B49824">
        <v>32.69</v>
      </c>
      <c r="C49824">
        <v>33.549999999999997</v>
      </c>
      <c r="D49824">
        <v>32.54</v>
      </c>
      <c r="E49824">
        <v>33.450000000000003</v>
      </c>
      <c r="F49824">
        <v>35544903</v>
      </c>
      <c r="G49824" t="s">
        <v>23</v>
      </c>
    </row>
    <row r="49825" spans="1:7" x14ac:dyDescent="0.25">
      <c r="A49825" s="1">
        <v>40900</v>
      </c>
      <c r="B49825">
        <v>33.619999999999997</v>
      </c>
      <c r="C49825">
        <v>33.700000000000003</v>
      </c>
      <c r="D49825">
        <v>33.130000000000003</v>
      </c>
      <c r="E49825">
        <v>33.57</v>
      </c>
      <c r="F49825">
        <v>21962667</v>
      </c>
      <c r="G49825" t="s">
        <v>23</v>
      </c>
    </row>
    <row r="49826" spans="1:7" x14ac:dyDescent="0.25">
      <c r="A49826" s="1">
        <v>40904</v>
      </c>
      <c r="B49826">
        <v>33.22</v>
      </c>
      <c r="C49826">
        <v>33.69</v>
      </c>
      <c r="D49826">
        <v>33.03</v>
      </c>
      <c r="E49826">
        <v>33.03</v>
      </c>
      <c r="F49826">
        <v>16897090</v>
      </c>
      <c r="G49826" t="s">
        <v>23</v>
      </c>
    </row>
    <row r="49827" spans="1:7" x14ac:dyDescent="0.25">
      <c r="A49827" s="1">
        <v>40905</v>
      </c>
      <c r="B49827">
        <v>32.99</v>
      </c>
      <c r="C49827">
        <v>33.090000000000003</v>
      </c>
      <c r="D49827">
        <v>32.57</v>
      </c>
      <c r="E49827">
        <v>32.65</v>
      </c>
      <c r="F49827">
        <v>19248511</v>
      </c>
      <c r="G49827" t="s">
        <v>23</v>
      </c>
    </row>
    <row r="49828" spans="1:7" x14ac:dyDescent="0.25">
      <c r="A49828" s="1">
        <v>40906</v>
      </c>
      <c r="B49828">
        <v>32.71</v>
      </c>
      <c r="C49828">
        <v>33.520000000000003</v>
      </c>
      <c r="D49828">
        <v>32.71</v>
      </c>
      <c r="E49828">
        <v>33.42</v>
      </c>
      <c r="F49828">
        <v>19793016</v>
      </c>
      <c r="G49828" t="s">
        <v>23</v>
      </c>
    </row>
    <row r="49829" spans="1:7" x14ac:dyDescent="0.25">
      <c r="A49829" s="1">
        <v>40907</v>
      </c>
      <c r="B49829">
        <v>33.11</v>
      </c>
      <c r="C49829">
        <v>33.42</v>
      </c>
      <c r="D49829">
        <v>33.06</v>
      </c>
      <c r="E49829">
        <v>33.25</v>
      </c>
      <c r="F49829">
        <v>18199609</v>
      </c>
      <c r="G49829" t="s">
        <v>23</v>
      </c>
    </row>
    <row r="49830" spans="1:7" x14ac:dyDescent="0.25">
      <c r="A49830" s="1">
        <v>40911</v>
      </c>
      <c r="B49830">
        <v>34.06</v>
      </c>
      <c r="C49830">
        <v>35.19</v>
      </c>
      <c r="D49830">
        <v>34.01</v>
      </c>
      <c r="E49830">
        <v>34.979999999999997</v>
      </c>
      <c r="F49830">
        <v>44108273</v>
      </c>
      <c r="G49830" t="s">
        <v>23</v>
      </c>
    </row>
    <row r="49831" spans="1:7" x14ac:dyDescent="0.25">
      <c r="A49831" s="1">
        <v>40912</v>
      </c>
      <c r="B49831">
        <v>34.44</v>
      </c>
      <c r="C49831">
        <v>35.15</v>
      </c>
      <c r="D49831">
        <v>34.33</v>
      </c>
      <c r="E49831">
        <v>34.950000000000003</v>
      </c>
      <c r="F49831">
        <v>36576187</v>
      </c>
      <c r="G49831" t="s">
        <v>23</v>
      </c>
    </row>
    <row r="49832" spans="1:7" x14ac:dyDescent="0.25">
      <c r="A49832" s="1">
        <v>40913</v>
      </c>
      <c r="B49832">
        <v>34.71</v>
      </c>
      <c r="C49832">
        <v>35.92</v>
      </c>
      <c r="D49832">
        <v>34.4</v>
      </c>
      <c r="E49832">
        <v>35.68</v>
      </c>
      <c r="F49832">
        <v>38383814</v>
      </c>
      <c r="G49832" t="s">
        <v>23</v>
      </c>
    </row>
    <row r="49833" spans="1:7" x14ac:dyDescent="0.25">
      <c r="A49833" s="1">
        <v>40914</v>
      </c>
      <c r="B49833">
        <v>35.69</v>
      </c>
      <c r="C49833">
        <v>35.770000000000003</v>
      </c>
      <c r="D49833">
        <v>35.14</v>
      </c>
      <c r="E49833">
        <v>35.36</v>
      </c>
      <c r="F49833">
        <v>33162979</v>
      </c>
      <c r="G49833" t="s">
        <v>23</v>
      </c>
    </row>
    <row r="49834" spans="1:7" x14ac:dyDescent="0.25">
      <c r="A49834" s="1">
        <v>40917</v>
      </c>
      <c r="B49834">
        <v>35.44</v>
      </c>
      <c r="C49834">
        <v>35.68</v>
      </c>
      <c r="D49834">
        <v>34.99</v>
      </c>
      <c r="E49834">
        <v>35.299999999999997</v>
      </c>
      <c r="F49834">
        <v>23006529</v>
      </c>
      <c r="G49834" t="s">
        <v>23</v>
      </c>
    </row>
    <row r="49835" spans="1:7" x14ac:dyDescent="0.25">
      <c r="A49835" s="1">
        <v>40918</v>
      </c>
      <c r="B49835">
        <v>36.07</v>
      </c>
      <c r="C49835">
        <v>36.35</v>
      </c>
      <c r="D49835">
        <v>35.76</v>
      </c>
      <c r="E49835">
        <v>36.049999999999997</v>
      </c>
      <c r="F49835">
        <v>35982879</v>
      </c>
      <c r="G49835" t="s">
        <v>23</v>
      </c>
    </row>
    <row r="49836" spans="1:7" x14ac:dyDescent="0.25">
      <c r="A49836" s="1">
        <v>40919</v>
      </c>
      <c r="B49836">
        <v>35.799999999999997</v>
      </c>
      <c r="C49836">
        <v>36.74</v>
      </c>
      <c r="D49836">
        <v>35.659999999999997</v>
      </c>
      <c r="E49836">
        <v>36.659999999999997</v>
      </c>
      <c r="F49836">
        <v>29853149</v>
      </c>
      <c r="G49836" t="s">
        <v>23</v>
      </c>
    </row>
    <row r="49837" spans="1:7" x14ac:dyDescent="0.25">
      <c r="A49837" s="1">
        <v>40920</v>
      </c>
      <c r="B49837">
        <v>36.82</v>
      </c>
      <c r="C49837">
        <v>37.049999999999997</v>
      </c>
      <c r="D49837">
        <v>36.17</v>
      </c>
      <c r="E49837">
        <v>36.85</v>
      </c>
      <c r="F49837">
        <v>39420935</v>
      </c>
      <c r="G49837" t="s">
        <v>23</v>
      </c>
    </row>
    <row r="49838" spans="1:7" x14ac:dyDescent="0.25">
      <c r="A49838" s="1">
        <v>40921</v>
      </c>
      <c r="B49838">
        <v>35.26</v>
      </c>
      <c r="C49838">
        <v>35.92</v>
      </c>
      <c r="D49838">
        <v>35.130000000000003</v>
      </c>
      <c r="E49838">
        <v>35.92</v>
      </c>
      <c r="F49838">
        <v>61577062</v>
      </c>
      <c r="G49838" t="s">
        <v>23</v>
      </c>
    </row>
    <row r="49839" spans="1:7" x14ac:dyDescent="0.25">
      <c r="A49839" s="1">
        <v>40925</v>
      </c>
      <c r="B49839">
        <v>34.85</v>
      </c>
      <c r="C49839">
        <v>35.68</v>
      </c>
      <c r="D49839">
        <v>34.5</v>
      </c>
      <c r="E49839">
        <v>34.909999999999997</v>
      </c>
      <c r="F49839">
        <v>55119029</v>
      </c>
      <c r="G49839" t="s">
        <v>23</v>
      </c>
    </row>
    <row r="49840" spans="1:7" x14ac:dyDescent="0.25">
      <c r="A49840" s="1">
        <v>40926</v>
      </c>
      <c r="B49840">
        <v>34.54</v>
      </c>
      <c r="C49840">
        <v>36.68</v>
      </c>
      <c r="D49840">
        <v>34.53</v>
      </c>
      <c r="E49840">
        <v>36.54</v>
      </c>
      <c r="F49840">
        <v>55504941</v>
      </c>
      <c r="G49840" t="s">
        <v>23</v>
      </c>
    </row>
    <row r="49841" spans="1:7" x14ac:dyDescent="0.25">
      <c r="A49841" s="1">
        <v>40927</v>
      </c>
      <c r="B49841">
        <v>36.840000000000003</v>
      </c>
      <c r="C49841">
        <v>37.15</v>
      </c>
      <c r="D49841">
        <v>36.71</v>
      </c>
      <c r="E49841">
        <v>36.93</v>
      </c>
      <c r="F49841">
        <v>37001975</v>
      </c>
      <c r="G49841" t="s">
        <v>23</v>
      </c>
    </row>
    <row r="49842" spans="1:7" x14ac:dyDescent="0.25">
      <c r="A49842" s="1">
        <v>40928</v>
      </c>
      <c r="B49842">
        <v>36.78</v>
      </c>
      <c r="C49842">
        <v>37.4</v>
      </c>
      <c r="D49842">
        <v>36.619999999999997</v>
      </c>
      <c r="E49842">
        <v>37.36</v>
      </c>
      <c r="F49842">
        <v>34716500</v>
      </c>
      <c r="G49842" t="s">
        <v>23</v>
      </c>
    </row>
    <row r="49843" spans="1:7" x14ac:dyDescent="0.25">
      <c r="A49843" s="1">
        <v>40931</v>
      </c>
      <c r="B49843">
        <v>37.31</v>
      </c>
      <c r="C49843">
        <v>37.94</v>
      </c>
      <c r="D49843">
        <v>37.270000000000003</v>
      </c>
      <c r="E49843">
        <v>37.659999999999997</v>
      </c>
      <c r="F49843">
        <v>27500781</v>
      </c>
      <c r="G49843" t="s">
        <v>23</v>
      </c>
    </row>
    <row r="49844" spans="1:7" x14ac:dyDescent="0.25">
      <c r="A49844" s="1">
        <v>40932</v>
      </c>
      <c r="B49844">
        <v>37.18</v>
      </c>
      <c r="C49844">
        <v>37.89</v>
      </c>
      <c r="D49844">
        <v>36.799999999999997</v>
      </c>
      <c r="E49844">
        <v>37.659999999999997</v>
      </c>
      <c r="F49844">
        <v>25406126</v>
      </c>
      <c r="G49844" t="s">
        <v>23</v>
      </c>
    </row>
    <row r="49845" spans="1:7" x14ac:dyDescent="0.25">
      <c r="A49845" s="1">
        <v>40933</v>
      </c>
      <c r="B49845">
        <v>37.36</v>
      </c>
      <c r="C49845">
        <v>37.82</v>
      </c>
      <c r="D49845">
        <v>37.119999999999997</v>
      </c>
      <c r="E49845">
        <v>37.6</v>
      </c>
      <c r="F49845">
        <v>29863012</v>
      </c>
      <c r="G49845" t="s">
        <v>23</v>
      </c>
    </row>
    <row r="49846" spans="1:7" x14ac:dyDescent="0.25">
      <c r="A49846" s="1">
        <v>40934</v>
      </c>
      <c r="B49846">
        <v>37.880000000000003</v>
      </c>
      <c r="C49846">
        <v>38.1</v>
      </c>
      <c r="D49846">
        <v>37.25</v>
      </c>
      <c r="E49846">
        <v>37.49</v>
      </c>
      <c r="F49846">
        <v>33291241</v>
      </c>
      <c r="G49846" t="s">
        <v>23</v>
      </c>
    </row>
    <row r="49847" spans="1:7" x14ac:dyDescent="0.25">
      <c r="A49847" s="1">
        <v>40935</v>
      </c>
      <c r="B49847">
        <v>37.229999999999997</v>
      </c>
      <c r="C49847">
        <v>37.659999999999997</v>
      </c>
      <c r="D49847">
        <v>37.15</v>
      </c>
      <c r="E49847">
        <v>37.21</v>
      </c>
      <c r="F49847">
        <v>27674802</v>
      </c>
      <c r="G49847" t="s">
        <v>23</v>
      </c>
    </row>
    <row r="49848" spans="1:7" x14ac:dyDescent="0.25">
      <c r="A49848" s="1">
        <v>40938</v>
      </c>
      <c r="B49848">
        <v>36.659999999999997</v>
      </c>
      <c r="C49848">
        <v>37.17</v>
      </c>
      <c r="D49848">
        <v>36.36</v>
      </c>
      <c r="E49848">
        <v>37.01</v>
      </c>
      <c r="F49848">
        <v>24432067</v>
      </c>
      <c r="G49848" t="s">
        <v>23</v>
      </c>
    </row>
    <row r="49849" spans="1:7" x14ac:dyDescent="0.25">
      <c r="A49849" s="1">
        <v>40939</v>
      </c>
      <c r="B49849">
        <v>37.53</v>
      </c>
      <c r="C49849">
        <v>37.54</v>
      </c>
      <c r="D49849">
        <v>36.93</v>
      </c>
      <c r="E49849">
        <v>37.299999999999997</v>
      </c>
      <c r="F49849">
        <v>29658089</v>
      </c>
      <c r="G49849" t="s">
        <v>23</v>
      </c>
    </row>
    <row r="49850" spans="1:7" x14ac:dyDescent="0.25">
      <c r="A49850" s="1">
        <v>40940</v>
      </c>
      <c r="B49850">
        <v>37.89</v>
      </c>
      <c r="C49850">
        <v>38.03</v>
      </c>
      <c r="D49850">
        <v>37.5</v>
      </c>
      <c r="E49850">
        <v>37.6</v>
      </c>
      <c r="F49850">
        <v>41957763</v>
      </c>
      <c r="G49850" t="s">
        <v>23</v>
      </c>
    </row>
    <row r="49851" spans="1:7" x14ac:dyDescent="0.25">
      <c r="A49851" s="1">
        <v>40941</v>
      </c>
      <c r="B49851">
        <v>37.69</v>
      </c>
      <c r="C49851">
        <v>38.159999999999997</v>
      </c>
      <c r="D49851">
        <v>37.42</v>
      </c>
      <c r="E49851">
        <v>37.549999999999997</v>
      </c>
      <c r="F49851">
        <v>26786875</v>
      </c>
      <c r="G49851" t="s">
        <v>23</v>
      </c>
    </row>
    <row r="49852" spans="1:7" x14ac:dyDescent="0.25">
      <c r="A49852" s="1">
        <v>40942</v>
      </c>
      <c r="B49852">
        <v>38.270000000000003</v>
      </c>
      <c r="C49852">
        <v>38.5</v>
      </c>
      <c r="D49852">
        <v>38.049999999999997</v>
      </c>
      <c r="E49852">
        <v>38.28</v>
      </c>
      <c r="F49852">
        <v>41081315</v>
      </c>
      <c r="G49852" t="s">
        <v>23</v>
      </c>
    </row>
    <row r="49853" spans="1:7" x14ac:dyDescent="0.25">
      <c r="A49853" s="1">
        <v>40945</v>
      </c>
      <c r="B49853">
        <v>38.06</v>
      </c>
      <c r="C49853">
        <v>38.32</v>
      </c>
      <c r="D49853">
        <v>37.799999999999997</v>
      </c>
      <c r="E49853">
        <v>38.14</v>
      </c>
      <c r="F49853">
        <v>23108329</v>
      </c>
      <c r="G49853" t="s">
        <v>23</v>
      </c>
    </row>
    <row r="49854" spans="1:7" x14ac:dyDescent="0.25">
      <c r="A49854" s="1">
        <v>40946</v>
      </c>
      <c r="B49854">
        <v>37.86</v>
      </c>
      <c r="C49854">
        <v>38.119999999999997</v>
      </c>
      <c r="D49854">
        <v>37.700000000000003</v>
      </c>
      <c r="E49854">
        <v>37.869999999999997</v>
      </c>
      <c r="F49854">
        <v>21092892</v>
      </c>
      <c r="G49854" t="s">
        <v>23</v>
      </c>
    </row>
    <row r="49855" spans="1:7" x14ac:dyDescent="0.25">
      <c r="A49855" s="1">
        <v>40947</v>
      </c>
      <c r="B49855">
        <v>38.049999999999997</v>
      </c>
      <c r="C49855">
        <v>38.35</v>
      </c>
      <c r="D49855">
        <v>37.97</v>
      </c>
      <c r="E49855">
        <v>38.299999999999997</v>
      </c>
      <c r="F49855">
        <v>23258667</v>
      </c>
      <c r="G49855" t="s">
        <v>23</v>
      </c>
    </row>
    <row r="49856" spans="1:7" x14ac:dyDescent="0.25">
      <c r="A49856" s="1">
        <v>40948</v>
      </c>
      <c r="B49856">
        <v>38.6</v>
      </c>
      <c r="C49856">
        <v>38.68</v>
      </c>
      <c r="D49856">
        <v>37.840000000000003</v>
      </c>
      <c r="E49856">
        <v>37.86</v>
      </c>
      <c r="F49856">
        <v>28614498</v>
      </c>
      <c r="G49856" t="s">
        <v>23</v>
      </c>
    </row>
    <row r="49857" spans="1:7" x14ac:dyDescent="0.25">
      <c r="A49857" s="1">
        <v>40949</v>
      </c>
      <c r="B49857">
        <v>37.22</v>
      </c>
      <c r="C49857">
        <v>37.770000000000003</v>
      </c>
      <c r="D49857">
        <v>37.11</v>
      </c>
      <c r="E49857">
        <v>37.61</v>
      </c>
      <c r="F49857">
        <v>22624780</v>
      </c>
      <c r="G49857" t="s">
        <v>23</v>
      </c>
    </row>
    <row r="49858" spans="1:7" x14ac:dyDescent="0.25">
      <c r="A49858" s="1">
        <v>40952</v>
      </c>
      <c r="B49858">
        <v>38.08</v>
      </c>
      <c r="C49858">
        <v>38.340000000000003</v>
      </c>
      <c r="D49858">
        <v>37.61</v>
      </c>
      <c r="E49858">
        <v>38.299999999999997</v>
      </c>
      <c r="F49858">
        <v>24827981</v>
      </c>
      <c r="G49858" t="s">
        <v>23</v>
      </c>
    </row>
    <row r="49859" spans="1:7" x14ac:dyDescent="0.25">
      <c r="A49859" s="1">
        <v>40953</v>
      </c>
      <c r="B49859">
        <v>38.229999999999997</v>
      </c>
      <c r="C49859">
        <v>38.26</v>
      </c>
      <c r="D49859">
        <v>37.44</v>
      </c>
      <c r="E49859">
        <v>37.92</v>
      </c>
      <c r="F49859">
        <v>27039262</v>
      </c>
      <c r="G49859" t="s">
        <v>23</v>
      </c>
    </row>
    <row r="49860" spans="1:7" x14ac:dyDescent="0.25">
      <c r="A49860" s="1">
        <v>40954</v>
      </c>
      <c r="B49860">
        <v>38.08</v>
      </c>
      <c r="C49860">
        <v>38.4</v>
      </c>
      <c r="D49860">
        <v>37.31</v>
      </c>
      <c r="E49860">
        <v>37.4</v>
      </c>
      <c r="F49860">
        <v>26534874</v>
      </c>
      <c r="G49860" t="s">
        <v>23</v>
      </c>
    </row>
    <row r="49861" spans="1:7" x14ac:dyDescent="0.25">
      <c r="A49861" s="1">
        <v>40955</v>
      </c>
      <c r="B49861">
        <v>37.15</v>
      </c>
      <c r="C49861">
        <v>38.119999999999997</v>
      </c>
      <c r="D49861">
        <v>37.049999999999997</v>
      </c>
      <c r="E49861">
        <v>38</v>
      </c>
      <c r="F49861">
        <v>22141431</v>
      </c>
      <c r="G49861" t="s">
        <v>23</v>
      </c>
    </row>
    <row r="49862" spans="1:7" x14ac:dyDescent="0.25">
      <c r="A49862" s="1">
        <v>40956</v>
      </c>
      <c r="B49862">
        <v>38.6</v>
      </c>
      <c r="C49862">
        <v>38.64</v>
      </c>
      <c r="D49862">
        <v>38.229999999999997</v>
      </c>
      <c r="E49862">
        <v>38.47</v>
      </c>
      <c r="F49862">
        <v>28016341</v>
      </c>
      <c r="G49862" t="s">
        <v>23</v>
      </c>
    </row>
    <row r="49863" spans="1:7" x14ac:dyDescent="0.25">
      <c r="A49863" s="1">
        <v>40960</v>
      </c>
      <c r="B49863">
        <v>38.65</v>
      </c>
      <c r="C49863">
        <v>38.979999999999997</v>
      </c>
      <c r="D49863">
        <v>38.409999999999997</v>
      </c>
      <c r="E49863">
        <v>38.46</v>
      </c>
      <c r="F49863">
        <v>22807470</v>
      </c>
      <c r="G49863" t="s">
        <v>23</v>
      </c>
    </row>
    <row r="49864" spans="1:7" x14ac:dyDescent="0.25">
      <c r="A49864" s="1">
        <v>40961</v>
      </c>
      <c r="B49864">
        <v>38.299999999999997</v>
      </c>
      <c r="C49864">
        <v>38.39</v>
      </c>
      <c r="D49864">
        <v>37.9</v>
      </c>
      <c r="E49864">
        <v>38.07</v>
      </c>
      <c r="F49864">
        <v>23418176</v>
      </c>
      <c r="G49864" t="s">
        <v>23</v>
      </c>
    </row>
    <row r="49865" spans="1:7" x14ac:dyDescent="0.25">
      <c r="A49865" s="1">
        <v>40962</v>
      </c>
      <c r="B49865">
        <v>38.06</v>
      </c>
      <c r="C49865">
        <v>38.520000000000003</v>
      </c>
      <c r="D49865">
        <v>37.75</v>
      </c>
      <c r="E49865">
        <v>38.49</v>
      </c>
      <c r="F49865">
        <v>31363508</v>
      </c>
      <c r="G49865" t="s">
        <v>23</v>
      </c>
    </row>
    <row r="49866" spans="1:7" x14ac:dyDescent="0.25">
      <c r="A49866" s="1">
        <v>40963</v>
      </c>
      <c r="B49866">
        <v>38.659999999999997</v>
      </c>
      <c r="C49866">
        <v>38.68</v>
      </c>
      <c r="D49866">
        <v>38.19</v>
      </c>
      <c r="E49866">
        <v>38.28</v>
      </c>
      <c r="F49866">
        <v>17589412</v>
      </c>
      <c r="G49866" t="s">
        <v>23</v>
      </c>
    </row>
    <row r="49867" spans="1:7" x14ac:dyDescent="0.25">
      <c r="A49867" s="1">
        <v>40966</v>
      </c>
      <c r="B49867">
        <v>38.07</v>
      </c>
      <c r="C49867">
        <v>39.229999999999997</v>
      </c>
      <c r="D49867">
        <v>37.79</v>
      </c>
      <c r="E49867">
        <v>39.06</v>
      </c>
      <c r="F49867">
        <v>34036867</v>
      </c>
      <c r="G49867" t="s">
        <v>23</v>
      </c>
    </row>
    <row r="49868" spans="1:7" x14ac:dyDescent="0.25">
      <c r="A49868" s="1">
        <v>40967</v>
      </c>
      <c r="B49868">
        <v>39.130000000000003</v>
      </c>
      <c r="C49868">
        <v>39.549999999999997</v>
      </c>
      <c r="D49868">
        <v>38.85</v>
      </c>
      <c r="E49868">
        <v>39.21</v>
      </c>
      <c r="F49868">
        <v>37905499</v>
      </c>
      <c r="G49868" t="s">
        <v>23</v>
      </c>
    </row>
    <row r="49869" spans="1:7" x14ac:dyDescent="0.25">
      <c r="A49869" s="1">
        <v>40968</v>
      </c>
      <c r="B49869">
        <v>39.33</v>
      </c>
      <c r="C49869">
        <v>39.94</v>
      </c>
      <c r="D49869">
        <v>39.020000000000003</v>
      </c>
      <c r="E49869">
        <v>39.24</v>
      </c>
      <c r="F49869">
        <v>41187933</v>
      </c>
      <c r="G49869" t="s">
        <v>23</v>
      </c>
    </row>
    <row r="49870" spans="1:7" x14ac:dyDescent="0.25">
      <c r="A49870" s="1">
        <v>40969</v>
      </c>
      <c r="B49870">
        <v>39.51</v>
      </c>
      <c r="C49870">
        <v>40.450000000000003</v>
      </c>
      <c r="D49870">
        <v>39.47</v>
      </c>
      <c r="E49870">
        <v>40.369999999999997</v>
      </c>
      <c r="F49870">
        <v>44384544</v>
      </c>
      <c r="G49870" t="s">
        <v>23</v>
      </c>
    </row>
    <row r="49871" spans="1:7" x14ac:dyDescent="0.25">
      <c r="A49871" s="1">
        <v>40970</v>
      </c>
      <c r="B49871">
        <v>40.43</v>
      </c>
      <c r="C49871">
        <v>40.880000000000003</v>
      </c>
      <c r="D49871">
        <v>40.229999999999997</v>
      </c>
      <c r="E49871">
        <v>40.630000000000003</v>
      </c>
      <c r="F49871">
        <v>34897825</v>
      </c>
      <c r="G49871" t="s">
        <v>23</v>
      </c>
    </row>
    <row r="49872" spans="1:7" x14ac:dyDescent="0.25">
      <c r="A49872" s="1">
        <v>40973</v>
      </c>
      <c r="B49872">
        <v>40.700000000000003</v>
      </c>
      <c r="C49872">
        <v>40.71</v>
      </c>
      <c r="D49872">
        <v>40</v>
      </c>
      <c r="E49872">
        <v>40.4</v>
      </c>
      <c r="F49872">
        <v>30806826</v>
      </c>
      <c r="G49872" t="s">
        <v>23</v>
      </c>
    </row>
    <row r="49873" spans="1:7" x14ac:dyDescent="0.25">
      <c r="A49873" s="1">
        <v>40974</v>
      </c>
      <c r="B49873">
        <v>39.450000000000003</v>
      </c>
      <c r="C49873">
        <v>39.869999999999997</v>
      </c>
      <c r="D49873">
        <v>39.119999999999997</v>
      </c>
      <c r="E49873">
        <v>39.32</v>
      </c>
      <c r="F49873">
        <v>33930434</v>
      </c>
      <c r="G49873" t="s">
        <v>23</v>
      </c>
    </row>
    <row r="49874" spans="1:7" x14ac:dyDescent="0.25">
      <c r="A49874" s="1">
        <v>40975</v>
      </c>
      <c r="B49874">
        <v>39.46</v>
      </c>
      <c r="C49874">
        <v>40.06</v>
      </c>
      <c r="D49874">
        <v>39.380000000000003</v>
      </c>
      <c r="E49874">
        <v>39.950000000000003</v>
      </c>
      <c r="F49874">
        <v>22880868</v>
      </c>
      <c r="G49874" t="s">
        <v>23</v>
      </c>
    </row>
    <row r="49875" spans="1:7" x14ac:dyDescent="0.25">
      <c r="A49875" s="1">
        <v>40976</v>
      </c>
      <c r="B49875">
        <v>40.47</v>
      </c>
      <c r="C49875">
        <v>40.75</v>
      </c>
      <c r="D49875">
        <v>40.22</v>
      </c>
      <c r="E49875">
        <v>40.44</v>
      </c>
      <c r="F49875">
        <v>22060726</v>
      </c>
      <c r="G49875" t="s">
        <v>23</v>
      </c>
    </row>
    <row r="49876" spans="1:7" x14ac:dyDescent="0.25">
      <c r="A49876" s="1">
        <v>40977</v>
      </c>
      <c r="B49876">
        <v>40.75</v>
      </c>
      <c r="C49876">
        <v>41.44</v>
      </c>
      <c r="D49876">
        <v>40.5</v>
      </c>
      <c r="E49876">
        <v>41.03</v>
      </c>
      <c r="F49876">
        <v>33499779</v>
      </c>
      <c r="G49876" t="s">
        <v>23</v>
      </c>
    </row>
    <row r="49877" spans="1:7" x14ac:dyDescent="0.25">
      <c r="A49877" s="1">
        <v>40980</v>
      </c>
      <c r="B49877">
        <v>40.86</v>
      </c>
      <c r="C49877">
        <v>40.98</v>
      </c>
      <c r="D49877">
        <v>40.200000000000003</v>
      </c>
      <c r="E49877">
        <v>40.54</v>
      </c>
      <c r="F49877">
        <v>30763746</v>
      </c>
      <c r="G49877" t="s">
        <v>23</v>
      </c>
    </row>
    <row r="49878" spans="1:7" x14ac:dyDescent="0.25">
      <c r="A49878" s="1">
        <v>40981</v>
      </c>
      <c r="B49878">
        <v>41.02</v>
      </c>
      <c r="C49878">
        <v>43.73</v>
      </c>
      <c r="D49878">
        <v>40.82</v>
      </c>
      <c r="E49878">
        <v>43.39</v>
      </c>
      <c r="F49878">
        <v>77277594</v>
      </c>
      <c r="G49878" t="s">
        <v>23</v>
      </c>
    </row>
    <row r="49879" spans="1:7" x14ac:dyDescent="0.25">
      <c r="A49879" s="1">
        <v>40982</v>
      </c>
      <c r="B49879">
        <v>43.62</v>
      </c>
      <c r="C49879">
        <v>44</v>
      </c>
      <c r="D49879">
        <v>43.07</v>
      </c>
      <c r="E49879">
        <v>43.58</v>
      </c>
      <c r="F49879">
        <v>68028623</v>
      </c>
      <c r="G49879" t="s">
        <v>23</v>
      </c>
    </row>
    <row r="49880" spans="1:7" x14ac:dyDescent="0.25">
      <c r="A49880" s="1">
        <v>40983</v>
      </c>
      <c r="B49880">
        <v>43.64</v>
      </c>
      <c r="C49880">
        <v>44.92</v>
      </c>
      <c r="D49880">
        <v>42.93</v>
      </c>
      <c r="E49880">
        <v>44.7</v>
      </c>
      <c r="F49880">
        <v>57124817</v>
      </c>
      <c r="G49880" t="s">
        <v>23</v>
      </c>
    </row>
    <row r="49881" spans="1:7" x14ac:dyDescent="0.25">
      <c r="A49881" s="1">
        <v>40984</v>
      </c>
      <c r="B49881">
        <v>44.87</v>
      </c>
      <c r="C49881">
        <v>44.92</v>
      </c>
      <c r="D49881">
        <v>44.22</v>
      </c>
      <c r="E49881">
        <v>44.57</v>
      </c>
      <c r="F49881">
        <v>48844406</v>
      </c>
      <c r="G49881" t="s">
        <v>23</v>
      </c>
    </row>
    <row r="49882" spans="1:7" x14ac:dyDescent="0.25">
      <c r="A49882" s="1">
        <v>40987</v>
      </c>
      <c r="B49882">
        <v>44.44</v>
      </c>
      <c r="C49882">
        <v>45.35</v>
      </c>
      <c r="D49882">
        <v>44.21</v>
      </c>
      <c r="E49882">
        <v>45</v>
      </c>
      <c r="F49882">
        <v>41515244</v>
      </c>
      <c r="G49882" t="s">
        <v>23</v>
      </c>
    </row>
    <row r="49883" spans="1:7" x14ac:dyDescent="0.25">
      <c r="A49883" s="1">
        <v>40988</v>
      </c>
      <c r="B49883">
        <v>44.53</v>
      </c>
      <c r="C49883">
        <v>45.6</v>
      </c>
      <c r="D49883">
        <v>44.37</v>
      </c>
      <c r="E49883">
        <v>45.38</v>
      </c>
      <c r="F49883">
        <v>34798090</v>
      </c>
      <c r="G49883" t="s">
        <v>23</v>
      </c>
    </row>
    <row r="49884" spans="1:7" x14ac:dyDescent="0.25">
      <c r="A49884" s="1">
        <v>40989</v>
      </c>
      <c r="B49884">
        <v>45.53</v>
      </c>
      <c r="C49884">
        <v>45.67</v>
      </c>
      <c r="D49884">
        <v>44.86</v>
      </c>
      <c r="E49884">
        <v>45.12</v>
      </c>
      <c r="F49884">
        <v>27273648</v>
      </c>
      <c r="G49884" t="s">
        <v>23</v>
      </c>
    </row>
    <row r="49885" spans="1:7" x14ac:dyDescent="0.25">
      <c r="A49885" s="1">
        <v>40990</v>
      </c>
      <c r="B49885">
        <v>44.72</v>
      </c>
      <c r="C49885">
        <v>45.1</v>
      </c>
      <c r="D49885">
        <v>44.41</v>
      </c>
      <c r="E49885">
        <v>44.65</v>
      </c>
      <c r="F49885">
        <v>27461074</v>
      </c>
      <c r="G49885" t="s">
        <v>23</v>
      </c>
    </row>
    <row r="49886" spans="1:7" x14ac:dyDescent="0.25">
      <c r="A49886" s="1">
        <v>40991</v>
      </c>
      <c r="B49886">
        <v>44.45</v>
      </c>
      <c r="C49886">
        <v>45.25</v>
      </c>
      <c r="D49886">
        <v>44.44</v>
      </c>
      <c r="E49886">
        <v>45.16</v>
      </c>
      <c r="F49886">
        <v>30643963</v>
      </c>
      <c r="G49886" t="s">
        <v>23</v>
      </c>
    </row>
    <row r="49887" spans="1:7" x14ac:dyDescent="0.25">
      <c r="A49887" s="1">
        <v>40994</v>
      </c>
      <c r="B49887">
        <v>45.48</v>
      </c>
      <c r="C49887">
        <v>46.17</v>
      </c>
      <c r="D49887">
        <v>45.4</v>
      </c>
      <c r="E49887">
        <v>46.17</v>
      </c>
      <c r="F49887">
        <v>33530630</v>
      </c>
      <c r="G49887" t="s">
        <v>23</v>
      </c>
    </row>
    <row r="49888" spans="1:7" x14ac:dyDescent="0.25">
      <c r="A49888" s="1">
        <v>40995</v>
      </c>
      <c r="B49888">
        <v>45.92</v>
      </c>
      <c r="C49888">
        <v>46.49</v>
      </c>
      <c r="D49888">
        <v>45.83</v>
      </c>
      <c r="E49888">
        <v>45.89</v>
      </c>
      <c r="F49888">
        <v>33035556</v>
      </c>
      <c r="G49888" t="s">
        <v>23</v>
      </c>
    </row>
    <row r="49889" spans="1:7" x14ac:dyDescent="0.25">
      <c r="A49889" s="1">
        <v>40996</v>
      </c>
      <c r="B49889">
        <v>45.76</v>
      </c>
      <c r="C49889">
        <v>46.31</v>
      </c>
      <c r="D49889">
        <v>45.36</v>
      </c>
      <c r="E49889">
        <v>46.27</v>
      </c>
      <c r="F49889">
        <v>29763066</v>
      </c>
      <c r="G49889" t="s">
        <v>23</v>
      </c>
    </row>
    <row r="49890" spans="1:7" x14ac:dyDescent="0.25">
      <c r="A49890" s="1">
        <v>40997</v>
      </c>
      <c r="B49890">
        <v>45.92</v>
      </c>
      <c r="C49890">
        <v>46.02</v>
      </c>
      <c r="D49890">
        <v>42.63</v>
      </c>
      <c r="E49890">
        <v>45.67</v>
      </c>
      <c r="F49890">
        <v>32268866</v>
      </c>
      <c r="G49890" t="s">
        <v>23</v>
      </c>
    </row>
    <row r="49891" spans="1:7" x14ac:dyDescent="0.25">
      <c r="A49891" s="1">
        <v>40998</v>
      </c>
      <c r="B49891">
        <v>46.08</v>
      </c>
      <c r="C49891">
        <v>46.13</v>
      </c>
      <c r="D49891">
        <v>45.5</v>
      </c>
      <c r="E49891">
        <v>45.98</v>
      </c>
      <c r="F49891">
        <v>25945990</v>
      </c>
      <c r="G49891" t="s">
        <v>23</v>
      </c>
    </row>
    <row r="49892" spans="1:7" x14ac:dyDescent="0.25">
      <c r="A49892" s="1">
        <v>41001</v>
      </c>
      <c r="B49892">
        <v>45.75</v>
      </c>
      <c r="C49892">
        <v>46.35</v>
      </c>
      <c r="D49892">
        <v>45.46</v>
      </c>
      <c r="E49892">
        <v>46.13</v>
      </c>
      <c r="F49892">
        <v>27675928</v>
      </c>
      <c r="G49892" t="s">
        <v>23</v>
      </c>
    </row>
    <row r="49893" spans="1:7" x14ac:dyDescent="0.25">
      <c r="A49893" s="1">
        <v>41002</v>
      </c>
      <c r="B49893">
        <v>45.74</v>
      </c>
      <c r="C49893">
        <v>45.98</v>
      </c>
      <c r="D49893">
        <v>44.97</v>
      </c>
      <c r="E49893">
        <v>45.42</v>
      </c>
      <c r="F49893">
        <v>31036320</v>
      </c>
      <c r="G49893" t="s">
        <v>23</v>
      </c>
    </row>
    <row r="49894" spans="1:7" x14ac:dyDescent="0.25">
      <c r="A49894" s="1">
        <v>41003</v>
      </c>
      <c r="B49894">
        <v>44.68</v>
      </c>
      <c r="C49894">
        <v>44.86</v>
      </c>
      <c r="D49894">
        <v>43.96</v>
      </c>
      <c r="E49894">
        <v>44.41</v>
      </c>
      <c r="F49894">
        <v>41347710</v>
      </c>
      <c r="G49894" t="s">
        <v>23</v>
      </c>
    </row>
    <row r="49895" spans="1:7" x14ac:dyDescent="0.25">
      <c r="A49895" s="1">
        <v>41004</v>
      </c>
      <c r="B49895">
        <v>44.13</v>
      </c>
      <c r="C49895">
        <v>44.73</v>
      </c>
      <c r="D49895">
        <v>43.81</v>
      </c>
      <c r="E49895">
        <v>44.34</v>
      </c>
      <c r="F49895">
        <v>28834531</v>
      </c>
      <c r="G49895" t="s">
        <v>23</v>
      </c>
    </row>
    <row r="49896" spans="1:7" x14ac:dyDescent="0.25">
      <c r="A49896" s="1">
        <v>41008</v>
      </c>
      <c r="B49896">
        <v>43.19</v>
      </c>
      <c r="C49896">
        <v>44.28</v>
      </c>
      <c r="D49896">
        <v>43.07</v>
      </c>
      <c r="E49896">
        <v>43.89</v>
      </c>
      <c r="F49896">
        <v>29376366</v>
      </c>
      <c r="G49896" t="s">
        <v>23</v>
      </c>
    </row>
    <row r="49897" spans="1:7" x14ac:dyDescent="0.25">
      <c r="A49897" s="1">
        <v>41009</v>
      </c>
      <c r="B49897">
        <v>43.88</v>
      </c>
      <c r="C49897">
        <v>44.01</v>
      </c>
      <c r="D49897">
        <v>42.66</v>
      </c>
      <c r="E49897">
        <v>42.96</v>
      </c>
      <c r="F49897">
        <v>38845936</v>
      </c>
      <c r="G49897" t="s">
        <v>23</v>
      </c>
    </row>
    <row r="49898" spans="1:7" x14ac:dyDescent="0.25">
      <c r="A49898" s="1">
        <v>41010</v>
      </c>
      <c r="B49898">
        <v>43.59</v>
      </c>
      <c r="C49898">
        <v>44.21</v>
      </c>
      <c r="D49898">
        <v>43.57</v>
      </c>
      <c r="E49898">
        <v>44.01</v>
      </c>
      <c r="F49898">
        <v>32142163</v>
      </c>
      <c r="G49898" t="s">
        <v>23</v>
      </c>
    </row>
    <row r="49899" spans="1:7" x14ac:dyDescent="0.25">
      <c r="A49899" s="1">
        <v>41011</v>
      </c>
      <c r="B49899">
        <v>44.12</v>
      </c>
      <c r="C49899">
        <v>44.99</v>
      </c>
      <c r="D49899">
        <v>44</v>
      </c>
      <c r="E49899">
        <v>44.84</v>
      </c>
      <c r="F49899">
        <v>33631097</v>
      </c>
      <c r="G49899" t="s">
        <v>23</v>
      </c>
    </row>
    <row r="49900" spans="1:7" x14ac:dyDescent="0.25">
      <c r="A49900" s="1">
        <v>41012</v>
      </c>
      <c r="B49900">
        <v>44.95</v>
      </c>
      <c r="C49900">
        <v>44.95</v>
      </c>
      <c r="D49900">
        <v>43.06</v>
      </c>
      <c r="E49900">
        <v>43.21</v>
      </c>
      <c r="F49900">
        <v>58183898</v>
      </c>
      <c r="G49900" t="s">
        <v>23</v>
      </c>
    </row>
    <row r="49901" spans="1:7" x14ac:dyDescent="0.25">
      <c r="A49901" s="1">
        <v>41015</v>
      </c>
      <c r="B49901">
        <v>43.38</v>
      </c>
      <c r="C49901">
        <v>43.8</v>
      </c>
      <c r="D49901">
        <v>42.84</v>
      </c>
      <c r="E49901">
        <v>43.33</v>
      </c>
      <c r="F49901">
        <v>40388941</v>
      </c>
      <c r="G49901" t="s">
        <v>23</v>
      </c>
    </row>
    <row r="49902" spans="1:7" x14ac:dyDescent="0.25">
      <c r="A49902" s="1">
        <v>41016</v>
      </c>
      <c r="B49902">
        <v>43.69</v>
      </c>
      <c r="C49902">
        <v>44</v>
      </c>
      <c r="D49902">
        <v>43.16</v>
      </c>
      <c r="E49902">
        <v>43.9</v>
      </c>
      <c r="F49902">
        <v>26887901</v>
      </c>
      <c r="G49902" t="s">
        <v>23</v>
      </c>
    </row>
    <row r="49903" spans="1:7" x14ac:dyDescent="0.25">
      <c r="A49903" s="1">
        <v>41017</v>
      </c>
      <c r="B49903">
        <v>43.62</v>
      </c>
      <c r="C49903">
        <v>43.91</v>
      </c>
      <c r="D49903">
        <v>43.27</v>
      </c>
      <c r="E49903">
        <v>43.29</v>
      </c>
      <c r="F49903">
        <v>20244147</v>
      </c>
      <c r="G49903" t="s">
        <v>23</v>
      </c>
    </row>
    <row r="49904" spans="1:7" x14ac:dyDescent="0.25">
      <c r="A49904" s="1">
        <v>41018</v>
      </c>
      <c r="B49904">
        <v>43.44</v>
      </c>
      <c r="C49904">
        <v>43.69</v>
      </c>
      <c r="D49904">
        <v>42.77</v>
      </c>
      <c r="E49904">
        <v>43.22</v>
      </c>
      <c r="F49904">
        <v>25963308</v>
      </c>
      <c r="G49904" t="s">
        <v>23</v>
      </c>
    </row>
    <row r="49905" spans="1:7" x14ac:dyDescent="0.25">
      <c r="A49905" s="1">
        <v>41019</v>
      </c>
      <c r="B49905">
        <v>43.51</v>
      </c>
      <c r="C49905">
        <v>43.58</v>
      </c>
      <c r="D49905">
        <v>42.71</v>
      </c>
      <c r="E49905">
        <v>42.72</v>
      </c>
      <c r="F49905">
        <v>26184284</v>
      </c>
      <c r="G49905" t="s">
        <v>23</v>
      </c>
    </row>
    <row r="49906" spans="1:7" x14ac:dyDescent="0.25">
      <c r="A49906" s="1">
        <v>41022</v>
      </c>
      <c r="B49906">
        <v>41.92</v>
      </c>
      <c r="C49906">
        <v>42.96</v>
      </c>
      <c r="D49906">
        <v>41.8</v>
      </c>
      <c r="E49906">
        <v>42.85</v>
      </c>
      <c r="F49906">
        <v>25538094</v>
      </c>
      <c r="G49906" t="s">
        <v>23</v>
      </c>
    </row>
    <row r="49907" spans="1:7" x14ac:dyDescent="0.25">
      <c r="A49907" s="1">
        <v>41023</v>
      </c>
      <c r="B49907">
        <v>42.98</v>
      </c>
      <c r="C49907">
        <v>43.31</v>
      </c>
      <c r="D49907">
        <v>42.81</v>
      </c>
      <c r="E49907">
        <v>43.28</v>
      </c>
      <c r="F49907">
        <v>21420339</v>
      </c>
      <c r="G49907" t="s">
        <v>23</v>
      </c>
    </row>
    <row r="49908" spans="1:7" x14ac:dyDescent="0.25">
      <c r="A49908" s="1">
        <v>41024</v>
      </c>
      <c r="B49908">
        <v>43.65</v>
      </c>
      <c r="C49908">
        <v>43.89</v>
      </c>
      <c r="D49908">
        <v>42.98</v>
      </c>
      <c r="E49908">
        <v>43.16</v>
      </c>
      <c r="F49908">
        <v>31694004</v>
      </c>
      <c r="G49908" t="s">
        <v>23</v>
      </c>
    </row>
    <row r="49909" spans="1:7" x14ac:dyDescent="0.25">
      <c r="A49909" s="1">
        <v>41025</v>
      </c>
      <c r="B49909">
        <v>43.22</v>
      </c>
      <c r="C49909">
        <v>43.89</v>
      </c>
      <c r="D49909">
        <v>43.06</v>
      </c>
      <c r="E49909">
        <v>43.8</v>
      </c>
      <c r="F49909">
        <v>28101552</v>
      </c>
      <c r="G49909" t="s">
        <v>23</v>
      </c>
    </row>
    <row r="49910" spans="1:7" x14ac:dyDescent="0.25">
      <c r="A49910" s="1">
        <v>41026</v>
      </c>
      <c r="B49910">
        <v>43.94</v>
      </c>
      <c r="C49910">
        <v>43.99</v>
      </c>
      <c r="D49910">
        <v>43.23</v>
      </c>
      <c r="E49910">
        <v>43.34</v>
      </c>
      <c r="F49910">
        <v>24285744</v>
      </c>
      <c r="G49910" t="s">
        <v>23</v>
      </c>
    </row>
    <row r="49911" spans="1:7" x14ac:dyDescent="0.25">
      <c r="A49911" s="1">
        <v>41029</v>
      </c>
      <c r="B49911">
        <v>43.33</v>
      </c>
      <c r="C49911">
        <v>43.37</v>
      </c>
      <c r="D49911">
        <v>42.54</v>
      </c>
      <c r="E49911">
        <v>42.98</v>
      </c>
      <c r="F49911">
        <v>23521663</v>
      </c>
      <c r="G49911" t="s">
        <v>23</v>
      </c>
    </row>
    <row r="49912" spans="1:7" x14ac:dyDescent="0.25">
      <c r="A49912" s="1">
        <v>41030</v>
      </c>
      <c r="B49912">
        <v>43</v>
      </c>
      <c r="C49912">
        <v>44.24</v>
      </c>
      <c r="D49912">
        <v>42.96</v>
      </c>
      <c r="E49912">
        <v>43.79</v>
      </c>
      <c r="F49912">
        <v>26364545</v>
      </c>
      <c r="G49912" t="s">
        <v>23</v>
      </c>
    </row>
    <row r="49913" spans="1:7" x14ac:dyDescent="0.25">
      <c r="A49913" s="1">
        <v>41031</v>
      </c>
      <c r="B49913">
        <v>43.46</v>
      </c>
      <c r="C49913">
        <v>43.53</v>
      </c>
      <c r="D49913">
        <v>42.84</v>
      </c>
      <c r="E49913">
        <v>43.2</v>
      </c>
      <c r="F49913">
        <v>22462824</v>
      </c>
      <c r="G49913" t="s">
        <v>23</v>
      </c>
    </row>
    <row r="49914" spans="1:7" x14ac:dyDescent="0.25">
      <c r="A49914" s="1">
        <v>41032</v>
      </c>
      <c r="B49914">
        <v>43.38</v>
      </c>
      <c r="C49914">
        <v>43.39</v>
      </c>
      <c r="D49914">
        <v>42.67</v>
      </c>
      <c r="E49914">
        <v>43.01</v>
      </c>
      <c r="F49914">
        <v>19536754</v>
      </c>
      <c r="G49914" t="s">
        <v>23</v>
      </c>
    </row>
    <row r="49915" spans="1:7" x14ac:dyDescent="0.25">
      <c r="A49915" s="1">
        <v>41033</v>
      </c>
      <c r="B49915">
        <v>42.33</v>
      </c>
      <c r="C49915">
        <v>42.68</v>
      </c>
      <c r="D49915">
        <v>41.71</v>
      </c>
      <c r="E49915">
        <v>41.75</v>
      </c>
      <c r="F49915">
        <v>31289431</v>
      </c>
      <c r="G49915" t="s">
        <v>23</v>
      </c>
    </row>
    <row r="49916" spans="1:7" x14ac:dyDescent="0.25">
      <c r="A49916" s="1">
        <v>41036</v>
      </c>
      <c r="B49916">
        <v>41.43</v>
      </c>
      <c r="C49916">
        <v>42.4</v>
      </c>
      <c r="D49916">
        <v>41.37</v>
      </c>
      <c r="E49916">
        <v>41.78</v>
      </c>
      <c r="F49916">
        <v>25910034</v>
      </c>
      <c r="G49916" t="s">
        <v>23</v>
      </c>
    </row>
    <row r="49917" spans="1:7" x14ac:dyDescent="0.25">
      <c r="A49917" s="1">
        <v>41037</v>
      </c>
      <c r="B49917">
        <v>41.5</v>
      </c>
      <c r="C49917">
        <v>41.84</v>
      </c>
      <c r="D49917">
        <v>40.950000000000003</v>
      </c>
      <c r="E49917">
        <v>41.38</v>
      </c>
      <c r="F49917">
        <v>28051620</v>
      </c>
      <c r="G49917" t="s">
        <v>23</v>
      </c>
    </row>
    <row r="49918" spans="1:7" x14ac:dyDescent="0.25">
      <c r="A49918" s="1">
        <v>41038</v>
      </c>
      <c r="B49918">
        <v>40.72</v>
      </c>
      <c r="C49918">
        <v>41.02</v>
      </c>
      <c r="D49918">
        <v>40.119999999999997</v>
      </c>
      <c r="E49918">
        <v>40.64</v>
      </c>
      <c r="F49918">
        <v>38775560</v>
      </c>
      <c r="G49918" t="s">
        <v>23</v>
      </c>
    </row>
    <row r="49919" spans="1:7" x14ac:dyDescent="0.25">
      <c r="A49919" s="1">
        <v>41039</v>
      </c>
      <c r="B49919">
        <v>41.23</v>
      </c>
      <c r="C49919">
        <v>41.4</v>
      </c>
      <c r="D49919">
        <v>40.54</v>
      </c>
      <c r="E49919">
        <v>40.74</v>
      </c>
      <c r="F49919">
        <v>35827257</v>
      </c>
      <c r="G49919" t="s">
        <v>23</v>
      </c>
    </row>
    <row r="49920" spans="1:7" x14ac:dyDescent="0.25">
      <c r="A49920" s="1">
        <v>41040</v>
      </c>
      <c r="B49920">
        <v>37.14</v>
      </c>
      <c r="C49920">
        <v>37.99</v>
      </c>
      <c r="D49920">
        <v>36.619999999999997</v>
      </c>
      <c r="E49920">
        <v>36.96</v>
      </c>
      <c r="F49920">
        <v>217294160</v>
      </c>
      <c r="G49920" t="s">
        <v>23</v>
      </c>
    </row>
    <row r="49921" spans="1:7" x14ac:dyDescent="0.25">
      <c r="A49921" s="1">
        <v>41043</v>
      </c>
      <c r="B49921">
        <v>36.1</v>
      </c>
      <c r="C49921">
        <v>36.47</v>
      </c>
      <c r="D49921">
        <v>35.76</v>
      </c>
      <c r="E49921">
        <v>35.79</v>
      </c>
      <c r="F49921">
        <v>96488404</v>
      </c>
      <c r="G49921" t="s">
        <v>23</v>
      </c>
    </row>
    <row r="49922" spans="1:7" x14ac:dyDescent="0.25">
      <c r="A49922" s="1">
        <v>41044</v>
      </c>
      <c r="B49922">
        <v>36.19</v>
      </c>
      <c r="C49922">
        <v>37.270000000000003</v>
      </c>
      <c r="D49922">
        <v>36.119999999999997</v>
      </c>
      <c r="E49922">
        <v>36.24</v>
      </c>
      <c r="F49922">
        <v>89903651</v>
      </c>
      <c r="G49922" t="s">
        <v>23</v>
      </c>
    </row>
    <row r="49923" spans="1:7" x14ac:dyDescent="0.25">
      <c r="A49923" s="1">
        <v>41045</v>
      </c>
      <c r="B49923">
        <v>36.79</v>
      </c>
      <c r="C49923">
        <v>36.979999999999997</v>
      </c>
      <c r="D49923">
        <v>35.46</v>
      </c>
      <c r="E49923">
        <v>35.46</v>
      </c>
      <c r="F49923">
        <v>68729813</v>
      </c>
      <c r="G49923" t="s">
        <v>23</v>
      </c>
    </row>
    <row r="49924" spans="1:7" x14ac:dyDescent="0.25">
      <c r="A49924" s="1">
        <v>41046</v>
      </c>
      <c r="B49924">
        <v>35.04</v>
      </c>
      <c r="C49924">
        <v>35.1</v>
      </c>
      <c r="D49924">
        <v>33.880000000000003</v>
      </c>
      <c r="E49924">
        <v>33.93</v>
      </c>
      <c r="F49924">
        <v>95429256</v>
      </c>
      <c r="G49924" t="s">
        <v>23</v>
      </c>
    </row>
    <row r="49925" spans="1:7" x14ac:dyDescent="0.25">
      <c r="A49925" s="1">
        <v>41047</v>
      </c>
      <c r="B49925">
        <v>33.99</v>
      </c>
      <c r="C49925">
        <v>33.99</v>
      </c>
      <c r="D49925">
        <v>32.97</v>
      </c>
      <c r="E49925">
        <v>33.49</v>
      </c>
      <c r="F49925">
        <v>82655364</v>
      </c>
      <c r="G49925" t="s">
        <v>23</v>
      </c>
    </row>
    <row r="49926" spans="1:7" x14ac:dyDescent="0.25">
      <c r="A49926" s="1">
        <v>41050</v>
      </c>
      <c r="B49926">
        <v>33.520000000000003</v>
      </c>
      <c r="C49926">
        <v>33.71</v>
      </c>
      <c r="D49926">
        <v>32.26</v>
      </c>
      <c r="E49926">
        <v>32.51</v>
      </c>
      <c r="F49926">
        <v>99557353</v>
      </c>
      <c r="G49926" t="s">
        <v>23</v>
      </c>
    </row>
    <row r="49927" spans="1:7" x14ac:dyDescent="0.25">
      <c r="A49927" s="1">
        <v>41051</v>
      </c>
      <c r="B49927">
        <v>33.32</v>
      </c>
      <c r="C49927">
        <v>34.58</v>
      </c>
      <c r="D49927">
        <v>32.99</v>
      </c>
      <c r="E49927">
        <v>34.01</v>
      </c>
      <c r="F49927">
        <v>84720953</v>
      </c>
      <c r="G49927" t="s">
        <v>23</v>
      </c>
    </row>
    <row r="49928" spans="1:7" x14ac:dyDescent="0.25">
      <c r="A49928" s="1">
        <v>41052</v>
      </c>
      <c r="B49928">
        <v>33.619999999999997</v>
      </c>
      <c r="C49928">
        <v>34.42</v>
      </c>
      <c r="D49928">
        <v>33.21</v>
      </c>
      <c r="E49928">
        <v>34.26</v>
      </c>
      <c r="F49928">
        <v>52512858</v>
      </c>
      <c r="G49928" t="s">
        <v>23</v>
      </c>
    </row>
    <row r="49929" spans="1:7" x14ac:dyDescent="0.25">
      <c r="A49929" s="1">
        <v>41053</v>
      </c>
      <c r="B49929">
        <v>34.44</v>
      </c>
      <c r="C49929">
        <v>34.479999999999997</v>
      </c>
      <c r="D49929">
        <v>33.619999999999997</v>
      </c>
      <c r="E49929">
        <v>33.97</v>
      </c>
      <c r="F49929">
        <v>37846025</v>
      </c>
      <c r="G49929" t="s">
        <v>23</v>
      </c>
    </row>
    <row r="49930" spans="1:7" x14ac:dyDescent="0.25">
      <c r="A49930" s="1">
        <v>41054</v>
      </c>
      <c r="B49930">
        <v>34</v>
      </c>
      <c r="C49930">
        <v>34.130000000000003</v>
      </c>
      <c r="D49930">
        <v>33.29</v>
      </c>
      <c r="E49930">
        <v>33.5</v>
      </c>
      <c r="F49930">
        <v>28803487</v>
      </c>
      <c r="G49930" t="s">
        <v>23</v>
      </c>
    </row>
    <row r="49931" spans="1:7" x14ac:dyDescent="0.25">
      <c r="A49931" s="1">
        <v>41058</v>
      </c>
      <c r="B49931">
        <v>33.979999999999997</v>
      </c>
      <c r="C49931">
        <v>34</v>
      </c>
      <c r="D49931">
        <v>33.36</v>
      </c>
      <c r="E49931">
        <v>33.630000000000003</v>
      </c>
      <c r="F49931">
        <v>35858078</v>
      </c>
      <c r="G49931" t="s">
        <v>23</v>
      </c>
    </row>
    <row r="49932" spans="1:7" x14ac:dyDescent="0.25">
      <c r="A49932" s="1">
        <v>41059</v>
      </c>
      <c r="B49932">
        <v>33.299999999999997</v>
      </c>
      <c r="C49932">
        <v>33.44</v>
      </c>
      <c r="D49932">
        <v>32.950000000000003</v>
      </c>
      <c r="E49932">
        <v>32.96</v>
      </c>
      <c r="F49932">
        <v>34203559</v>
      </c>
      <c r="G49932" t="s">
        <v>23</v>
      </c>
    </row>
    <row r="49933" spans="1:7" x14ac:dyDescent="0.25">
      <c r="A49933" s="1">
        <v>41060</v>
      </c>
      <c r="B49933">
        <v>32.96</v>
      </c>
      <c r="C49933">
        <v>33.47</v>
      </c>
      <c r="D49933">
        <v>32.909999999999997</v>
      </c>
      <c r="E49933">
        <v>33.15</v>
      </c>
      <c r="F49933">
        <v>42126257</v>
      </c>
      <c r="G49933" t="s">
        <v>23</v>
      </c>
    </row>
    <row r="49934" spans="1:7" x14ac:dyDescent="0.25">
      <c r="A49934" s="1">
        <v>41061</v>
      </c>
      <c r="B49934">
        <v>32.409999999999997</v>
      </c>
      <c r="C49934">
        <v>32.65</v>
      </c>
      <c r="D49934">
        <v>31.77</v>
      </c>
      <c r="E49934">
        <v>31.93</v>
      </c>
      <c r="F49934">
        <v>50473313</v>
      </c>
      <c r="G49934" t="s">
        <v>23</v>
      </c>
    </row>
    <row r="49935" spans="1:7" x14ac:dyDescent="0.25">
      <c r="A49935" s="1">
        <v>41064</v>
      </c>
      <c r="B49935">
        <v>32.159999999999997</v>
      </c>
      <c r="C49935">
        <v>32.17</v>
      </c>
      <c r="D49935">
        <v>30.83</v>
      </c>
      <c r="E49935">
        <v>31</v>
      </c>
      <c r="F49935">
        <v>60495394</v>
      </c>
      <c r="G49935" t="s">
        <v>23</v>
      </c>
    </row>
    <row r="49936" spans="1:7" x14ac:dyDescent="0.25">
      <c r="A49936" s="1">
        <v>41065</v>
      </c>
      <c r="B49936">
        <v>30.89</v>
      </c>
      <c r="C49936">
        <v>32.130000000000003</v>
      </c>
      <c r="D49936">
        <v>30.86</v>
      </c>
      <c r="E49936">
        <v>31.99</v>
      </c>
      <c r="F49936">
        <v>46502750</v>
      </c>
      <c r="G49936" t="s">
        <v>23</v>
      </c>
    </row>
    <row r="49937" spans="1:7" x14ac:dyDescent="0.25">
      <c r="A49937" s="1">
        <v>41066</v>
      </c>
      <c r="B49937">
        <v>32.71</v>
      </c>
      <c r="C49937">
        <v>33.31</v>
      </c>
      <c r="D49937">
        <v>32</v>
      </c>
      <c r="E49937">
        <v>33.07</v>
      </c>
      <c r="F49937">
        <v>47980479</v>
      </c>
      <c r="G49937" t="s">
        <v>23</v>
      </c>
    </row>
    <row r="49938" spans="1:7" x14ac:dyDescent="0.25">
      <c r="A49938" s="1">
        <v>41067</v>
      </c>
      <c r="B49938">
        <v>33.770000000000003</v>
      </c>
      <c r="C49938">
        <v>33.83</v>
      </c>
      <c r="D49938">
        <v>32.799999999999997</v>
      </c>
      <c r="E49938">
        <v>32.81</v>
      </c>
      <c r="F49938">
        <v>53888894</v>
      </c>
      <c r="G49938" t="s">
        <v>23</v>
      </c>
    </row>
    <row r="49939" spans="1:7" x14ac:dyDescent="0.25">
      <c r="A49939" s="1">
        <v>41068</v>
      </c>
      <c r="B49939">
        <v>32.770000000000003</v>
      </c>
      <c r="C49939">
        <v>33.68</v>
      </c>
      <c r="D49939">
        <v>32.549999999999997</v>
      </c>
      <c r="E49939">
        <v>33.68</v>
      </c>
      <c r="F49939">
        <v>34243468</v>
      </c>
      <c r="G49939" t="s">
        <v>23</v>
      </c>
    </row>
    <row r="49940" spans="1:7" x14ac:dyDescent="0.25">
      <c r="A49940" s="1">
        <v>41071</v>
      </c>
      <c r="B49940">
        <v>34.369999999999997</v>
      </c>
      <c r="C49940">
        <v>34.44</v>
      </c>
      <c r="D49940">
        <v>32.78</v>
      </c>
      <c r="E49940">
        <v>32.82</v>
      </c>
      <c r="F49940">
        <v>46404807</v>
      </c>
      <c r="G49940" t="s">
        <v>23</v>
      </c>
    </row>
    <row r="49941" spans="1:7" x14ac:dyDescent="0.25">
      <c r="A49941" s="1">
        <v>41072</v>
      </c>
      <c r="B49941">
        <v>32.880000000000003</v>
      </c>
      <c r="C49941">
        <v>33.78</v>
      </c>
      <c r="D49941">
        <v>32.51</v>
      </c>
      <c r="E49941">
        <v>33.770000000000003</v>
      </c>
      <c r="F49941">
        <v>43334359</v>
      </c>
      <c r="G49941" t="s">
        <v>23</v>
      </c>
    </row>
    <row r="49942" spans="1:7" x14ac:dyDescent="0.25">
      <c r="A49942" s="1">
        <v>41073</v>
      </c>
      <c r="B49942">
        <v>33.69</v>
      </c>
      <c r="C49942">
        <v>35.07</v>
      </c>
      <c r="D49942">
        <v>33.630000000000003</v>
      </c>
      <c r="E49942">
        <v>34.299999999999997</v>
      </c>
      <c r="F49942">
        <v>72456524</v>
      </c>
      <c r="G49942" t="s">
        <v>23</v>
      </c>
    </row>
    <row r="49943" spans="1:7" x14ac:dyDescent="0.25">
      <c r="A49943" s="1">
        <v>41074</v>
      </c>
      <c r="B49943">
        <v>34.409999999999997</v>
      </c>
      <c r="C49943">
        <v>34.89</v>
      </c>
      <c r="D49943">
        <v>34.07</v>
      </c>
      <c r="E49943">
        <v>34.65</v>
      </c>
      <c r="F49943">
        <v>44428016</v>
      </c>
      <c r="G49943" t="s">
        <v>23</v>
      </c>
    </row>
    <row r="49944" spans="1:7" x14ac:dyDescent="0.25">
      <c r="A49944" s="1">
        <v>41075</v>
      </c>
      <c r="B49944">
        <v>34.89</v>
      </c>
      <c r="C49944">
        <v>35.07</v>
      </c>
      <c r="D49944">
        <v>34.409999999999997</v>
      </c>
      <c r="E49944">
        <v>35.03</v>
      </c>
      <c r="F49944">
        <v>40920716</v>
      </c>
      <c r="G49944" t="s">
        <v>23</v>
      </c>
    </row>
    <row r="49945" spans="1:7" x14ac:dyDescent="0.25">
      <c r="A49945" s="1">
        <v>41078</v>
      </c>
      <c r="B49945">
        <v>34.71</v>
      </c>
      <c r="C49945">
        <v>35.299999999999997</v>
      </c>
      <c r="D49945">
        <v>34.5</v>
      </c>
      <c r="E49945">
        <v>34.619999999999997</v>
      </c>
      <c r="F49945">
        <v>31084454</v>
      </c>
      <c r="G49945" t="s">
        <v>23</v>
      </c>
    </row>
    <row r="49946" spans="1:7" x14ac:dyDescent="0.25">
      <c r="A49946" s="1">
        <v>41079</v>
      </c>
      <c r="B49946">
        <v>34.99</v>
      </c>
      <c r="C49946">
        <v>35.630000000000003</v>
      </c>
      <c r="D49946">
        <v>34.729999999999997</v>
      </c>
      <c r="E49946">
        <v>35.380000000000003</v>
      </c>
      <c r="F49946">
        <v>32488936</v>
      </c>
      <c r="G49946" t="s">
        <v>23</v>
      </c>
    </row>
    <row r="49947" spans="1:7" x14ac:dyDescent="0.25">
      <c r="A49947" s="1">
        <v>41080</v>
      </c>
      <c r="B49947">
        <v>36.03</v>
      </c>
      <c r="C49947">
        <v>36.94</v>
      </c>
      <c r="D49947">
        <v>35.83</v>
      </c>
      <c r="E49947">
        <v>36.450000000000003</v>
      </c>
      <c r="F49947">
        <v>61149759</v>
      </c>
      <c r="G49947" t="s">
        <v>23</v>
      </c>
    </row>
    <row r="49948" spans="1:7" x14ac:dyDescent="0.25">
      <c r="A49948" s="1">
        <v>41081</v>
      </c>
      <c r="B49948">
        <v>36.49</v>
      </c>
      <c r="C49948">
        <v>37.03</v>
      </c>
      <c r="D49948">
        <v>35.43</v>
      </c>
      <c r="E49948">
        <v>35.51</v>
      </c>
      <c r="F49948">
        <v>95637185</v>
      </c>
      <c r="G49948" t="s">
        <v>23</v>
      </c>
    </row>
    <row r="49949" spans="1:7" x14ac:dyDescent="0.25">
      <c r="A49949" s="1">
        <v>41082</v>
      </c>
      <c r="B49949">
        <v>36.020000000000003</v>
      </c>
      <c r="C49949">
        <v>36.49</v>
      </c>
      <c r="D49949">
        <v>35.96</v>
      </c>
      <c r="E49949">
        <v>35.99</v>
      </c>
      <c r="F49949">
        <v>44203816</v>
      </c>
      <c r="G49949" t="s">
        <v>23</v>
      </c>
    </row>
    <row r="49950" spans="1:7" x14ac:dyDescent="0.25">
      <c r="A49950" s="1">
        <v>41085</v>
      </c>
      <c r="B49950">
        <v>35.26</v>
      </c>
      <c r="C49950">
        <v>35.47</v>
      </c>
      <c r="D49950">
        <v>34.64</v>
      </c>
      <c r="E49950">
        <v>35.32</v>
      </c>
      <c r="F49950">
        <v>33115794</v>
      </c>
      <c r="G49950" t="s">
        <v>23</v>
      </c>
    </row>
    <row r="49951" spans="1:7" x14ac:dyDescent="0.25">
      <c r="A49951" s="1">
        <v>41086</v>
      </c>
      <c r="B49951">
        <v>36.06</v>
      </c>
      <c r="C49951">
        <v>36.119999999999997</v>
      </c>
      <c r="D49951">
        <v>35.58</v>
      </c>
      <c r="E49951">
        <v>35.71</v>
      </c>
      <c r="F49951">
        <v>35058728</v>
      </c>
      <c r="G49951" t="s">
        <v>23</v>
      </c>
    </row>
    <row r="49952" spans="1:7" x14ac:dyDescent="0.25">
      <c r="A49952" s="1">
        <v>41087</v>
      </c>
      <c r="B49952">
        <v>35.64</v>
      </c>
      <c r="C49952">
        <v>36.82</v>
      </c>
      <c r="D49952">
        <v>35.5</v>
      </c>
      <c r="E49952">
        <v>36.78</v>
      </c>
      <c r="F49952">
        <v>34156770</v>
      </c>
      <c r="G49952" t="s">
        <v>23</v>
      </c>
    </row>
    <row r="49953" spans="1:7" x14ac:dyDescent="0.25">
      <c r="A49953" s="1">
        <v>41088</v>
      </c>
      <c r="B49953">
        <v>35.32</v>
      </c>
      <c r="C49953">
        <v>35.93</v>
      </c>
      <c r="D49953">
        <v>34.85</v>
      </c>
      <c r="E49953">
        <v>35.880000000000003</v>
      </c>
      <c r="F49953">
        <v>69904866</v>
      </c>
      <c r="G49953" t="s">
        <v>23</v>
      </c>
    </row>
    <row r="49954" spans="1:7" x14ac:dyDescent="0.25">
      <c r="A49954" s="1">
        <v>41089</v>
      </c>
      <c r="B49954">
        <v>36.700000000000003</v>
      </c>
      <c r="C49954">
        <v>36.799999999999997</v>
      </c>
      <c r="D49954">
        <v>35.25</v>
      </c>
      <c r="E49954">
        <v>35.729999999999997</v>
      </c>
      <c r="F49954">
        <v>56063666</v>
      </c>
      <c r="G49954" t="s">
        <v>23</v>
      </c>
    </row>
    <row r="49955" spans="1:7" x14ac:dyDescent="0.25">
      <c r="A49955" s="1">
        <v>41092</v>
      </c>
      <c r="B49955">
        <v>36.270000000000003</v>
      </c>
      <c r="C49955">
        <v>36.36</v>
      </c>
      <c r="D49955">
        <v>35.590000000000003</v>
      </c>
      <c r="E49955">
        <v>36.28</v>
      </c>
      <c r="F49955">
        <v>34281571</v>
      </c>
      <c r="G49955" t="s">
        <v>23</v>
      </c>
    </row>
    <row r="49956" spans="1:7" x14ac:dyDescent="0.25">
      <c r="A49956" s="1">
        <v>41093</v>
      </c>
      <c r="B49956">
        <v>35.96</v>
      </c>
      <c r="C49956">
        <v>36.14</v>
      </c>
      <c r="D49956">
        <v>35.54</v>
      </c>
      <c r="E49956">
        <v>35.880000000000003</v>
      </c>
      <c r="F49956">
        <v>26705915</v>
      </c>
      <c r="G49956" t="s">
        <v>23</v>
      </c>
    </row>
    <row r="49957" spans="1:7" x14ac:dyDescent="0.25">
      <c r="A49957" s="1">
        <v>41095</v>
      </c>
      <c r="B49957">
        <v>35.61</v>
      </c>
      <c r="C49957">
        <v>35.659999999999997</v>
      </c>
      <c r="D49957">
        <v>34.22</v>
      </c>
      <c r="E49957">
        <v>34.380000000000003</v>
      </c>
      <c r="F49957">
        <v>58529307</v>
      </c>
      <c r="G49957" t="s">
        <v>23</v>
      </c>
    </row>
    <row r="49958" spans="1:7" x14ac:dyDescent="0.25">
      <c r="A49958" s="1">
        <v>41096</v>
      </c>
      <c r="B49958">
        <v>33.92</v>
      </c>
      <c r="C49958">
        <v>34.119999999999997</v>
      </c>
      <c r="D49958">
        <v>33.729999999999997</v>
      </c>
      <c r="E49958">
        <v>33.9</v>
      </c>
      <c r="F49958">
        <v>32057669</v>
      </c>
      <c r="G49958" t="s">
        <v>23</v>
      </c>
    </row>
    <row r="49959" spans="1:7" x14ac:dyDescent="0.25">
      <c r="A49959" s="1">
        <v>41099</v>
      </c>
      <c r="B49959">
        <v>33.81</v>
      </c>
      <c r="C49959">
        <v>34.119999999999997</v>
      </c>
      <c r="D49959">
        <v>33.54</v>
      </c>
      <c r="E49959">
        <v>33.96</v>
      </c>
      <c r="F49959">
        <v>30544925</v>
      </c>
      <c r="G49959" t="s">
        <v>23</v>
      </c>
    </row>
    <row r="49960" spans="1:7" x14ac:dyDescent="0.25">
      <c r="A49960" s="1">
        <v>41100</v>
      </c>
      <c r="B49960">
        <v>34.22</v>
      </c>
      <c r="C49960">
        <v>34.450000000000003</v>
      </c>
      <c r="D49960">
        <v>33.81</v>
      </c>
      <c r="E49960">
        <v>34.25</v>
      </c>
      <c r="F49960">
        <v>33175467</v>
      </c>
      <c r="G49960" t="s">
        <v>23</v>
      </c>
    </row>
    <row r="49961" spans="1:7" x14ac:dyDescent="0.25">
      <c r="A49961" s="1">
        <v>41101</v>
      </c>
      <c r="B49961">
        <v>34.21</v>
      </c>
      <c r="C49961">
        <v>34.799999999999997</v>
      </c>
      <c r="D49961">
        <v>34.119999999999997</v>
      </c>
      <c r="E49961">
        <v>34.590000000000003</v>
      </c>
      <c r="F49961">
        <v>35144270</v>
      </c>
      <c r="G49961" t="s">
        <v>23</v>
      </c>
    </row>
    <row r="49962" spans="1:7" x14ac:dyDescent="0.25">
      <c r="A49962" s="1">
        <v>41102</v>
      </c>
      <c r="B49962">
        <v>34.33</v>
      </c>
      <c r="C49962">
        <v>34.57</v>
      </c>
      <c r="D49962">
        <v>33.94</v>
      </c>
      <c r="E49962">
        <v>34.04</v>
      </c>
      <c r="F49962">
        <v>39301433</v>
      </c>
      <c r="G49962" t="s">
        <v>23</v>
      </c>
    </row>
    <row r="49963" spans="1:7" x14ac:dyDescent="0.25">
      <c r="A49963" s="1">
        <v>41103</v>
      </c>
      <c r="B49963">
        <v>35.06</v>
      </c>
      <c r="C49963">
        <v>36.200000000000003</v>
      </c>
      <c r="D49963">
        <v>34.86</v>
      </c>
      <c r="E49963">
        <v>36.07</v>
      </c>
      <c r="F49963">
        <v>83001210</v>
      </c>
      <c r="G49963" t="s">
        <v>23</v>
      </c>
    </row>
    <row r="49964" spans="1:7" x14ac:dyDescent="0.25">
      <c r="A49964" s="1">
        <v>41106</v>
      </c>
      <c r="B49964">
        <v>35.76</v>
      </c>
      <c r="C49964">
        <v>35.85</v>
      </c>
      <c r="D49964">
        <v>34.729999999999997</v>
      </c>
      <c r="E49964">
        <v>35.090000000000003</v>
      </c>
      <c r="F49964">
        <v>52368297</v>
      </c>
      <c r="G49964" t="s">
        <v>23</v>
      </c>
    </row>
    <row r="49965" spans="1:7" x14ac:dyDescent="0.25">
      <c r="A49965" s="1">
        <v>41107</v>
      </c>
      <c r="B49965">
        <v>35.44</v>
      </c>
      <c r="C49965">
        <v>35.479999999999997</v>
      </c>
      <c r="D49965">
        <v>34.270000000000003</v>
      </c>
      <c r="E49965">
        <v>34.99</v>
      </c>
      <c r="F49965">
        <v>43998207</v>
      </c>
      <c r="G49965" t="s">
        <v>23</v>
      </c>
    </row>
    <row r="49966" spans="1:7" x14ac:dyDescent="0.25">
      <c r="A49966" s="1">
        <v>41108</v>
      </c>
      <c r="B49966">
        <v>34.75</v>
      </c>
      <c r="C49966">
        <v>35.229999999999997</v>
      </c>
      <c r="D49966">
        <v>34.65</v>
      </c>
      <c r="E49966">
        <v>34.96</v>
      </c>
      <c r="F49966">
        <v>28948255</v>
      </c>
      <c r="G49966" t="s">
        <v>23</v>
      </c>
    </row>
    <row r="49967" spans="1:7" x14ac:dyDescent="0.25">
      <c r="A49967" s="1">
        <v>41109</v>
      </c>
      <c r="B49967">
        <v>35.020000000000003</v>
      </c>
      <c r="C49967">
        <v>35.17</v>
      </c>
      <c r="D49967">
        <v>34.31</v>
      </c>
      <c r="E49967">
        <v>34.46</v>
      </c>
      <c r="F49967">
        <v>34390711</v>
      </c>
      <c r="G49967" t="s">
        <v>23</v>
      </c>
    </row>
    <row r="49968" spans="1:7" x14ac:dyDescent="0.25">
      <c r="A49968" s="1">
        <v>41110</v>
      </c>
      <c r="B49968">
        <v>34.049999999999997</v>
      </c>
      <c r="C49968">
        <v>34.130000000000003</v>
      </c>
      <c r="D49968">
        <v>33.9</v>
      </c>
      <c r="E49968">
        <v>33.9</v>
      </c>
      <c r="F49968">
        <v>36301590</v>
      </c>
      <c r="G49968" t="s">
        <v>23</v>
      </c>
    </row>
    <row r="49969" spans="1:7" x14ac:dyDescent="0.25">
      <c r="A49969" s="1">
        <v>41113</v>
      </c>
      <c r="B49969">
        <v>33.24</v>
      </c>
      <c r="C49969">
        <v>34.5</v>
      </c>
      <c r="D49969">
        <v>33.1</v>
      </c>
      <c r="E49969">
        <v>34.44</v>
      </c>
      <c r="F49969">
        <v>41248260</v>
      </c>
      <c r="G49969" t="s">
        <v>23</v>
      </c>
    </row>
    <row r="49970" spans="1:7" x14ac:dyDescent="0.25">
      <c r="A49970" s="1">
        <v>41114</v>
      </c>
      <c r="B49970">
        <v>34.58</v>
      </c>
      <c r="C49970">
        <v>34.89</v>
      </c>
      <c r="D49970">
        <v>34.22</v>
      </c>
      <c r="E49970">
        <v>34.729999999999997</v>
      </c>
      <c r="F49970">
        <v>29929501</v>
      </c>
      <c r="G49970" t="s">
        <v>23</v>
      </c>
    </row>
    <row r="49971" spans="1:7" x14ac:dyDescent="0.25">
      <c r="A49971" s="1">
        <v>41115</v>
      </c>
      <c r="B49971">
        <v>34.979999999999997</v>
      </c>
      <c r="C49971">
        <v>35.450000000000003</v>
      </c>
      <c r="D49971">
        <v>34.79</v>
      </c>
      <c r="E49971">
        <v>35.17</v>
      </c>
      <c r="F49971">
        <v>32129081</v>
      </c>
      <c r="G49971" t="s">
        <v>23</v>
      </c>
    </row>
    <row r="49972" spans="1:7" x14ac:dyDescent="0.25">
      <c r="A49972" s="1">
        <v>41116</v>
      </c>
      <c r="B49972">
        <v>35.78</v>
      </c>
      <c r="C49972">
        <v>35.94</v>
      </c>
      <c r="D49972">
        <v>35.340000000000003</v>
      </c>
      <c r="E49972">
        <v>35.81</v>
      </c>
      <c r="F49972">
        <v>28903218</v>
      </c>
      <c r="G49972" t="s">
        <v>23</v>
      </c>
    </row>
    <row r="49973" spans="1:7" x14ac:dyDescent="0.25">
      <c r="A49973" s="1">
        <v>41117</v>
      </c>
      <c r="B49973">
        <v>36.01</v>
      </c>
      <c r="C49973">
        <v>37.200000000000003</v>
      </c>
      <c r="D49973">
        <v>35.51</v>
      </c>
      <c r="E49973">
        <v>36.89</v>
      </c>
      <c r="F49973">
        <v>63640527</v>
      </c>
      <c r="G49973" t="s">
        <v>23</v>
      </c>
    </row>
    <row r="49974" spans="1:7" x14ac:dyDescent="0.25">
      <c r="A49974" s="1">
        <v>41120</v>
      </c>
      <c r="B49974">
        <v>36.5</v>
      </c>
      <c r="C49974">
        <v>36.520000000000003</v>
      </c>
      <c r="D49974">
        <v>35.94</v>
      </c>
      <c r="E49974">
        <v>36.14</v>
      </c>
      <c r="F49974">
        <v>30701699</v>
      </c>
      <c r="G49974" t="s">
        <v>23</v>
      </c>
    </row>
    <row r="49975" spans="1:7" x14ac:dyDescent="0.25">
      <c r="A49975" s="1">
        <v>41121</v>
      </c>
      <c r="B49975">
        <v>36.11</v>
      </c>
      <c r="C49975">
        <v>36.33</v>
      </c>
      <c r="D49975">
        <v>35.909999999999997</v>
      </c>
      <c r="E49975">
        <v>36</v>
      </c>
      <c r="F49975">
        <v>19686716</v>
      </c>
      <c r="G49975" t="s">
        <v>23</v>
      </c>
    </row>
    <row r="49976" spans="1:7" x14ac:dyDescent="0.25">
      <c r="A49976" s="1">
        <v>41122</v>
      </c>
      <c r="B49976">
        <v>36.19</v>
      </c>
      <c r="C49976">
        <v>36.4</v>
      </c>
      <c r="D49976">
        <v>35.82</v>
      </c>
      <c r="E49976">
        <v>36</v>
      </c>
      <c r="F49976">
        <v>22184446</v>
      </c>
      <c r="G49976" t="s">
        <v>23</v>
      </c>
    </row>
    <row r="49977" spans="1:7" x14ac:dyDescent="0.25">
      <c r="A49977" s="1">
        <v>41123</v>
      </c>
      <c r="B49977">
        <v>35.619999999999997</v>
      </c>
      <c r="C49977">
        <v>35.840000000000003</v>
      </c>
      <c r="D49977">
        <v>34.76</v>
      </c>
      <c r="E49977">
        <v>35.17</v>
      </c>
      <c r="F49977">
        <v>36677078</v>
      </c>
      <c r="G49977" t="s">
        <v>23</v>
      </c>
    </row>
    <row r="49978" spans="1:7" x14ac:dyDescent="0.25">
      <c r="A49978" s="1">
        <v>41124</v>
      </c>
      <c r="B49978">
        <v>35.82</v>
      </c>
      <c r="C49978">
        <v>36.29</v>
      </c>
      <c r="D49978">
        <v>35.5</v>
      </c>
      <c r="E49978">
        <v>36.090000000000003</v>
      </c>
      <c r="F49978">
        <v>24516267</v>
      </c>
      <c r="G49978" t="s">
        <v>23</v>
      </c>
    </row>
    <row r="49979" spans="1:7" x14ac:dyDescent="0.25">
      <c r="A49979" s="1">
        <v>41127</v>
      </c>
      <c r="B49979">
        <v>36.24</v>
      </c>
      <c r="C49979">
        <v>36.799999999999997</v>
      </c>
      <c r="D49979">
        <v>36.11</v>
      </c>
      <c r="E49979">
        <v>36.299999999999997</v>
      </c>
      <c r="F49979">
        <v>18979186</v>
      </c>
      <c r="G49979" t="s">
        <v>23</v>
      </c>
    </row>
    <row r="49980" spans="1:7" x14ac:dyDescent="0.25">
      <c r="A49980" s="1">
        <v>41128</v>
      </c>
      <c r="B49980">
        <v>36.57</v>
      </c>
      <c r="C49980">
        <v>37.869999999999997</v>
      </c>
      <c r="D49980">
        <v>36.57</v>
      </c>
      <c r="E49980">
        <v>37.01</v>
      </c>
      <c r="F49980">
        <v>37225761</v>
      </c>
      <c r="G49980" t="s">
        <v>23</v>
      </c>
    </row>
    <row r="49981" spans="1:7" x14ac:dyDescent="0.25">
      <c r="A49981" s="1">
        <v>41129</v>
      </c>
      <c r="B49981">
        <v>36.85</v>
      </c>
      <c r="C49981">
        <v>37.479999999999997</v>
      </c>
      <c r="D49981">
        <v>36.75</v>
      </c>
      <c r="E49981">
        <v>37.159999999999997</v>
      </c>
      <c r="F49981">
        <v>18677116</v>
      </c>
      <c r="G49981" t="s">
        <v>23</v>
      </c>
    </row>
    <row r="49982" spans="1:7" x14ac:dyDescent="0.25">
      <c r="A49982" s="1">
        <v>41130</v>
      </c>
      <c r="B49982">
        <v>36.72</v>
      </c>
      <c r="C49982">
        <v>37.26</v>
      </c>
      <c r="D49982">
        <v>36.590000000000003</v>
      </c>
      <c r="E49982">
        <v>36.92</v>
      </c>
      <c r="F49982">
        <v>23408157</v>
      </c>
      <c r="G49982" t="s">
        <v>23</v>
      </c>
    </row>
    <row r="49983" spans="1:7" x14ac:dyDescent="0.25">
      <c r="A49983" s="1">
        <v>41131</v>
      </c>
      <c r="B49983">
        <v>36.76</v>
      </c>
      <c r="C49983">
        <v>37</v>
      </c>
      <c r="D49983">
        <v>36.4</v>
      </c>
      <c r="E49983">
        <v>36.97</v>
      </c>
      <c r="F49983">
        <v>15492665</v>
      </c>
      <c r="G49983" t="s">
        <v>23</v>
      </c>
    </row>
    <row r="49984" spans="1:7" x14ac:dyDescent="0.25">
      <c r="A49984" s="1">
        <v>41134</v>
      </c>
      <c r="B49984">
        <v>36.869999999999997</v>
      </c>
      <c r="C49984">
        <v>37.090000000000003</v>
      </c>
      <c r="D49984">
        <v>36.64</v>
      </c>
      <c r="E49984">
        <v>36.99</v>
      </c>
      <c r="F49984">
        <v>14457113</v>
      </c>
      <c r="G49984" t="s">
        <v>23</v>
      </c>
    </row>
    <row r="49985" spans="1:7" x14ac:dyDescent="0.25">
      <c r="A49985" s="1">
        <v>41135</v>
      </c>
      <c r="B49985">
        <v>37.42</v>
      </c>
      <c r="C49985">
        <v>37.64</v>
      </c>
      <c r="D49985">
        <v>36.979999999999997</v>
      </c>
      <c r="E49985">
        <v>37.1</v>
      </c>
      <c r="F49985">
        <v>18068149</v>
      </c>
      <c r="G49985" t="s">
        <v>23</v>
      </c>
    </row>
    <row r="49986" spans="1:7" x14ac:dyDescent="0.25">
      <c r="A49986" s="1">
        <v>41136</v>
      </c>
      <c r="B49986">
        <v>37.07</v>
      </c>
      <c r="C49986">
        <v>37.409999999999997</v>
      </c>
      <c r="D49986">
        <v>36.950000000000003</v>
      </c>
      <c r="E49986">
        <v>37.07</v>
      </c>
      <c r="F49986">
        <v>17525863</v>
      </c>
      <c r="G49986" t="s">
        <v>23</v>
      </c>
    </row>
    <row r="49987" spans="1:7" x14ac:dyDescent="0.25">
      <c r="A49987" s="1">
        <v>41137</v>
      </c>
      <c r="B49987">
        <v>37.18</v>
      </c>
      <c r="C49987">
        <v>37.35</v>
      </c>
      <c r="D49987">
        <v>36.799999999999997</v>
      </c>
      <c r="E49987">
        <v>37.1</v>
      </c>
      <c r="F49987">
        <v>15895973</v>
      </c>
      <c r="G49987" t="s">
        <v>23</v>
      </c>
    </row>
    <row r="49988" spans="1:7" x14ac:dyDescent="0.25">
      <c r="A49988" s="1">
        <v>41138</v>
      </c>
      <c r="B49988">
        <v>37.200000000000003</v>
      </c>
      <c r="C49988">
        <v>37.200000000000003</v>
      </c>
      <c r="D49988">
        <v>36.799999999999997</v>
      </c>
      <c r="E49988">
        <v>36.979999999999997</v>
      </c>
      <c r="F49988">
        <v>17080761</v>
      </c>
      <c r="G49988" t="s">
        <v>23</v>
      </c>
    </row>
    <row r="49989" spans="1:7" x14ac:dyDescent="0.25">
      <c r="A49989" s="1">
        <v>41141</v>
      </c>
      <c r="B49989">
        <v>36.92</v>
      </c>
      <c r="C49989">
        <v>37.5</v>
      </c>
      <c r="D49989">
        <v>36.799999999999997</v>
      </c>
      <c r="E49989">
        <v>37.369999999999997</v>
      </c>
      <c r="F49989">
        <v>17926581</v>
      </c>
      <c r="G49989" t="s">
        <v>23</v>
      </c>
    </row>
    <row r="49990" spans="1:7" x14ac:dyDescent="0.25">
      <c r="A49990" s="1">
        <v>41142</v>
      </c>
      <c r="B49990">
        <v>37.630000000000003</v>
      </c>
      <c r="C49990">
        <v>38.86</v>
      </c>
      <c r="D49990">
        <v>37.56</v>
      </c>
      <c r="E49990">
        <v>38.04</v>
      </c>
      <c r="F49990">
        <v>36887510</v>
      </c>
      <c r="G49990" t="s">
        <v>23</v>
      </c>
    </row>
    <row r="49991" spans="1:7" x14ac:dyDescent="0.25">
      <c r="A49991" s="1">
        <v>41143</v>
      </c>
      <c r="B49991">
        <v>37.880000000000003</v>
      </c>
      <c r="C49991">
        <v>38.18</v>
      </c>
      <c r="D49991">
        <v>37.56</v>
      </c>
      <c r="E49991">
        <v>37.83</v>
      </c>
      <c r="F49991">
        <v>16902860</v>
      </c>
      <c r="G49991" t="s">
        <v>23</v>
      </c>
    </row>
    <row r="49992" spans="1:7" x14ac:dyDescent="0.25">
      <c r="A49992" s="1">
        <v>41144</v>
      </c>
      <c r="B49992">
        <v>37.81</v>
      </c>
      <c r="C49992">
        <v>37.89</v>
      </c>
      <c r="D49992">
        <v>37.200000000000003</v>
      </c>
      <c r="E49992">
        <v>37.229999999999997</v>
      </c>
      <c r="F49992">
        <v>16431048</v>
      </c>
      <c r="G49992" t="s">
        <v>23</v>
      </c>
    </row>
    <row r="49993" spans="1:7" x14ac:dyDescent="0.25">
      <c r="A49993" s="1">
        <v>41145</v>
      </c>
      <c r="B49993">
        <v>36.94</v>
      </c>
      <c r="C49993">
        <v>37.44</v>
      </c>
      <c r="D49993">
        <v>36.67</v>
      </c>
      <c r="E49993">
        <v>37.17</v>
      </c>
      <c r="F49993">
        <v>20021563</v>
      </c>
      <c r="G49993" t="s">
        <v>23</v>
      </c>
    </row>
    <row r="49994" spans="1:7" x14ac:dyDescent="0.25">
      <c r="A49994" s="1">
        <v>41148</v>
      </c>
      <c r="B49994">
        <v>37.31</v>
      </c>
      <c r="C49994">
        <v>37.44</v>
      </c>
      <c r="D49994">
        <v>36.9</v>
      </c>
      <c r="E49994">
        <v>37.229999999999997</v>
      </c>
      <c r="F49994">
        <v>17619128</v>
      </c>
      <c r="G49994" t="s">
        <v>23</v>
      </c>
    </row>
    <row r="49995" spans="1:7" x14ac:dyDescent="0.25">
      <c r="A49995" s="1">
        <v>41149</v>
      </c>
      <c r="B49995">
        <v>37.1</v>
      </c>
      <c r="C49995">
        <v>37.49</v>
      </c>
      <c r="D49995">
        <v>36.9</v>
      </c>
      <c r="E49995">
        <v>37.130000000000003</v>
      </c>
      <c r="F49995">
        <v>18053276</v>
      </c>
      <c r="G49995" t="s">
        <v>23</v>
      </c>
    </row>
    <row r="49996" spans="1:7" x14ac:dyDescent="0.25">
      <c r="A49996" s="1">
        <v>41150</v>
      </c>
      <c r="B49996">
        <v>37.32</v>
      </c>
      <c r="C49996">
        <v>37.49</v>
      </c>
      <c r="D49996">
        <v>37.06</v>
      </c>
      <c r="E49996">
        <v>37.299999999999997</v>
      </c>
      <c r="F49996">
        <v>13688324</v>
      </c>
      <c r="G49996" t="s">
        <v>23</v>
      </c>
    </row>
    <row r="49997" spans="1:7" x14ac:dyDescent="0.25">
      <c r="A49997" s="1">
        <v>41151</v>
      </c>
      <c r="B49997">
        <v>37.06</v>
      </c>
      <c r="C49997">
        <v>37.130000000000003</v>
      </c>
      <c r="D49997">
        <v>36.71</v>
      </c>
      <c r="E49997">
        <v>36.9</v>
      </c>
      <c r="F49997">
        <v>13701589</v>
      </c>
      <c r="G49997" t="s">
        <v>23</v>
      </c>
    </row>
    <row r="49998" spans="1:7" x14ac:dyDescent="0.25">
      <c r="A49998" s="1">
        <v>41152</v>
      </c>
      <c r="B49998">
        <v>37.14</v>
      </c>
      <c r="C49998">
        <v>37.4</v>
      </c>
      <c r="D49998">
        <v>36.86</v>
      </c>
      <c r="E49998">
        <v>37.14</v>
      </c>
      <c r="F49998">
        <v>16775701</v>
      </c>
      <c r="G49998" t="s">
        <v>23</v>
      </c>
    </row>
    <row r="49999" spans="1:7" x14ac:dyDescent="0.25">
      <c r="A49999" s="1">
        <v>41156</v>
      </c>
      <c r="B49999">
        <v>36.979999999999997</v>
      </c>
      <c r="C49999">
        <v>37.24</v>
      </c>
      <c r="D49999">
        <v>36.78</v>
      </c>
      <c r="E49999">
        <v>37.01</v>
      </c>
      <c r="F49999">
        <v>13634888</v>
      </c>
      <c r="G49999" t="s">
        <v>23</v>
      </c>
    </row>
    <row r="50000" spans="1:7" x14ac:dyDescent="0.25">
      <c r="A50000" s="1">
        <v>41157</v>
      </c>
      <c r="B50000">
        <v>37.08</v>
      </c>
      <c r="C50000">
        <v>37.29</v>
      </c>
      <c r="D50000">
        <v>36.94</v>
      </c>
      <c r="E50000">
        <v>37.11</v>
      </c>
      <c r="F50000">
        <v>13538409</v>
      </c>
      <c r="G50000" t="s">
        <v>23</v>
      </c>
    </row>
    <row r="50001" spans="1:7" x14ac:dyDescent="0.25">
      <c r="A50001" s="1">
        <v>41158</v>
      </c>
      <c r="B50001">
        <v>37.58</v>
      </c>
      <c r="C50001">
        <v>38.869999999999997</v>
      </c>
      <c r="D50001">
        <v>37.5</v>
      </c>
      <c r="E50001">
        <v>38.69</v>
      </c>
      <c r="F50001">
        <v>41356607</v>
      </c>
      <c r="G50001" t="s">
        <v>23</v>
      </c>
    </row>
    <row r="50002" spans="1:7" x14ac:dyDescent="0.25">
      <c r="A50002" s="1">
        <v>41159</v>
      </c>
      <c r="B50002">
        <v>39.04</v>
      </c>
      <c r="C50002">
        <v>39.53</v>
      </c>
      <c r="D50002">
        <v>39</v>
      </c>
      <c r="E50002">
        <v>39.299999999999997</v>
      </c>
      <c r="F50002">
        <v>28087896</v>
      </c>
      <c r="G50002" t="s">
        <v>23</v>
      </c>
    </row>
    <row r="50003" spans="1:7" x14ac:dyDescent="0.25">
      <c r="A50003" s="1">
        <v>41162</v>
      </c>
      <c r="B50003">
        <v>39.229999999999997</v>
      </c>
      <c r="C50003">
        <v>39.78</v>
      </c>
      <c r="D50003">
        <v>38.729999999999997</v>
      </c>
      <c r="E50003">
        <v>38.76</v>
      </c>
      <c r="F50003">
        <v>20858745</v>
      </c>
      <c r="G50003" t="s">
        <v>23</v>
      </c>
    </row>
    <row r="50004" spans="1:7" x14ac:dyDescent="0.25">
      <c r="A50004" s="1">
        <v>41163</v>
      </c>
      <c r="B50004">
        <v>38.799999999999997</v>
      </c>
      <c r="C50004">
        <v>39.630000000000003</v>
      </c>
      <c r="D50004">
        <v>38.729999999999997</v>
      </c>
      <c r="E50004">
        <v>39.6</v>
      </c>
      <c r="F50004">
        <v>22380345</v>
      </c>
      <c r="G50004" t="s">
        <v>23</v>
      </c>
    </row>
    <row r="50005" spans="1:7" x14ac:dyDescent="0.25">
      <c r="A50005" s="1">
        <v>41164</v>
      </c>
      <c r="B50005">
        <v>39.880000000000003</v>
      </c>
      <c r="C50005">
        <v>40.25</v>
      </c>
      <c r="D50005">
        <v>39.78</v>
      </c>
      <c r="E50005">
        <v>39.92</v>
      </c>
      <c r="F50005">
        <v>29883726</v>
      </c>
      <c r="G50005" t="s">
        <v>23</v>
      </c>
    </row>
    <row r="50006" spans="1:7" x14ac:dyDescent="0.25">
      <c r="A50006" s="1">
        <v>41165</v>
      </c>
      <c r="B50006">
        <v>39.840000000000003</v>
      </c>
      <c r="C50006">
        <v>41.58</v>
      </c>
      <c r="D50006">
        <v>39.590000000000003</v>
      </c>
      <c r="E50006">
        <v>41.4</v>
      </c>
      <c r="F50006">
        <v>47020628</v>
      </c>
      <c r="G50006" t="s">
        <v>23</v>
      </c>
    </row>
    <row r="50007" spans="1:7" x14ac:dyDescent="0.25">
      <c r="A50007" s="1">
        <v>41166</v>
      </c>
      <c r="B50007">
        <v>41.96</v>
      </c>
      <c r="C50007">
        <v>42.09</v>
      </c>
      <c r="D50007">
        <v>41.23</v>
      </c>
      <c r="E50007">
        <v>41.57</v>
      </c>
      <c r="F50007">
        <v>43477367</v>
      </c>
      <c r="G50007" t="s">
        <v>23</v>
      </c>
    </row>
    <row r="50008" spans="1:7" x14ac:dyDescent="0.25">
      <c r="A50008" s="1">
        <v>41169</v>
      </c>
      <c r="B50008">
        <v>41</v>
      </c>
      <c r="C50008">
        <v>41.44</v>
      </c>
      <c r="D50008">
        <v>40.950000000000003</v>
      </c>
      <c r="E50008">
        <v>41.19</v>
      </c>
      <c r="F50008">
        <v>19741058</v>
      </c>
      <c r="G50008" t="s">
        <v>23</v>
      </c>
    </row>
    <row r="50009" spans="1:7" x14ac:dyDescent="0.25">
      <c r="A50009" s="1">
        <v>41170</v>
      </c>
      <c r="B50009">
        <v>41.05</v>
      </c>
      <c r="C50009">
        <v>41.33</v>
      </c>
      <c r="D50009">
        <v>40.659999999999997</v>
      </c>
      <c r="E50009">
        <v>41.26</v>
      </c>
      <c r="F50009">
        <v>25189352</v>
      </c>
      <c r="G50009" t="s">
        <v>23</v>
      </c>
    </row>
    <row r="50010" spans="1:7" x14ac:dyDescent="0.25">
      <c r="A50010" s="1">
        <v>41171</v>
      </c>
      <c r="B50010">
        <v>41.33</v>
      </c>
      <c r="C50010">
        <v>41.76</v>
      </c>
      <c r="D50010">
        <v>41.04</v>
      </c>
      <c r="E50010">
        <v>41.34</v>
      </c>
      <c r="F50010">
        <v>22887181</v>
      </c>
      <c r="G50010" t="s">
        <v>23</v>
      </c>
    </row>
    <row r="50011" spans="1:7" x14ac:dyDescent="0.25">
      <c r="A50011" s="1">
        <v>41172</v>
      </c>
      <c r="B50011">
        <v>40.96</v>
      </c>
      <c r="C50011">
        <v>41.28</v>
      </c>
      <c r="D50011">
        <v>40.549999999999997</v>
      </c>
      <c r="E50011">
        <v>41.25</v>
      </c>
      <c r="F50011">
        <v>20998581</v>
      </c>
      <c r="G50011" t="s">
        <v>23</v>
      </c>
    </row>
    <row r="50012" spans="1:7" x14ac:dyDescent="0.25">
      <c r="A50012" s="1">
        <v>41173</v>
      </c>
      <c r="B50012">
        <v>41.53</v>
      </c>
      <c r="C50012">
        <v>41.7</v>
      </c>
      <c r="D50012">
        <v>40.770000000000003</v>
      </c>
      <c r="E50012">
        <v>40.880000000000003</v>
      </c>
      <c r="F50012">
        <v>28299063</v>
      </c>
      <c r="G50012" t="s">
        <v>23</v>
      </c>
    </row>
    <row r="50013" spans="1:7" x14ac:dyDescent="0.25">
      <c r="A50013" s="1">
        <v>41176</v>
      </c>
      <c r="B50013">
        <v>40.61</v>
      </c>
      <c r="C50013">
        <v>41.47</v>
      </c>
      <c r="D50013">
        <v>40.590000000000003</v>
      </c>
      <c r="E50013">
        <v>41.23</v>
      </c>
      <c r="F50013">
        <v>20504116</v>
      </c>
      <c r="G50013" t="s">
        <v>23</v>
      </c>
    </row>
    <row r="50014" spans="1:7" x14ac:dyDescent="0.25">
      <c r="A50014" s="1">
        <v>41177</v>
      </c>
      <c r="B50014">
        <v>41.55</v>
      </c>
      <c r="C50014">
        <v>41.55</v>
      </c>
      <c r="D50014">
        <v>40.53</v>
      </c>
      <c r="E50014">
        <v>40.549999999999997</v>
      </c>
      <c r="F50014">
        <v>21991228</v>
      </c>
      <c r="G50014" t="s">
        <v>23</v>
      </c>
    </row>
    <row r="50015" spans="1:7" x14ac:dyDescent="0.25">
      <c r="A50015" s="1">
        <v>41178</v>
      </c>
      <c r="B50015">
        <v>40.15</v>
      </c>
      <c r="C50015">
        <v>40.619999999999997</v>
      </c>
      <c r="D50015">
        <v>39.700000000000003</v>
      </c>
      <c r="E50015">
        <v>40.24</v>
      </c>
      <c r="F50015">
        <v>23785658</v>
      </c>
      <c r="G50015" t="s">
        <v>23</v>
      </c>
    </row>
    <row r="50016" spans="1:7" x14ac:dyDescent="0.25">
      <c r="A50016" s="1">
        <v>41179</v>
      </c>
      <c r="B50016">
        <v>40.4</v>
      </c>
      <c r="C50016">
        <v>40.99</v>
      </c>
      <c r="D50016">
        <v>40.21</v>
      </c>
      <c r="E50016">
        <v>40.68</v>
      </c>
      <c r="F50016">
        <v>20843887</v>
      </c>
      <c r="G50016" t="s">
        <v>23</v>
      </c>
    </row>
    <row r="50017" spans="1:7" x14ac:dyDescent="0.25">
      <c r="A50017" s="1">
        <v>41180</v>
      </c>
      <c r="B50017">
        <v>40.42</v>
      </c>
      <c r="C50017">
        <v>40.630000000000003</v>
      </c>
      <c r="D50017">
        <v>40.159999999999997</v>
      </c>
      <c r="E50017">
        <v>40.479999999999997</v>
      </c>
      <c r="F50017">
        <v>21382009</v>
      </c>
      <c r="G50017" t="s">
        <v>23</v>
      </c>
    </row>
    <row r="50018" spans="1:7" x14ac:dyDescent="0.25">
      <c r="A50018" s="1">
        <v>41183</v>
      </c>
      <c r="B50018">
        <v>40.880000000000003</v>
      </c>
      <c r="C50018">
        <v>41.5</v>
      </c>
      <c r="D50018">
        <v>40.799999999999997</v>
      </c>
      <c r="E50018">
        <v>40.97</v>
      </c>
      <c r="F50018">
        <v>21957111</v>
      </c>
      <c r="G50018" t="s">
        <v>23</v>
      </c>
    </row>
    <row r="50019" spans="1:7" x14ac:dyDescent="0.25">
      <c r="A50019" s="1">
        <v>41184</v>
      </c>
      <c r="B50019">
        <v>41.14</v>
      </c>
      <c r="C50019">
        <v>41.24</v>
      </c>
      <c r="D50019">
        <v>40.56</v>
      </c>
      <c r="E50019">
        <v>40.92</v>
      </c>
      <c r="F50019">
        <v>26946068</v>
      </c>
      <c r="G50019" t="s">
        <v>23</v>
      </c>
    </row>
    <row r="50020" spans="1:7" x14ac:dyDescent="0.25">
      <c r="A50020" s="1">
        <v>41185</v>
      </c>
      <c r="B50020">
        <v>40.83</v>
      </c>
      <c r="C50020">
        <v>41</v>
      </c>
      <c r="D50020">
        <v>40.42</v>
      </c>
      <c r="E50020">
        <v>40.86</v>
      </c>
      <c r="F50020">
        <v>22421111</v>
      </c>
      <c r="G50020" t="s">
        <v>23</v>
      </c>
    </row>
    <row r="50021" spans="1:7" x14ac:dyDescent="0.25">
      <c r="A50021" s="1">
        <v>41186</v>
      </c>
      <c r="B50021">
        <v>41.16</v>
      </c>
      <c r="C50021">
        <v>41.99</v>
      </c>
      <c r="D50021">
        <v>40.909999999999997</v>
      </c>
      <c r="E50021">
        <v>41.82</v>
      </c>
      <c r="F50021">
        <v>24334091</v>
      </c>
      <c r="G50021" t="s">
        <v>23</v>
      </c>
    </row>
    <row r="50022" spans="1:7" x14ac:dyDescent="0.25">
      <c r="A50022" s="1">
        <v>41187</v>
      </c>
      <c r="B50022">
        <v>42.04</v>
      </c>
      <c r="C50022">
        <v>42.44</v>
      </c>
      <c r="D50022">
        <v>41.46</v>
      </c>
      <c r="E50022">
        <v>41.71</v>
      </c>
      <c r="F50022">
        <v>22777435</v>
      </c>
      <c r="G50022" t="s">
        <v>23</v>
      </c>
    </row>
    <row r="50023" spans="1:7" x14ac:dyDescent="0.25">
      <c r="A50023" s="1">
        <v>41190</v>
      </c>
      <c r="B50023">
        <v>41.33</v>
      </c>
      <c r="C50023">
        <v>41.84</v>
      </c>
      <c r="D50023">
        <v>41.11</v>
      </c>
      <c r="E50023">
        <v>41.66</v>
      </c>
      <c r="F50023">
        <v>18635403</v>
      </c>
      <c r="G50023" t="s">
        <v>23</v>
      </c>
    </row>
    <row r="50024" spans="1:7" x14ac:dyDescent="0.25">
      <c r="A50024" s="1">
        <v>41191</v>
      </c>
      <c r="B50024">
        <v>41.77</v>
      </c>
      <c r="C50024">
        <v>41.95</v>
      </c>
      <c r="D50024">
        <v>41.3</v>
      </c>
      <c r="E50024">
        <v>41.38</v>
      </c>
      <c r="F50024">
        <v>19956705</v>
      </c>
      <c r="G50024" t="s">
        <v>23</v>
      </c>
    </row>
    <row r="50025" spans="1:7" x14ac:dyDescent="0.25">
      <c r="A50025" s="1">
        <v>41192</v>
      </c>
      <c r="B50025">
        <v>41.55</v>
      </c>
      <c r="C50025">
        <v>42</v>
      </c>
      <c r="D50025">
        <v>41.33</v>
      </c>
      <c r="E50025">
        <v>41.77</v>
      </c>
      <c r="F50025">
        <v>25803795</v>
      </c>
      <c r="G50025" t="s">
        <v>23</v>
      </c>
    </row>
    <row r="50026" spans="1:7" x14ac:dyDescent="0.25">
      <c r="A50026" s="1">
        <v>41193</v>
      </c>
      <c r="B50026">
        <v>42.37</v>
      </c>
      <c r="C50026">
        <v>42.64</v>
      </c>
      <c r="D50026">
        <v>41.85</v>
      </c>
      <c r="E50026">
        <v>42.1</v>
      </c>
      <c r="F50026">
        <v>27755002</v>
      </c>
      <c r="G50026" t="s">
        <v>23</v>
      </c>
    </row>
    <row r="50027" spans="1:7" x14ac:dyDescent="0.25">
      <c r="A50027" s="1">
        <v>41194</v>
      </c>
      <c r="B50027">
        <v>41.6</v>
      </c>
      <c r="C50027">
        <v>42.43</v>
      </c>
      <c r="D50027">
        <v>41.15</v>
      </c>
      <c r="E50027">
        <v>41.62</v>
      </c>
      <c r="F50027">
        <v>44570634</v>
      </c>
      <c r="G50027" t="s">
        <v>23</v>
      </c>
    </row>
    <row r="50028" spans="1:7" x14ac:dyDescent="0.25">
      <c r="A50028" s="1">
        <v>41197</v>
      </c>
      <c r="B50028">
        <v>41.91</v>
      </c>
      <c r="C50028">
        <v>42.41</v>
      </c>
      <c r="D50028">
        <v>41.73</v>
      </c>
      <c r="E50028">
        <v>42.38</v>
      </c>
      <c r="F50028">
        <v>26277471</v>
      </c>
      <c r="G50028" t="s">
        <v>23</v>
      </c>
    </row>
    <row r="50029" spans="1:7" x14ac:dyDescent="0.25">
      <c r="A50029" s="1">
        <v>41198</v>
      </c>
      <c r="B50029">
        <v>42.79</v>
      </c>
      <c r="C50029">
        <v>43.11</v>
      </c>
      <c r="D50029">
        <v>42.27</v>
      </c>
      <c r="E50029">
        <v>42.83</v>
      </c>
      <c r="F50029">
        <v>28594052</v>
      </c>
      <c r="G50029" t="s">
        <v>23</v>
      </c>
    </row>
    <row r="50030" spans="1:7" x14ac:dyDescent="0.25">
      <c r="A50030" s="1">
        <v>41199</v>
      </c>
      <c r="B50030">
        <v>42.93</v>
      </c>
      <c r="C50030">
        <v>43.54</v>
      </c>
      <c r="D50030">
        <v>42.77</v>
      </c>
      <c r="E50030">
        <v>43.32</v>
      </c>
      <c r="F50030">
        <v>26180558</v>
      </c>
      <c r="G50030" t="s">
        <v>23</v>
      </c>
    </row>
    <row r="50031" spans="1:7" x14ac:dyDescent="0.25">
      <c r="A50031" s="1">
        <v>41200</v>
      </c>
      <c r="B50031">
        <v>43.09</v>
      </c>
      <c r="C50031">
        <v>43.35</v>
      </c>
      <c r="D50031">
        <v>42.75</v>
      </c>
      <c r="E50031">
        <v>43.01</v>
      </c>
      <c r="F50031">
        <v>23633913</v>
      </c>
      <c r="G50031" t="s">
        <v>23</v>
      </c>
    </row>
    <row r="50032" spans="1:7" x14ac:dyDescent="0.25">
      <c r="A50032" s="1">
        <v>41201</v>
      </c>
      <c r="B50032">
        <v>42.8</v>
      </c>
      <c r="C50032">
        <v>42.82</v>
      </c>
      <c r="D50032">
        <v>42.06</v>
      </c>
      <c r="E50032">
        <v>42.32</v>
      </c>
      <c r="F50032">
        <v>29748466</v>
      </c>
      <c r="G50032" t="s">
        <v>23</v>
      </c>
    </row>
    <row r="50033" spans="1:7" x14ac:dyDescent="0.25">
      <c r="A50033" s="1">
        <v>41204</v>
      </c>
      <c r="B50033">
        <v>42.25</v>
      </c>
      <c r="C50033">
        <v>42.52</v>
      </c>
      <c r="D50033">
        <v>41.5</v>
      </c>
      <c r="E50033">
        <v>42.09</v>
      </c>
      <c r="F50033">
        <v>27996092</v>
      </c>
      <c r="G50033" t="s">
        <v>23</v>
      </c>
    </row>
    <row r="50034" spans="1:7" x14ac:dyDescent="0.25">
      <c r="A50034" s="1">
        <v>41205</v>
      </c>
      <c r="B50034">
        <v>41.47</v>
      </c>
      <c r="C50034">
        <v>41.74</v>
      </c>
      <c r="D50034">
        <v>41.05</v>
      </c>
      <c r="E50034">
        <v>41.33</v>
      </c>
      <c r="F50034">
        <v>22897318</v>
      </c>
      <c r="G50034" t="s">
        <v>23</v>
      </c>
    </row>
    <row r="50035" spans="1:7" x14ac:dyDescent="0.25">
      <c r="A50035" s="1">
        <v>41206</v>
      </c>
      <c r="B50035">
        <v>41.68</v>
      </c>
      <c r="C50035">
        <v>41.88</v>
      </c>
      <c r="D50035">
        <v>41.34</v>
      </c>
      <c r="E50035">
        <v>41.71</v>
      </c>
      <c r="F50035">
        <v>18919320</v>
      </c>
      <c r="G50035" t="s">
        <v>23</v>
      </c>
    </row>
    <row r="50036" spans="1:7" x14ac:dyDescent="0.25">
      <c r="A50036" s="1">
        <v>41207</v>
      </c>
      <c r="B50036">
        <v>42.24</v>
      </c>
      <c r="C50036">
        <v>42.28</v>
      </c>
      <c r="D50036">
        <v>41.4</v>
      </c>
      <c r="E50036">
        <v>41.67</v>
      </c>
      <c r="F50036">
        <v>17311695</v>
      </c>
      <c r="G50036" t="s">
        <v>23</v>
      </c>
    </row>
    <row r="50037" spans="1:7" x14ac:dyDescent="0.25">
      <c r="A50037" s="1">
        <v>41208</v>
      </c>
      <c r="B50037">
        <v>41.42</v>
      </c>
      <c r="C50037">
        <v>41.66</v>
      </c>
      <c r="D50037">
        <v>40.869999999999997</v>
      </c>
      <c r="E50037">
        <v>41.16</v>
      </c>
      <c r="F50037">
        <v>21893909</v>
      </c>
      <c r="G50037" t="s">
        <v>23</v>
      </c>
    </row>
    <row r="50038" spans="1:7" x14ac:dyDescent="0.25">
      <c r="A50038" s="1">
        <v>41213</v>
      </c>
      <c r="B50038">
        <v>41.45</v>
      </c>
      <c r="C50038">
        <v>41.79</v>
      </c>
      <c r="D50038">
        <v>41.15</v>
      </c>
      <c r="E50038">
        <v>41.68</v>
      </c>
      <c r="F50038">
        <v>19428720</v>
      </c>
      <c r="G50038" t="s">
        <v>23</v>
      </c>
    </row>
    <row r="50039" spans="1:7" x14ac:dyDescent="0.25">
      <c r="A50039" s="1">
        <v>41214</v>
      </c>
      <c r="B50039">
        <v>41.7</v>
      </c>
      <c r="C50039">
        <v>42.9</v>
      </c>
      <c r="D50039">
        <v>41.58</v>
      </c>
      <c r="E50039">
        <v>42.84</v>
      </c>
      <c r="F50039">
        <v>23328281</v>
      </c>
      <c r="G50039" t="s">
        <v>23</v>
      </c>
    </row>
    <row r="50040" spans="1:7" x14ac:dyDescent="0.25">
      <c r="A50040" s="1">
        <v>41215</v>
      </c>
      <c r="B50040">
        <v>43.04</v>
      </c>
      <c r="C50040">
        <v>43.07</v>
      </c>
      <c r="D50040">
        <v>42.33</v>
      </c>
      <c r="E50040">
        <v>42.42</v>
      </c>
      <c r="F50040">
        <v>17029679</v>
      </c>
      <c r="G50040" t="s">
        <v>23</v>
      </c>
    </row>
    <row r="50041" spans="1:7" x14ac:dyDescent="0.25">
      <c r="A50041" s="1">
        <v>41218</v>
      </c>
      <c r="B50041">
        <v>42.33</v>
      </c>
      <c r="C50041">
        <v>42.36</v>
      </c>
      <c r="D50041">
        <v>41.86</v>
      </c>
      <c r="E50041">
        <v>42.27</v>
      </c>
      <c r="F50041">
        <v>13253683</v>
      </c>
      <c r="G50041" t="s">
        <v>23</v>
      </c>
    </row>
    <row r="50042" spans="1:7" x14ac:dyDescent="0.25">
      <c r="A50042" s="1">
        <v>41219</v>
      </c>
      <c r="B50042">
        <v>42.57</v>
      </c>
      <c r="C50042">
        <v>43.05</v>
      </c>
      <c r="D50042">
        <v>42.41</v>
      </c>
      <c r="E50042">
        <v>42.88</v>
      </c>
      <c r="F50042">
        <v>17196716</v>
      </c>
      <c r="G50042" t="s">
        <v>23</v>
      </c>
    </row>
    <row r="50043" spans="1:7" x14ac:dyDescent="0.25">
      <c r="A50043" s="1">
        <v>41220</v>
      </c>
      <c r="B50043">
        <v>42.01</v>
      </c>
      <c r="C50043">
        <v>42.01</v>
      </c>
      <c r="D50043">
        <v>40.31</v>
      </c>
      <c r="E50043">
        <v>40.479999999999997</v>
      </c>
      <c r="F50043">
        <v>47631169</v>
      </c>
      <c r="G50043" t="s">
        <v>23</v>
      </c>
    </row>
    <row r="50044" spans="1:7" x14ac:dyDescent="0.25">
      <c r="A50044" s="1">
        <v>41221</v>
      </c>
      <c r="B50044">
        <v>41.28</v>
      </c>
      <c r="C50044">
        <v>41.5</v>
      </c>
      <c r="D50044">
        <v>40.4</v>
      </c>
      <c r="E50044">
        <v>40.4</v>
      </c>
      <c r="F50044">
        <v>27830997</v>
      </c>
      <c r="G50044" t="s">
        <v>23</v>
      </c>
    </row>
    <row r="50045" spans="1:7" x14ac:dyDescent="0.25">
      <c r="A50045" s="1">
        <v>41222</v>
      </c>
      <c r="B50045">
        <v>40.31</v>
      </c>
      <c r="C50045">
        <v>41.23</v>
      </c>
      <c r="D50045">
        <v>39.86</v>
      </c>
      <c r="E50045">
        <v>40.619999999999997</v>
      </c>
      <c r="F50045">
        <v>27559061</v>
      </c>
      <c r="G50045" t="s">
        <v>23</v>
      </c>
    </row>
    <row r="50046" spans="1:7" x14ac:dyDescent="0.25">
      <c r="A50046" s="1">
        <v>41225</v>
      </c>
      <c r="B50046">
        <v>40.85</v>
      </c>
      <c r="C50046">
        <v>40.909999999999997</v>
      </c>
      <c r="D50046">
        <v>40.299999999999997</v>
      </c>
      <c r="E50046">
        <v>40.58</v>
      </c>
      <c r="F50046">
        <v>12820369</v>
      </c>
      <c r="G50046" t="s">
        <v>23</v>
      </c>
    </row>
    <row r="50047" spans="1:7" x14ac:dyDescent="0.25">
      <c r="A50047" s="1">
        <v>41226</v>
      </c>
      <c r="B50047">
        <v>40.18</v>
      </c>
      <c r="C50047">
        <v>40.520000000000003</v>
      </c>
      <c r="D50047">
        <v>40</v>
      </c>
      <c r="E50047">
        <v>40.04</v>
      </c>
      <c r="F50047">
        <v>19799080</v>
      </c>
      <c r="G50047" t="s">
        <v>23</v>
      </c>
    </row>
    <row r="50048" spans="1:7" x14ac:dyDescent="0.25">
      <c r="A50048" s="1">
        <v>41227</v>
      </c>
      <c r="B50048">
        <v>40.21</v>
      </c>
      <c r="C50048">
        <v>40.369999999999997</v>
      </c>
      <c r="D50048">
        <v>39.130000000000003</v>
      </c>
      <c r="E50048">
        <v>39.29</v>
      </c>
      <c r="F50048">
        <v>30995630</v>
      </c>
      <c r="G50048" t="s">
        <v>23</v>
      </c>
    </row>
    <row r="50049" spans="1:7" x14ac:dyDescent="0.25">
      <c r="A50049" s="1">
        <v>41228</v>
      </c>
      <c r="B50049">
        <v>39.06</v>
      </c>
      <c r="C50049">
        <v>39.72</v>
      </c>
      <c r="D50049">
        <v>38.97</v>
      </c>
      <c r="E50049">
        <v>39.39</v>
      </c>
      <c r="F50049">
        <v>24859853</v>
      </c>
      <c r="G50049" t="s">
        <v>23</v>
      </c>
    </row>
    <row r="50050" spans="1:7" x14ac:dyDescent="0.25">
      <c r="A50050" s="1">
        <v>41229</v>
      </c>
      <c r="B50050">
        <v>39.43</v>
      </c>
      <c r="C50050">
        <v>39.67</v>
      </c>
      <c r="D50050">
        <v>38.83</v>
      </c>
      <c r="E50050">
        <v>39.53</v>
      </c>
      <c r="F50050">
        <v>32462098</v>
      </c>
      <c r="G50050" t="s">
        <v>23</v>
      </c>
    </row>
    <row r="50051" spans="1:7" x14ac:dyDescent="0.25">
      <c r="A50051" s="1">
        <v>41232</v>
      </c>
      <c r="B50051">
        <v>40.090000000000003</v>
      </c>
      <c r="C50051">
        <v>40.700000000000003</v>
      </c>
      <c r="D50051">
        <v>40.090000000000003</v>
      </c>
      <c r="E50051">
        <v>40.590000000000003</v>
      </c>
      <c r="F50051">
        <v>26784470</v>
      </c>
      <c r="G50051" t="s">
        <v>23</v>
      </c>
    </row>
    <row r="50052" spans="1:7" x14ac:dyDescent="0.25">
      <c r="A50052" s="1">
        <v>41233</v>
      </c>
      <c r="B50052">
        <v>40.33</v>
      </c>
      <c r="C50052">
        <v>41.18</v>
      </c>
      <c r="D50052">
        <v>40.25</v>
      </c>
      <c r="E50052">
        <v>40.700000000000003</v>
      </c>
      <c r="F50052">
        <v>19379181</v>
      </c>
      <c r="G50052" t="s">
        <v>23</v>
      </c>
    </row>
    <row r="50053" spans="1:7" x14ac:dyDescent="0.25">
      <c r="A50053" s="1">
        <v>41234</v>
      </c>
      <c r="B50053">
        <v>40.94</v>
      </c>
      <c r="C50053">
        <v>40.98</v>
      </c>
      <c r="D50053">
        <v>40.35</v>
      </c>
      <c r="E50053">
        <v>40.729999999999997</v>
      </c>
      <c r="F50053">
        <v>13035979</v>
      </c>
      <c r="G50053" t="s">
        <v>23</v>
      </c>
    </row>
    <row r="50054" spans="1:7" x14ac:dyDescent="0.25">
      <c r="A50054" s="1">
        <v>41236</v>
      </c>
      <c r="B50054">
        <v>41.1</v>
      </c>
      <c r="C50054">
        <v>41.22</v>
      </c>
      <c r="D50054">
        <v>40.97</v>
      </c>
      <c r="E50054">
        <v>41.09</v>
      </c>
      <c r="F50054">
        <v>8316667</v>
      </c>
      <c r="G50054" t="s">
        <v>23</v>
      </c>
    </row>
    <row r="50055" spans="1:7" x14ac:dyDescent="0.25">
      <c r="A50055" s="1">
        <v>41239</v>
      </c>
      <c r="B50055">
        <v>40.79</v>
      </c>
      <c r="C50055">
        <v>40.880000000000003</v>
      </c>
      <c r="D50055">
        <v>40.090000000000003</v>
      </c>
      <c r="E50055">
        <v>40.880000000000003</v>
      </c>
      <c r="F50055">
        <v>20376505</v>
      </c>
      <c r="G50055" t="s">
        <v>23</v>
      </c>
    </row>
    <row r="50056" spans="1:7" x14ac:dyDescent="0.25">
      <c r="A50056" s="1">
        <v>41240</v>
      </c>
      <c r="B50056">
        <v>40.869999999999997</v>
      </c>
      <c r="C50056">
        <v>41.2</v>
      </c>
      <c r="D50056">
        <v>40.64</v>
      </c>
      <c r="E50056">
        <v>40.75</v>
      </c>
      <c r="F50056">
        <v>19876930</v>
      </c>
      <c r="G50056" t="s">
        <v>23</v>
      </c>
    </row>
    <row r="50057" spans="1:7" x14ac:dyDescent="0.25">
      <c r="A50057" s="1">
        <v>41241</v>
      </c>
      <c r="B50057">
        <v>40.49</v>
      </c>
      <c r="C50057">
        <v>40.880000000000003</v>
      </c>
      <c r="D50057">
        <v>39.880000000000003</v>
      </c>
      <c r="E50057">
        <v>40.83</v>
      </c>
      <c r="F50057">
        <v>26112040</v>
      </c>
      <c r="G50057" t="s">
        <v>23</v>
      </c>
    </row>
    <row r="50058" spans="1:7" x14ac:dyDescent="0.25">
      <c r="A50058" s="1">
        <v>41242</v>
      </c>
      <c r="B50058">
        <v>41.15</v>
      </c>
      <c r="C50058">
        <v>41.35</v>
      </c>
      <c r="D50058">
        <v>40.909999999999997</v>
      </c>
      <c r="E50058">
        <v>41.22</v>
      </c>
      <c r="F50058">
        <v>18910626</v>
      </c>
      <c r="G50058" t="s">
        <v>23</v>
      </c>
    </row>
    <row r="50059" spans="1:7" x14ac:dyDescent="0.25">
      <c r="A50059" s="1">
        <v>41243</v>
      </c>
      <c r="B50059">
        <v>40.99</v>
      </c>
      <c r="C50059">
        <v>41.34</v>
      </c>
      <c r="D50059">
        <v>40.85</v>
      </c>
      <c r="E50059">
        <v>41.08</v>
      </c>
      <c r="F50059">
        <v>20081805</v>
      </c>
      <c r="G50059" t="s">
        <v>23</v>
      </c>
    </row>
    <row r="50060" spans="1:7" x14ac:dyDescent="0.25">
      <c r="A50060" s="1">
        <v>41246</v>
      </c>
      <c r="B50060">
        <v>41.27</v>
      </c>
      <c r="C50060">
        <v>41.37</v>
      </c>
      <c r="D50060">
        <v>40.75</v>
      </c>
      <c r="E50060">
        <v>40.81</v>
      </c>
      <c r="F50060">
        <v>18965875</v>
      </c>
      <c r="G50060" t="s">
        <v>23</v>
      </c>
    </row>
    <row r="50061" spans="1:7" x14ac:dyDescent="0.25">
      <c r="A50061" s="1">
        <v>41247</v>
      </c>
      <c r="B50061">
        <v>40.78</v>
      </c>
      <c r="C50061">
        <v>40.92</v>
      </c>
      <c r="D50061">
        <v>40.200000000000003</v>
      </c>
      <c r="E50061">
        <v>40.57</v>
      </c>
      <c r="F50061">
        <v>24036982</v>
      </c>
      <c r="G50061" t="s">
        <v>23</v>
      </c>
    </row>
    <row r="50062" spans="1:7" x14ac:dyDescent="0.25">
      <c r="A50062" s="1">
        <v>41248</v>
      </c>
      <c r="B50062">
        <v>40.69</v>
      </c>
      <c r="C50062">
        <v>41.49</v>
      </c>
      <c r="D50062">
        <v>40.5</v>
      </c>
      <c r="E50062">
        <v>41.2</v>
      </c>
      <c r="F50062">
        <v>25515569</v>
      </c>
      <c r="G50062" t="s">
        <v>23</v>
      </c>
    </row>
    <row r="50063" spans="1:7" x14ac:dyDescent="0.25">
      <c r="A50063" s="1">
        <v>41249</v>
      </c>
      <c r="B50063">
        <v>41.25</v>
      </c>
      <c r="C50063">
        <v>41.55</v>
      </c>
      <c r="D50063">
        <v>41.11</v>
      </c>
      <c r="E50063">
        <v>41.47</v>
      </c>
      <c r="F50063">
        <v>20541648</v>
      </c>
      <c r="G50063" t="s">
        <v>23</v>
      </c>
    </row>
    <row r="50064" spans="1:7" x14ac:dyDescent="0.25">
      <c r="A50064" s="1">
        <v>41250</v>
      </c>
      <c r="B50064">
        <v>41.84</v>
      </c>
      <c r="C50064">
        <v>42.57</v>
      </c>
      <c r="D50064">
        <v>41.73</v>
      </c>
      <c r="E50064">
        <v>42.56</v>
      </c>
      <c r="F50064">
        <v>34559111</v>
      </c>
      <c r="G50064" t="s">
        <v>23</v>
      </c>
    </row>
    <row r="50065" spans="1:7" x14ac:dyDescent="0.25">
      <c r="A50065" s="1">
        <v>41253</v>
      </c>
      <c r="B50065">
        <v>42.54</v>
      </c>
      <c r="C50065">
        <v>42.67</v>
      </c>
      <c r="D50065">
        <v>42.01</v>
      </c>
      <c r="E50065">
        <v>42.31</v>
      </c>
      <c r="F50065">
        <v>22397285</v>
      </c>
      <c r="G50065" t="s">
        <v>23</v>
      </c>
    </row>
    <row r="50066" spans="1:7" x14ac:dyDescent="0.25">
      <c r="A50066" s="1">
        <v>41254</v>
      </c>
      <c r="B50066">
        <v>42.6</v>
      </c>
      <c r="C50066">
        <v>43.09</v>
      </c>
      <c r="D50066">
        <v>42.42</v>
      </c>
      <c r="E50066">
        <v>42.64</v>
      </c>
      <c r="F50066">
        <v>21959925</v>
      </c>
      <c r="G50066" t="s">
        <v>23</v>
      </c>
    </row>
    <row r="50067" spans="1:7" x14ac:dyDescent="0.25">
      <c r="A50067" s="1">
        <v>41255</v>
      </c>
      <c r="B50067">
        <v>43</v>
      </c>
      <c r="C50067">
        <v>43.38</v>
      </c>
      <c r="D50067">
        <v>42.7</v>
      </c>
      <c r="E50067">
        <v>42.77</v>
      </c>
      <c r="F50067">
        <v>23110567</v>
      </c>
      <c r="G50067" t="s">
        <v>23</v>
      </c>
    </row>
    <row r="50068" spans="1:7" x14ac:dyDescent="0.25">
      <c r="A50068" s="1">
        <v>41256</v>
      </c>
      <c r="B50068">
        <v>42.65</v>
      </c>
      <c r="C50068">
        <v>42.92</v>
      </c>
      <c r="D50068">
        <v>42.5</v>
      </c>
      <c r="E50068">
        <v>42.78</v>
      </c>
      <c r="F50068">
        <v>18461750</v>
      </c>
      <c r="G50068" t="s">
        <v>23</v>
      </c>
    </row>
    <row r="50069" spans="1:7" x14ac:dyDescent="0.25">
      <c r="A50069" s="1">
        <v>41257</v>
      </c>
      <c r="B50069">
        <v>42.77</v>
      </c>
      <c r="C50069">
        <v>43.11</v>
      </c>
      <c r="D50069">
        <v>42.71</v>
      </c>
      <c r="E50069">
        <v>42.81</v>
      </c>
      <c r="F50069">
        <v>16208762</v>
      </c>
      <c r="G50069" t="s">
        <v>23</v>
      </c>
    </row>
    <row r="50070" spans="1:7" x14ac:dyDescent="0.25">
      <c r="A50070" s="1">
        <v>41260</v>
      </c>
      <c r="B50070">
        <v>43</v>
      </c>
      <c r="C50070">
        <v>43.51</v>
      </c>
      <c r="D50070">
        <v>42.81</v>
      </c>
      <c r="E50070">
        <v>43.48</v>
      </c>
      <c r="F50070">
        <v>23889797</v>
      </c>
      <c r="G50070" t="s">
        <v>23</v>
      </c>
    </row>
    <row r="50071" spans="1:7" x14ac:dyDescent="0.25">
      <c r="A50071" s="1">
        <v>41261</v>
      </c>
      <c r="B50071">
        <v>43.83</v>
      </c>
      <c r="C50071">
        <v>43.94</v>
      </c>
      <c r="D50071">
        <v>43.31</v>
      </c>
      <c r="E50071">
        <v>43.87</v>
      </c>
      <c r="F50071">
        <v>33867674</v>
      </c>
      <c r="G50071" t="s">
        <v>23</v>
      </c>
    </row>
    <row r="50072" spans="1:7" x14ac:dyDescent="0.25">
      <c r="A50072" s="1">
        <v>41262</v>
      </c>
      <c r="B50072">
        <v>43.99</v>
      </c>
      <c r="C50072">
        <v>44.39</v>
      </c>
      <c r="D50072">
        <v>43.42</v>
      </c>
      <c r="E50072">
        <v>43.53</v>
      </c>
      <c r="F50072">
        <v>34352174</v>
      </c>
      <c r="G50072" t="s">
        <v>23</v>
      </c>
    </row>
    <row r="50073" spans="1:7" x14ac:dyDescent="0.25">
      <c r="A50073" s="1">
        <v>41263</v>
      </c>
      <c r="B50073">
        <v>43.69</v>
      </c>
      <c r="C50073">
        <v>44.54</v>
      </c>
      <c r="D50073">
        <v>43.41</v>
      </c>
      <c r="E50073">
        <v>44.53</v>
      </c>
      <c r="F50073">
        <v>25016763</v>
      </c>
      <c r="G50073" t="s">
        <v>23</v>
      </c>
    </row>
    <row r="50074" spans="1:7" x14ac:dyDescent="0.25">
      <c r="A50074" s="1">
        <v>41264</v>
      </c>
      <c r="B50074">
        <v>43.82</v>
      </c>
      <c r="C50074">
        <v>44.2</v>
      </c>
      <c r="D50074">
        <v>43.34</v>
      </c>
      <c r="E50074">
        <v>44</v>
      </c>
      <c r="F50074">
        <v>38986323</v>
      </c>
      <c r="G50074" t="s">
        <v>23</v>
      </c>
    </row>
    <row r="50075" spans="1:7" x14ac:dyDescent="0.25">
      <c r="A50075" s="1">
        <v>41267</v>
      </c>
      <c r="B50075">
        <v>43.72</v>
      </c>
      <c r="C50075">
        <v>44.02</v>
      </c>
      <c r="D50075">
        <v>43.71</v>
      </c>
      <c r="E50075">
        <v>43.92</v>
      </c>
      <c r="F50075">
        <v>8622420</v>
      </c>
      <c r="G50075" t="s">
        <v>23</v>
      </c>
    </row>
    <row r="50076" spans="1:7" x14ac:dyDescent="0.25">
      <c r="A50076" s="1">
        <v>41269</v>
      </c>
      <c r="B50076">
        <v>43.95</v>
      </c>
      <c r="C50076">
        <v>44.18</v>
      </c>
      <c r="D50076">
        <v>43.72</v>
      </c>
      <c r="E50076">
        <v>43.96</v>
      </c>
      <c r="F50076">
        <v>11499413</v>
      </c>
      <c r="G50076" t="s">
        <v>23</v>
      </c>
    </row>
    <row r="50077" spans="1:7" x14ac:dyDescent="0.25">
      <c r="A50077" s="1">
        <v>41270</v>
      </c>
      <c r="B50077">
        <v>43.96</v>
      </c>
      <c r="C50077">
        <v>44.02</v>
      </c>
      <c r="D50077">
        <v>42.9</v>
      </c>
      <c r="E50077">
        <v>43.63</v>
      </c>
      <c r="F50077">
        <v>19566946</v>
      </c>
      <c r="G50077" t="s">
        <v>23</v>
      </c>
    </row>
    <row r="50078" spans="1:7" x14ac:dyDescent="0.25">
      <c r="A50078" s="1">
        <v>41271</v>
      </c>
      <c r="B50078">
        <v>43.1</v>
      </c>
      <c r="C50078">
        <v>43.69</v>
      </c>
      <c r="D50078">
        <v>43.09</v>
      </c>
      <c r="E50078">
        <v>43.24</v>
      </c>
      <c r="F50078">
        <v>15403478</v>
      </c>
      <c r="G50078" t="s">
        <v>23</v>
      </c>
    </row>
    <row r="50079" spans="1:7" x14ac:dyDescent="0.25">
      <c r="A50079" s="1">
        <v>41274</v>
      </c>
      <c r="B50079">
        <v>43.1</v>
      </c>
      <c r="C50079">
        <v>44</v>
      </c>
      <c r="D50079">
        <v>43.05</v>
      </c>
      <c r="E50079">
        <v>43.97</v>
      </c>
      <c r="F50079">
        <v>24213813</v>
      </c>
      <c r="G50079" t="s">
        <v>23</v>
      </c>
    </row>
    <row r="50080" spans="1:7" x14ac:dyDescent="0.25">
      <c r="A50080" s="1">
        <v>41276</v>
      </c>
      <c r="B50080">
        <v>44.98</v>
      </c>
      <c r="C50080">
        <v>45</v>
      </c>
      <c r="D50080">
        <v>44.22</v>
      </c>
      <c r="E50080">
        <v>44.66</v>
      </c>
      <c r="F50080">
        <v>31421123</v>
      </c>
      <c r="G50080" t="s">
        <v>23</v>
      </c>
    </row>
    <row r="50081" spans="1:7" x14ac:dyDescent="0.25">
      <c r="A50081" s="1">
        <v>41277</v>
      </c>
      <c r="B50081">
        <v>44.74</v>
      </c>
      <c r="C50081">
        <v>44.75</v>
      </c>
      <c r="D50081">
        <v>44.2</v>
      </c>
      <c r="E50081">
        <v>44.57</v>
      </c>
      <c r="F50081">
        <v>24228885</v>
      </c>
      <c r="G50081" t="s">
        <v>23</v>
      </c>
    </row>
    <row r="50082" spans="1:7" x14ac:dyDescent="0.25">
      <c r="A50082" s="1">
        <v>41278</v>
      </c>
      <c r="B50082">
        <v>44.45</v>
      </c>
      <c r="C50082">
        <v>45.43</v>
      </c>
      <c r="D50082">
        <v>44.44</v>
      </c>
      <c r="E50082">
        <v>45.36</v>
      </c>
      <c r="F50082">
        <v>24491604</v>
      </c>
      <c r="G50082" t="s">
        <v>23</v>
      </c>
    </row>
    <row r="50083" spans="1:7" x14ac:dyDescent="0.25">
      <c r="A50083" s="1">
        <v>41281</v>
      </c>
      <c r="B50083">
        <v>45.09</v>
      </c>
      <c r="C50083">
        <v>45.48</v>
      </c>
      <c r="D50083">
        <v>45.02</v>
      </c>
      <c r="E50083">
        <v>45.41</v>
      </c>
      <c r="F50083">
        <v>24457249</v>
      </c>
      <c r="G50083" t="s">
        <v>23</v>
      </c>
    </row>
    <row r="50084" spans="1:7" x14ac:dyDescent="0.25">
      <c r="A50084" s="1">
        <v>41282</v>
      </c>
      <c r="B50084">
        <v>45.4</v>
      </c>
      <c r="C50084">
        <v>45.5</v>
      </c>
      <c r="D50084">
        <v>44.96</v>
      </c>
      <c r="E50084">
        <v>45.5</v>
      </c>
      <c r="F50084">
        <v>19625226</v>
      </c>
      <c r="G50084" t="s">
        <v>23</v>
      </c>
    </row>
    <row r="50085" spans="1:7" x14ac:dyDescent="0.25">
      <c r="A50085" s="1">
        <v>41283</v>
      </c>
      <c r="B50085">
        <v>45.56</v>
      </c>
      <c r="C50085">
        <v>46.2</v>
      </c>
      <c r="D50085">
        <v>45.14</v>
      </c>
      <c r="E50085">
        <v>45.47</v>
      </c>
      <c r="F50085">
        <v>25923639</v>
      </c>
      <c r="G50085" t="s">
        <v>23</v>
      </c>
    </row>
    <row r="50086" spans="1:7" x14ac:dyDescent="0.25">
      <c r="A50086" s="1">
        <v>41284</v>
      </c>
      <c r="B50086">
        <v>45.89</v>
      </c>
      <c r="C50086">
        <v>46.16</v>
      </c>
      <c r="D50086">
        <v>45.53</v>
      </c>
      <c r="E50086">
        <v>46.15</v>
      </c>
      <c r="F50086">
        <v>23420153</v>
      </c>
      <c r="G50086" t="s">
        <v>23</v>
      </c>
    </row>
    <row r="50087" spans="1:7" x14ac:dyDescent="0.25">
      <c r="A50087" s="1">
        <v>41285</v>
      </c>
      <c r="B50087">
        <v>45.97</v>
      </c>
      <c r="C50087">
        <v>46.15</v>
      </c>
      <c r="D50087">
        <v>45.47</v>
      </c>
      <c r="E50087">
        <v>46.14</v>
      </c>
      <c r="F50087">
        <v>19723892</v>
      </c>
      <c r="G50087" t="s">
        <v>23</v>
      </c>
    </row>
    <row r="50088" spans="1:7" x14ac:dyDescent="0.25">
      <c r="A50088" s="1">
        <v>41288</v>
      </c>
      <c r="B50088">
        <v>45.89</v>
      </c>
      <c r="C50088">
        <v>46.18</v>
      </c>
      <c r="D50088">
        <v>45.48</v>
      </c>
      <c r="E50088">
        <v>45.88</v>
      </c>
      <c r="F50088">
        <v>19079465</v>
      </c>
      <c r="G50088" t="s">
        <v>23</v>
      </c>
    </row>
    <row r="50089" spans="1:7" x14ac:dyDescent="0.25">
      <c r="A50089" s="1">
        <v>41289</v>
      </c>
      <c r="B50089">
        <v>45.49</v>
      </c>
      <c r="C50089">
        <v>46.47</v>
      </c>
      <c r="D50089">
        <v>45.35</v>
      </c>
      <c r="E50089">
        <v>46.35</v>
      </c>
      <c r="F50089">
        <v>29905738</v>
      </c>
      <c r="G50089" t="s">
        <v>23</v>
      </c>
    </row>
    <row r="50090" spans="1:7" x14ac:dyDescent="0.25">
      <c r="A50090" s="1">
        <v>41290</v>
      </c>
      <c r="B50090">
        <v>45.91</v>
      </c>
      <c r="C50090">
        <v>46.83</v>
      </c>
      <c r="D50090">
        <v>45.57</v>
      </c>
      <c r="E50090">
        <v>46.82</v>
      </c>
      <c r="F50090">
        <v>43459526</v>
      </c>
      <c r="G50090" t="s">
        <v>23</v>
      </c>
    </row>
    <row r="50091" spans="1:7" x14ac:dyDescent="0.25">
      <c r="A50091" s="1">
        <v>41291</v>
      </c>
      <c r="B50091">
        <v>46.4</v>
      </c>
      <c r="C50091">
        <v>46.87</v>
      </c>
      <c r="D50091">
        <v>46.29</v>
      </c>
      <c r="E50091">
        <v>46.44</v>
      </c>
      <c r="F50091">
        <v>41097680</v>
      </c>
      <c r="G50091" t="s">
        <v>23</v>
      </c>
    </row>
    <row r="50092" spans="1:7" x14ac:dyDescent="0.25">
      <c r="A50092" s="1">
        <v>41292</v>
      </c>
      <c r="B50092">
        <v>46.38</v>
      </c>
      <c r="C50092">
        <v>46.6</v>
      </c>
      <c r="D50092">
        <v>46.18</v>
      </c>
      <c r="E50092">
        <v>46.46</v>
      </c>
      <c r="F50092">
        <v>28694707</v>
      </c>
      <c r="G50092" t="s">
        <v>23</v>
      </c>
    </row>
    <row r="50093" spans="1:7" x14ac:dyDescent="0.25">
      <c r="A50093" s="1">
        <v>41296</v>
      </c>
      <c r="B50093">
        <v>46.25</v>
      </c>
      <c r="C50093">
        <v>46.55</v>
      </c>
      <c r="D50093">
        <v>46.13</v>
      </c>
      <c r="E50093">
        <v>46.54</v>
      </c>
      <c r="F50093">
        <v>24259226</v>
      </c>
      <c r="G50093" t="s">
        <v>23</v>
      </c>
    </row>
    <row r="50094" spans="1:7" x14ac:dyDescent="0.25">
      <c r="A50094" s="1">
        <v>41297</v>
      </c>
      <c r="B50094">
        <v>46.23</v>
      </c>
      <c r="C50094">
        <v>46.44</v>
      </c>
      <c r="D50094">
        <v>45.92</v>
      </c>
      <c r="E50094">
        <v>46.23</v>
      </c>
      <c r="F50094">
        <v>19112157</v>
      </c>
      <c r="G50094" t="s">
        <v>23</v>
      </c>
    </row>
    <row r="50095" spans="1:7" x14ac:dyDescent="0.25">
      <c r="A50095" s="1">
        <v>41298</v>
      </c>
      <c r="B50095">
        <v>46.24</v>
      </c>
      <c r="C50095">
        <v>46.8</v>
      </c>
      <c r="D50095">
        <v>46.08</v>
      </c>
      <c r="E50095">
        <v>46.37</v>
      </c>
      <c r="F50095">
        <v>20017415</v>
      </c>
      <c r="G50095" t="s">
        <v>23</v>
      </c>
    </row>
    <row r="50096" spans="1:7" x14ac:dyDescent="0.25">
      <c r="A50096" s="1">
        <v>41299</v>
      </c>
      <c r="B50096">
        <v>46.74</v>
      </c>
      <c r="C50096">
        <v>47.16</v>
      </c>
      <c r="D50096">
        <v>46.6</v>
      </c>
      <c r="E50096">
        <v>47.16</v>
      </c>
      <c r="F50096">
        <v>26014637</v>
      </c>
      <c r="G50096" t="s">
        <v>23</v>
      </c>
    </row>
    <row r="50097" spans="1:7" x14ac:dyDescent="0.25">
      <c r="A50097" s="1">
        <v>41302</v>
      </c>
      <c r="B50097">
        <v>46.84</v>
      </c>
      <c r="C50097">
        <v>47</v>
      </c>
      <c r="D50097">
        <v>46.48</v>
      </c>
      <c r="E50097">
        <v>46.64</v>
      </c>
      <c r="F50097">
        <v>19708169</v>
      </c>
      <c r="G50097" t="s">
        <v>23</v>
      </c>
    </row>
    <row r="50098" spans="1:7" x14ac:dyDescent="0.25">
      <c r="A50098" s="1">
        <v>41303</v>
      </c>
      <c r="B50098">
        <v>46.28</v>
      </c>
      <c r="C50098">
        <v>47.16</v>
      </c>
      <c r="D50098">
        <v>46.25</v>
      </c>
      <c r="E50098">
        <v>47.12</v>
      </c>
      <c r="F50098">
        <v>19910343</v>
      </c>
      <c r="G50098" t="s">
        <v>23</v>
      </c>
    </row>
    <row r="50099" spans="1:7" x14ac:dyDescent="0.25">
      <c r="A50099" s="1">
        <v>41304</v>
      </c>
      <c r="B50099">
        <v>47.04</v>
      </c>
      <c r="C50099">
        <v>47.35</v>
      </c>
      <c r="D50099">
        <v>46.96</v>
      </c>
      <c r="E50099">
        <v>47.13</v>
      </c>
      <c r="F50099">
        <v>18636633</v>
      </c>
      <c r="G50099" t="s">
        <v>23</v>
      </c>
    </row>
    <row r="50100" spans="1:7" x14ac:dyDescent="0.25">
      <c r="A50100" s="1">
        <v>41305</v>
      </c>
      <c r="B50100">
        <v>47.01</v>
      </c>
      <c r="C50100">
        <v>47.22</v>
      </c>
      <c r="D50100">
        <v>46.88</v>
      </c>
      <c r="E50100">
        <v>47.05</v>
      </c>
      <c r="F50100">
        <v>19541263</v>
      </c>
      <c r="G50100" t="s">
        <v>23</v>
      </c>
    </row>
    <row r="50101" spans="1:7" x14ac:dyDescent="0.25">
      <c r="A50101" s="1">
        <v>41306</v>
      </c>
      <c r="B50101">
        <v>47.4</v>
      </c>
      <c r="C50101">
        <v>48</v>
      </c>
      <c r="D50101">
        <v>47.21</v>
      </c>
      <c r="E50101">
        <v>47.85</v>
      </c>
      <c r="F50101">
        <v>24527532</v>
      </c>
      <c r="G50101" t="s">
        <v>23</v>
      </c>
    </row>
    <row r="50102" spans="1:7" x14ac:dyDescent="0.25">
      <c r="A50102" s="1">
        <v>41309</v>
      </c>
      <c r="B50102">
        <v>47.54</v>
      </c>
      <c r="C50102">
        <v>47.81</v>
      </c>
      <c r="D50102">
        <v>47.38</v>
      </c>
      <c r="E50102">
        <v>47.68</v>
      </c>
      <c r="F50102">
        <v>20828175</v>
      </c>
      <c r="G50102" t="s">
        <v>23</v>
      </c>
    </row>
    <row r="50103" spans="1:7" x14ac:dyDescent="0.25">
      <c r="A50103" s="1">
        <v>41310</v>
      </c>
      <c r="B50103">
        <v>47.94</v>
      </c>
      <c r="C50103">
        <v>48.8</v>
      </c>
      <c r="D50103">
        <v>47.93</v>
      </c>
      <c r="E50103">
        <v>48.79</v>
      </c>
      <c r="F50103">
        <v>28068446</v>
      </c>
      <c r="G50103" t="s">
        <v>23</v>
      </c>
    </row>
    <row r="50104" spans="1:7" x14ac:dyDescent="0.25">
      <c r="A50104" s="1">
        <v>41311</v>
      </c>
      <c r="B50104">
        <v>48.42</v>
      </c>
      <c r="C50104">
        <v>48.83</v>
      </c>
      <c r="D50104">
        <v>48.32</v>
      </c>
      <c r="E50104">
        <v>48.61</v>
      </c>
      <c r="F50104">
        <v>28286377</v>
      </c>
      <c r="G50104" t="s">
        <v>23</v>
      </c>
    </row>
    <row r="50105" spans="1:7" x14ac:dyDescent="0.25">
      <c r="A50105" s="1">
        <v>41312</v>
      </c>
      <c r="B50105">
        <v>48.65</v>
      </c>
      <c r="C50105">
        <v>48.75</v>
      </c>
      <c r="D50105">
        <v>47.9</v>
      </c>
      <c r="E50105">
        <v>48.23</v>
      </c>
      <c r="F50105">
        <v>21432016</v>
      </c>
      <c r="G50105" t="s">
        <v>23</v>
      </c>
    </row>
    <row r="50106" spans="1:7" x14ac:dyDescent="0.25">
      <c r="A50106" s="1">
        <v>41313</v>
      </c>
      <c r="B50106">
        <v>48.33</v>
      </c>
      <c r="C50106">
        <v>48.69</v>
      </c>
      <c r="D50106">
        <v>48.26</v>
      </c>
      <c r="E50106">
        <v>48.63</v>
      </c>
      <c r="F50106">
        <v>15219612</v>
      </c>
      <c r="G50106" t="s">
        <v>23</v>
      </c>
    </row>
    <row r="50107" spans="1:7" x14ac:dyDescent="0.25">
      <c r="A50107" s="1">
        <v>41316</v>
      </c>
      <c r="B50107">
        <v>48.51</v>
      </c>
      <c r="C50107">
        <v>48.9</v>
      </c>
      <c r="D50107">
        <v>48.38</v>
      </c>
      <c r="E50107">
        <v>48.66</v>
      </c>
      <c r="F50107">
        <v>13937728</v>
      </c>
      <c r="G50107" t="s">
        <v>23</v>
      </c>
    </row>
    <row r="50108" spans="1:7" x14ac:dyDescent="0.25">
      <c r="A50108" s="1">
        <v>41317</v>
      </c>
      <c r="B50108">
        <v>48.8</v>
      </c>
      <c r="C50108">
        <v>49.31</v>
      </c>
      <c r="D50108">
        <v>48.6</v>
      </c>
      <c r="E50108">
        <v>49.14</v>
      </c>
      <c r="F50108">
        <v>16393466</v>
      </c>
      <c r="G50108" t="s">
        <v>23</v>
      </c>
    </row>
    <row r="50109" spans="1:7" x14ac:dyDescent="0.25">
      <c r="A50109" s="1">
        <v>41318</v>
      </c>
      <c r="B50109">
        <v>49.35</v>
      </c>
      <c r="C50109">
        <v>49.45</v>
      </c>
      <c r="D50109">
        <v>48.5</v>
      </c>
      <c r="E50109">
        <v>48.68</v>
      </c>
      <c r="F50109">
        <v>21637319</v>
      </c>
      <c r="G50109" t="s">
        <v>23</v>
      </c>
    </row>
    <row r="50110" spans="1:7" x14ac:dyDescent="0.25">
      <c r="A50110" s="1">
        <v>41319</v>
      </c>
      <c r="B50110">
        <v>48.4</v>
      </c>
      <c r="C50110">
        <v>49.29</v>
      </c>
      <c r="D50110">
        <v>48.37</v>
      </c>
      <c r="E50110">
        <v>49.22</v>
      </c>
      <c r="F50110">
        <v>18020155</v>
      </c>
      <c r="G50110" t="s">
        <v>23</v>
      </c>
    </row>
    <row r="50111" spans="1:7" x14ac:dyDescent="0.25">
      <c r="A50111" s="1">
        <v>41320</v>
      </c>
      <c r="B50111">
        <v>49.35</v>
      </c>
      <c r="C50111">
        <v>49.46</v>
      </c>
      <c r="D50111">
        <v>48.57</v>
      </c>
      <c r="E50111">
        <v>48.88</v>
      </c>
      <c r="F50111">
        <v>20016541</v>
      </c>
      <c r="G50111" t="s">
        <v>23</v>
      </c>
    </row>
    <row r="50112" spans="1:7" x14ac:dyDescent="0.25">
      <c r="A50112" s="1">
        <v>41324</v>
      </c>
      <c r="B50112">
        <v>49.12</v>
      </c>
      <c r="C50112">
        <v>49.68</v>
      </c>
      <c r="D50112">
        <v>49.12</v>
      </c>
      <c r="E50112">
        <v>49.45</v>
      </c>
      <c r="F50112">
        <v>20450050</v>
      </c>
      <c r="G50112" t="s">
        <v>23</v>
      </c>
    </row>
    <row r="50113" spans="1:7" x14ac:dyDescent="0.25">
      <c r="A50113" s="1">
        <v>41325</v>
      </c>
      <c r="B50113">
        <v>49.35</v>
      </c>
      <c r="C50113">
        <v>49.54</v>
      </c>
      <c r="D50113">
        <v>48.36</v>
      </c>
      <c r="E50113">
        <v>48.61</v>
      </c>
      <c r="F50113">
        <v>24789397</v>
      </c>
      <c r="G50113" t="s">
        <v>23</v>
      </c>
    </row>
    <row r="50114" spans="1:7" x14ac:dyDescent="0.25">
      <c r="A50114" s="1">
        <v>41326</v>
      </c>
      <c r="B50114">
        <v>48.41</v>
      </c>
      <c r="C50114">
        <v>48.45</v>
      </c>
      <c r="D50114">
        <v>47.83</v>
      </c>
      <c r="E50114">
        <v>48.25</v>
      </c>
      <c r="F50114">
        <v>24445078</v>
      </c>
      <c r="G50114" t="s">
        <v>23</v>
      </c>
    </row>
    <row r="50115" spans="1:7" x14ac:dyDescent="0.25">
      <c r="A50115" s="1">
        <v>41327</v>
      </c>
      <c r="B50115">
        <v>48.63</v>
      </c>
      <c r="C50115">
        <v>48.91</v>
      </c>
      <c r="D50115">
        <v>48.41</v>
      </c>
      <c r="E50115">
        <v>48.91</v>
      </c>
      <c r="F50115">
        <v>23586192</v>
      </c>
      <c r="G50115" t="s">
        <v>23</v>
      </c>
    </row>
    <row r="50116" spans="1:7" x14ac:dyDescent="0.25">
      <c r="A50116" s="1">
        <v>41330</v>
      </c>
      <c r="B50116">
        <v>49.1</v>
      </c>
      <c r="C50116">
        <v>49.2</v>
      </c>
      <c r="D50116">
        <v>47.65</v>
      </c>
      <c r="E50116">
        <v>47.7</v>
      </c>
      <c r="F50116">
        <v>32776345</v>
      </c>
      <c r="G50116" t="s">
        <v>23</v>
      </c>
    </row>
    <row r="50117" spans="1:7" x14ac:dyDescent="0.25">
      <c r="A50117" s="1">
        <v>41331</v>
      </c>
      <c r="B50117">
        <v>48.22</v>
      </c>
      <c r="C50117">
        <v>48.26</v>
      </c>
      <c r="D50117">
        <v>46.85</v>
      </c>
      <c r="E50117">
        <v>47.6</v>
      </c>
      <c r="F50117">
        <v>39407782</v>
      </c>
      <c r="G50117" t="s">
        <v>23</v>
      </c>
    </row>
    <row r="50118" spans="1:7" x14ac:dyDescent="0.25">
      <c r="A50118" s="1">
        <v>41332</v>
      </c>
      <c r="B50118">
        <v>47.85</v>
      </c>
      <c r="C50118">
        <v>49.4</v>
      </c>
      <c r="D50118">
        <v>47.76</v>
      </c>
      <c r="E50118">
        <v>49.28</v>
      </c>
      <c r="F50118">
        <v>31932363</v>
      </c>
      <c r="G50118" t="s">
        <v>23</v>
      </c>
    </row>
    <row r="50119" spans="1:7" x14ac:dyDescent="0.25">
      <c r="A50119" s="1">
        <v>41333</v>
      </c>
      <c r="B50119">
        <v>49.16</v>
      </c>
      <c r="C50119">
        <v>49.55</v>
      </c>
      <c r="D50119">
        <v>48.75</v>
      </c>
      <c r="E50119">
        <v>48.92</v>
      </c>
      <c r="F50119">
        <v>24718064</v>
      </c>
      <c r="G50119" t="s">
        <v>23</v>
      </c>
    </row>
    <row r="50120" spans="1:7" x14ac:dyDescent="0.25">
      <c r="A50120" s="1">
        <v>41334</v>
      </c>
      <c r="B50120">
        <v>48.6</v>
      </c>
      <c r="C50120">
        <v>49.42</v>
      </c>
      <c r="D50120">
        <v>48.37</v>
      </c>
      <c r="E50120">
        <v>48.91</v>
      </c>
      <c r="F50120">
        <v>25925897</v>
      </c>
      <c r="G50120" t="s">
        <v>23</v>
      </c>
    </row>
    <row r="50121" spans="1:7" x14ac:dyDescent="0.25">
      <c r="A50121" s="1">
        <v>41337</v>
      </c>
      <c r="B50121">
        <v>48.73</v>
      </c>
      <c r="C50121">
        <v>49.14</v>
      </c>
      <c r="D50121">
        <v>48.33</v>
      </c>
      <c r="E50121">
        <v>49.1</v>
      </c>
      <c r="F50121">
        <v>17698510</v>
      </c>
      <c r="G50121" t="s">
        <v>23</v>
      </c>
    </row>
    <row r="50122" spans="1:7" x14ac:dyDescent="0.25">
      <c r="A50122" s="1">
        <v>41338</v>
      </c>
      <c r="B50122">
        <v>49.49</v>
      </c>
      <c r="C50122">
        <v>50.11</v>
      </c>
      <c r="D50122">
        <v>49.31</v>
      </c>
      <c r="E50122">
        <v>49.49</v>
      </c>
      <c r="F50122">
        <v>25565033</v>
      </c>
      <c r="G50122" t="s">
        <v>23</v>
      </c>
    </row>
    <row r="50123" spans="1:7" x14ac:dyDescent="0.25">
      <c r="A50123" s="1">
        <v>41339</v>
      </c>
      <c r="B50123">
        <v>49.88</v>
      </c>
      <c r="C50123">
        <v>50.19</v>
      </c>
      <c r="D50123">
        <v>49.62</v>
      </c>
      <c r="E50123">
        <v>50.03</v>
      </c>
      <c r="F50123">
        <v>19611229</v>
      </c>
      <c r="G50123" t="s">
        <v>23</v>
      </c>
    </row>
    <row r="50124" spans="1:7" x14ac:dyDescent="0.25">
      <c r="A50124" s="1">
        <v>41340</v>
      </c>
      <c r="B50124">
        <v>50.05</v>
      </c>
      <c r="C50124">
        <v>50.86</v>
      </c>
      <c r="D50124">
        <v>50.01</v>
      </c>
      <c r="E50124">
        <v>50.63</v>
      </c>
      <c r="F50124">
        <v>24252643</v>
      </c>
      <c r="G50124" t="s">
        <v>23</v>
      </c>
    </row>
    <row r="50125" spans="1:7" x14ac:dyDescent="0.25">
      <c r="A50125" s="1">
        <v>41341</v>
      </c>
      <c r="B50125">
        <v>50.59</v>
      </c>
      <c r="C50125">
        <v>50.85</v>
      </c>
      <c r="D50125">
        <v>49.61</v>
      </c>
      <c r="E50125">
        <v>50.2</v>
      </c>
      <c r="F50125">
        <v>32726854</v>
      </c>
      <c r="G50125" t="s">
        <v>23</v>
      </c>
    </row>
    <row r="50126" spans="1:7" x14ac:dyDescent="0.25">
      <c r="A50126" s="1">
        <v>41344</v>
      </c>
      <c r="B50126">
        <v>50.23</v>
      </c>
      <c r="C50126">
        <v>50.77</v>
      </c>
      <c r="D50126">
        <v>49.91</v>
      </c>
      <c r="E50126">
        <v>50.48</v>
      </c>
      <c r="F50126">
        <v>19473159</v>
      </c>
      <c r="G50126" t="s">
        <v>23</v>
      </c>
    </row>
    <row r="50127" spans="1:7" x14ac:dyDescent="0.25">
      <c r="A50127" s="1">
        <v>41345</v>
      </c>
      <c r="B50127">
        <v>50.35</v>
      </c>
      <c r="C50127">
        <v>50.67</v>
      </c>
      <c r="D50127">
        <v>50.05</v>
      </c>
      <c r="E50127">
        <v>50.28</v>
      </c>
      <c r="F50127">
        <v>18006118</v>
      </c>
      <c r="G50127" t="s">
        <v>23</v>
      </c>
    </row>
    <row r="50128" spans="1:7" x14ac:dyDescent="0.25">
      <c r="A50128" s="1">
        <v>41346</v>
      </c>
      <c r="B50128">
        <v>50.29</v>
      </c>
      <c r="C50128">
        <v>50.43</v>
      </c>
      <c r="D50128">
        <v>50.11</v>
      </c>
      <c r="E50128">
        <v>50.16</v>
      </c>
      <c r="F50128">
        <v>16686257</v>
      </c>
      <c r="G50128" t="s">
        <v>23</v>
      </c>
    </row>
    <row r="50129" spans="1:7" x14ac:dyDescent="0.25">
      <c r="A50129" s="1">
        <v>41347</v>
      </c>
      <c r="B50129">
        <v>50.25</v>
      </c>
      <c r="C50129">
        <v>51</v>
      </c>
      <c r="D50129">
        <v>50.19</v>
      </c>
      <c r="E50129">
        <v>51</v>
      </c>
      <c r="F50129">
        <v>26380348</v>
      </c>
      <c r="G50129" t="s">
        <v>23</v>
      </c>
    </row>
    <row r="50130" spans="1:7" x14ac:dyDescent="0.25">
      <c r="A50130" s="1">
        <v>41348</v>
      </c>
      <c r="B50130">
        <v>49.97</v>
      </c>
      <c r="C50130">
        <v>50.29</v>
      </c>
      <c r="D50130">
        <v>49.15</v>
      </c>
      <c r="E50130">
        <v>50.02</v>
      </c>
      <c r="F50130">
        <v>60908739</v>
      </c>
      <c r="G50130" t="s">
        <v>23</v>
      </c>
    </row>
    <row r="50131" spans="1:7" x14ac:dyDescent="0.25">
      <c r="A50131" s="1">
        <v>41351</v>
      </c>
      <c r="B50131">
        <v>49.19</v>
      </c>
      <c r="C50131">
        <v>49.66</v>
      </c>
      <c r="D50131">
        <v>48.95</v>
      </c>
      <c r="E50131">
        <v>49.51</v>
      </c>
      <c r="F50131">
        <v>28017768</v>
      </c>
      <c r="G50131" t="s">
        <v>23</v>
      </c>
    </row>
    <row r="50132" spans="1:7" x14ac:dyDescent="0.25">
      <c r="A50132" s="1">
        <v>41352</v>
      </c>
      <c r="B50132">
        <v>49.65</v>
      </c>
      <c r="C50132">
        <v>49.99</v>
      </c>
      <c r="D50132">
        <v>48.68</v>
      </c>
      <c r="E50132">
        <v>49.2</v>
      </c>
      <c r="F50132">
        <v>24418504</v>
      </c>
      <c r="G50132" t="s">
        <v>23</v>
      </c>
    </row>
    <row r="50133" spans="1:7" x14ac:dyDescent="0.25">
      <c r="A50133" s="1">
        <v>41353</v>
      </c>
      <c r="B50133">
        <v>49.57</v>
      </c>
      <c r="C50133">
        <v>49.64</v>
      </c>
      <c r="D50133">
        <v>49.04</v>
      </c>
      <c r="E50133">
        <v>49.12</v>
      </c>
      <c r="F50133">
        <v>19388482</v>
      </c>
      <c r="G50133" t="s">
        <v>23</v>
      </c>
    </row>
    <row r="50134" spans="1:7" x14ac:dyDescent="0.25">
      <c r="A50134" s="1">
        <v>41354</v>
      </c>
      <c r="B50134">
        <v>48.79</v>
      </c>
      <c r="C50134">
        <v>49.23</v>
      </c>
      <c r="D50134">
        <v>48.35</v>
      </c>
      <c r="E50134">
        <v>48.35</v>
      </c>
      <c r="F50134">
        <v>23543287</v>
      </c>
      <c r="G50134" t="s">
        <v>23</v>
      </c>
    </row>
    <row r="50135" spans="1:7" x14ac:dyDescent="0.25">
      <c r="A50135" s="1">
        <v>41355</v>
      </c>
      <c r="B50135">
        <v>48.63</v>
      </c>
      <c r="C50135">
        <v>49</v>
      </c>
      <c r="D50135">
        <v>48.34</v>
      </c>
      <c r="E50135">
        <v>48.78</v>
      </c>
      <c r="F50135">
        <v>22799985</v>
      </c>
      <c r="G50135" t="s">
        <v>23</v>
      </c>
    </row>
    <row r="50136" spans="1:7" x14ac:dyDescent="0.25">
      <c r="A50136" s="1">
        <v>41358</v>
      </c>
      <c r="B50136">
        <v>49.04</v>
      </c>
      <c r="C50136">
        <v>49.32</v>
      </c>
      <c r="D50136">
        <v>48.16</v>
      </c>
      <c r="E50136">
        <v>48.52</v>
      </c>
      <c r="F50136">
        <v>23582710</v>
      </c>
      <c r="G50136" t="s">
        <v>23</v>
      </c>
    </row>
    <row r="50137" spans="1:7" x14ac:dyDescent="0.25">
      <c r="A50137" s="1">
        <v>41359</v>
      </c>
      <c r="B50137">
        <v>48.74</v>
      </c>
      <c r="C50137">
        <v>48.97</v>
      </c>
      <c r="D50137">
        <v>48.32</v>
      </c>
      <c r="E50137">
        <v>48.64</v>
      </c>
      <c r="F50137">
        <v>16420085</v>
      </c>
      <c r="G50137" t="s">
        <v>23</v>
      </c>
    </row>
    <row r="50138" spans="1:7" x14ac:dyDescent="0.25">
      <c r="A50138" s="1">
        <v>41360</v>
      </c>
      <c r="B50138">
        <v>48.2</v>
      </c>
      <c r="C50138">
        <v>48.31</v>
      </c>
      <c r="D50138">
        <v>47.56</v>
      </c>
      <c r="E50138">
        <v>47.77</v>
      </c>
      <c r="F50138">
        <v>26534597</v>
      </c>
      <c r="G50138" t="s">
        <v>23</v>
      </c>
    </row>
    <row r="50139" spans="1:7" x14ac:dyDescent="0.25">
      <c r="A50139" s="1">
        <v>41361</v>
      </c>
      <c r="B50139">
        <v>47.84</v>
      </c>
      <c r="C50139">
        <v>47.93</v>
      </c>
      <c r="D50139">
        <v>47.28</v>
      </c>
      <c r="E50139">
        <v>47.46</v>
      </c>
      <c r="F50139">
        <v>27519846</v>
      </c>
      <c r="G50139" t="s">
        <v>23</v>
      </c>
    </row>
    <row r="50140" spans="1:7" x14ac:dyDescent="0.25">
      <c r="A50140" s="1">
        <v>41365</v>
      </c>
      <c r="B50140">
        <v>47.55</v>
      </c>
      <c r="C50140">
        <v>47.99</v>
      </c>
      <c r="D50140">
        <v>47.49</v>
      </c>
      <c r="E50140">
        <v>47.83</v>
      </c>
      <c r="F50140">
        <v>17449299</v>
      </c>
      <c r="G50140" t="s">
        <v>23</v>
      </c>
    </row>
    <row r="50141" spans="1:7" x14ac:dyDescent="0.25">
      <c r="A50141" s="1">
        <v>41366</v>
      </c>
      <c r="B50141">
        <v>48.01</v>
      </c>
      <c r="C50141">
        <v>48.38</v>
      </c>
      <c r="D50141">
        <v>47.88</v>
      </c>
      <c r="E50141">
        <v>48.28</v>
      </c>
      <c r="F50141">
        <v>17276418</v>
      </c>
      <c r="G50141" t="s">
        <v>23</v>
      </c>
    </row>
    <row r="50142" spans="1:7" x14ac:dyDescent="0.25">
      <c r="A50142" s="1">
        <v>41367</v>
      </c>
      <c r="B50142">
        <v>48.03</v>
      </c>
      <c r="C50142">
        <v>48.07</v>
      </c>
      <c r="D50142">
        <v>46.53</v>
      </c>
      <c r="E50142">
        <v>46.85</v>
      </c>
      <c r="F50142">
        <v>33475105</v>
      </c>
      <c r="G50142" t="s">
        <v>23</v>
      </c>
    </row>
    <row r="50143" spans="1:7" x14ac:dyDescent="0.25">
      <c r="A50143" s="1">
        <v>41368</v>
      </c>
      <c r="B50143">
        <v>46.96</v>
      </c>
      <c r="C50143">
        <v>47.54</v>
      </c>
      <c r="D50143">
        <v>46.9</v>
      </c>
      <c r="E50143">
        <v>47.49</v>
      </c>
      <c r="F50143">
        <v>21516666</v>
      </c>
      <c r="G50143" t="s">
        <v>23</v>
      </c>
    </row>
    <row r="50144" spans="1:7" x14ac:dyDescent="0.25">
      <c r="A50144" s="1">
        <v>41369</v>
      </c>
      <c r="B50144">
        <v>46.79</v>
      </c>
      <c r="C50144">
        <v>48.04</v>
      </c>
      <c r="D50144">
        <v>46.75</v>
      </c>
      <c r="E50144">
        <v>47.91</v>
      </c>
      <c r="F50144">
        <v>22964186</v>
      </c>
      <c r="G50144" t="s">
        <v>23</v>
      </c>
    </row>
    <row r="50145" spans="1:7" x14ac:dyDescent="0.25">
      <c r="A50145" s="1">
        <v>41372</v>
      </c>
      <c r="B50145">
        <v>47.9</v>
      </c>
      <c r="C50145">
        <v>48.59</v>
      </c>
      <c r="D50145">
        <v>47.59</v>
      </c>
      <c r="E50145">
        <v>48.58</v>
      </c>
      <c r="F50145">
        <v>18675807</v>
      </c>
      <c r="G50145" t="s">
        <v>23</v>
      </c>
    </row>
    <row r="50146" spans="1:7" x14ac:dyDescent="0.25">
      <c r="A50146" s="1">
        <v>41373</v>
      </c>
      <c r="B50146">
        <v>48.74</v>
      </c>
      <c r="C50146">
        <v>48.96</v>
      </c>
      <c r="D50146">
        <v>48.46</v>
      </c>
      <c r="E50146">
        <v>48.68</v>
      </c>
      <c r="F50146">
        <v>20066632</v>
      </c>
      <c r="G50146" t="s">
        <v>23</v>
      </c>
    </row>
    <row r="50147" spans="1:7" x14ac:dyDescent="0.25">
      <c r="A50147" s="1">
        <v>41374</v>
      </c>
      <c r="B50147">
        <v>48.94</v>
      </c>
      <c r="C50147">
        <v>49.56</v>
      </c>
      <c r="D50147">
        <v>48.88</v>
      </c>
      <c r="E50147">
        <v>49.25</v>
      </c>
      <c r="F50147">
        <v>20389881</v>
      </c>
      <c r="G50147" t="s">
        <v>23</v>
      </c>
    </row>
    <row r="50148" spans="1:7" x14ac:dyDescent="0.25">
      <c r="A50148" s="1">
        <v>41375</v>
      </c>
      <c r="B50148">
        <v>49.21</v>
      </c>
      <c r="C50148">
        <v>49.6</v>
      </c>
      <c r="D50148">
        <v>48.83</v>
      </c>
      <c r="E50148">
        <v>49.31</v>
      </c>
      <c r="F50148">
        <v>22584616</v>
      </c>
      <c r="G50148" t="s">
        <v>23</v>
      </c>
    </row>
    <row r="50149" spans="1:7" x14ac:dyDescent="0.25">
      <c r="A50149" s="1">
        <v>41376</v>
      </c>
      <c r="B50149">
        <v>48.9</v>
      </c>
      <c r="C50149">
        <v>49.58</v>
      </c>
      <c r="D50149">
        <v>48.45</v>
      </c>
      <c r="E50149">
        <v>49.01</v>
      </c>
      <c r="F50149">
        <v>37808388</v>
      </c>
      <c r="G50149" t="s">
        <v>23</v>
      </c>
    </row>
    <row r="50150" spans="1:7" x14ac:dyDescent="0.25">
      <c r="A50150" s="1">
        <v>41379</v>
      </c>
      <c r="B50150">
        <v>48.39</v>
      </c>
      <c r="C50150">
        <v>49.34</v>
      </c>
      <c r="D50150">
        <v>47.9</v>
      </c>
      <c r="E50150">
        <v>47.93</v>
      </c>
      <c r="F50150">
        <v>31528338</v>
      </c>
      <c r="G50150" t="s">
        <v>23</v>
      </c>
    </row>
    <row r="50151" spans="1:7" x14ac:dyDescent="0.25">
      <c r="A50151" s="1">
        <v>41380</v>
      </c>
      <c r="B50151">
        <v>48.43</v>
      </c>
      <c r="C50151">
        <v>48.52</v>
      </c>
      <c r="D50151">
        <v>47.59</v>
      </c>
      <c r="E50151">
        <v>48.49</v>
      </c>
      <c r="F50151">
        <v>23866838</v>
      </c>
      <c r="G50151" t="s">
        <v>23</v>
      </c>
    </row>
    <row r="50152" spans="1:7" x14ac:dyDescent="0.25">
      <c r="A50152" s="1">
        <v>41381</v>
      </c>
      <c r="B50152">
        <v>48.11</v>
      </c>
      <c r="C50152">
        <v>48.18</v>
      </c>
      <c r="D50152">
        <v>46.38</v>
      </c>
      <c r="E50152">
        <v>46.79</v>
      </c>
      <c r="F50152">
        <v>43473273</v>
      </c>
      <c r="G50152" t="s">
        <v>23</v>
      </c>
    </row>
    <row r="50153" spans="1:7" x14ac:dyDescent="0.25">
      <c r="A50153" s="1">
        <v>41382</v>
      </c>
      <c r="B50153">
        <v>46.8</v>
      </c>
      <c r="C50153">
        <v>47.33</v>
      </c>
      <c r="D50153">
        <v>46.05</v>
      </c>
      <c r="E50153">
        <v>46.64</v>
      </c>
      <c r="F50153">
        <v>26106845</v>
      </c>
      <c r="G50153" t="s">
        <v>23</v>
      </c>
    </row>
    <row r="50154" spans="1:7" x14ac:dyDescent="0.25">
      <c r="A50154" s="1">
        <v>41383</v>
      </c>
      <c r="B50154">
        <v>47.15</v>
      </c>
      <c r="C50154">
        <v>47.36</v>
      </c>
      <c r="D50154">
        <v>46.7</v>
      </c>
      <c r="E50154">
        <v>47.23</v>
      </c>
      <c r="F50154">
        <v>19753205</v>
      </c>
      <c r="G50154" t="s">
        <v>23</v>
      </c>
    </row>
    <row r="50155" spans="1:7" x14ac:dyDescent="0.25">
      <c r="A50155" s="1">
        <v>41386</v>
      </c>
      <c r="B50155">
        <v>47.4</v>
      </c>
      <c r="C50155">
        <v>47.49</v>
      </c>
      <c r="D50155">
        <v>46.87</v>
      </c>
      <c r="E50155">
        <v>47.35</v>
      </c>
      <c r="F50155">
        <v>15232043</v>
      </c>
      <c r="G50155" t="s">
        <v>23</v>
      </c>
    </row>
    <row r="50156" spans="1:7" x14ac:dyDescent="0.25">
      <c r="A50156" s="1">
        <v>41387</v>
      </c>
      <c r="B50156">
        <v>47.68</v>
      </c>
      <c r="C50156">
        <v>48.24</v>
      </c>
      <c r="D50156">
        <v>47.39</v>
      </c>
      <c r="E50156">
        <v>48.17</v>
      </c>
      <c r="F50156">
        <v>20568406</v>
      </c>
      <c r="G50156" t="s">
        <v>23</v>
      </c>
    </row>
    <row r="50157" spans="1:7" x14ac:dyDescent="0.25">
      <c r="A50157" s="1">
        <v>41388</v>
      </c>
      <c r="B50157">
        <v>48.32</v>
      </c>
      <c r="C50157">
        <v>48.92</v>
      </c>
      <c r="D50157">
        <v>48.16</v>
      </c>
      <c r="E50157">
        <v>48.72</v>
      </c>
      <c r="F50157">
        <v>16462785</v>
      </c>
      <c r="G50157" t="s">
        <v>23</v>
      </c>
    </row>
    <row r="50158" spans="1:7" x14ac:dyDescent="0.25">
      <c r="A50158" s="1">
        <v>41389</v>
      </c>
      <c r="B50158">
        <v>49.02</v>
      </c>
      <c r="C50158">
        <v>49.63</v>
      </c>
      <c r="D50158">
        <v>48.89</v>
      </c>
      <c r="E50158">
        <v>49</v>
      </c>
      <c r="F50158">
        <v>19063807</v>
      </c>
      <c r="G50158" t="s">
        <v>23</v>
      </c>
    </row>
    <row r="50159" spans="1:7" x14ac:dyDescent="0.25">
      <c r="A50159" s="1">
        <v>41390</v>
      </c>
      <c r="B50159">
        <v>48.86</v>
      </c>
      <c r="C50159">
        <v>49.09</v>
      </c>
      <c r="D50159">
        <v>48.61</v>
      </c>
      <c r="E50159">
        <v>48.88</v>
      </c>
      <c r="F50159">
        <v>13931035</v>
      </c>
      <c r="G50159" t="s">
        <v>23</v>
      </c>
    </row>
    <row r="50160" spans="1:7" x14ac:dyDescent="0.25">
      <c r="A50160" s="1">
        <v>41393</v>
      </c>
      <c r="B50160">
        <v>49.08</v>
      </c>
      <c r="C50160">
        <v>49.1</v>
      </c>
      <c r="D50160">
        <v>48.65</v>
      </c>
      <c r="E50160">
        <v>48.92</v>
      </c>
      <c r="F50160">
        <v>13498061</v>
      </c>
      <c r="G50160" t="s">
        <v>23</v>
      </c>
    </row>
    <row r="50161" spans="1:7" x14ac:dyDescent="0.25">
      <c r="A50161" s="1">
        <v>41394</v>
      </c>
      <c r="B50161">
        <v>48.96</v>
      </c>
      <c r="C50161">
        <v>49.25</v>
      </c>
      <c r="D50161">
        <v>48.72</v>
      </c>
      <c r="E50161">
        <v>49.01</v>
      </c>
      <c r="F50161">
        <v>13805540</v>
      </c>
      <c r="G50161" t="s">
        <v>23</v>
      </c>
    </row>
    <row r="50162" spans="1:7" x14ac:dyDescent="0.25">
      <c r="A50162" s="1">
        <v>41395</v>
      </c>
      <c r="B50162">
        <v>48.76</v>
      </c>
      <c r="C50162">
        <v>48.91</v>
      </c>
      <c r="D50162">
        <v>47.85</v>
      </c>
      <c r="E50162">
        <v>48.01</v>
      </c>
      <c r="F50162">
        <v>17687511</v>
      </c>
      <c r="G50162" t="s">
        <v>23</v>
      </c>
    </row>
    <row r="50163" spans="1:7" x14ac:dyDescent="0.25">
      <c r="A50163" s="1">
        <v>41396</v>
      </c>
      <c r="B50163">
        <v>48.25</v>
      </c>
      <c r="C50163">
        <v>48.25</v>
      </c>
      <c r="D50163">
        <v>47.71</v>
      </c>
      <c r="E50163">
        <v>48.08</v>
      </c>
      <c r="F50163">
        <v>15529736</v>
      </c>
      <c r="G50163" t="s">
        <v>23</v>
      </c>
    </row>
    <row r="50164" spans="1:7" x14ac:dyDescent="0.25">
      <c r="A50164" s="1">
        <v>41397</v>
      </c>
      <c r="B50164">
        <v>48.63</v>
      </c>
      <c r="C50164">
        <v>48.7</v>
      </c>
      <c r="D50164">
        <v>46.98</v>
      </c>
      <c r="E50164">
        <v>47.57</v>
      </c>
      <c r="F50164">
        <v>43273931</v>
      </c>
      <c r="G50164" t="s">
        <v>23</v>
      </c>
    </row>
    <row r="50165" spans="1:7" x14ac:dyDescent="0.25">
      <c r="A50165" s="1">
        <v>41400</v>
      </c>
      <c r="B50165">
        <v>47.71</v>
      </c>
      <c r="C50165">
        <v>48.39</v>
      </c>
      <c r="D50165">
        <v>47.57</v>
      </c>
      <c r="E50165">
        <v>48.18</v>
      </c>
      <c r="F50165">
        <v>20830656</v>
      </c>
      <c r="G50165" t="s">
        <v>23</v>
      </c>
    </row>
    <row r="50166" spans="1:7" x14ac:dyDescent="0.25">
      <c r="A50166" s="1">
        <v>41401</v>
      </c>
      <c r="B50166">
        <v>48.57</v>
      </c>
      <c r="C50166">
        <v>49.39</v>
      </c>
      <c r="D50166">
        <v>48.26</v>
      </c>
      <c r="E50166">
        <v>49.14</v>
      </c>
      <c r="F50166">
        <v>24291602</v>
      </c>
      <c r="G50166" t="s">
        <v>23</v>
      </c>
    </row>
    <row r="50167" spans="1:7" x14ac:dyDescent="0.25">
      <c r="A50167" s="1">
        <v>41402</v>
      </c>
      <c r="B50167">
        <v>49.22</v>
      </c>
      <c r="C50167">
        <v>49.99</v>
      </c>
      <c r="D50167">
        <v>49.11</v>
      </c>
      <c r="E50167">
        <v>49.76</v>
      </c>
      <c r="F50167">
        <v>23565162</v>
      </c>
      <c r="G50167" t="s">
        <v>23</v>
      </c>
    </row>
    <row r="50168" spans="1:7" x14ac:dyDescent="0.25">
      <c r="A50168" s="1">
        <v>41403</v>
      </c>
      <c r="B50168">
        <v>49.7</v>
      </c>
      <c r="C50168">
        <v>49.81</v>
      </c>
      <c r="D50168">
        <v>48.92</v>
      </c>
      <c r="E50168">
        <v>49.04</v>
      </c>
      <c r="F50168">
        <v>18103144</v>
      </c>
      <c r="G50168" t="s">
        <v>23</v>
      </c>
    </row>
    <row r="50169" spans="1:7" x14ac:dyDescent="0.25">
      <c r="A50169" s="1">
        <v>41404</v>
      </c>
      <c r="B50169">
        <v>49.05</v>
      </c>
      <c r="C50169">
        <v>49.23</v>
      </c>
      <c r="D50169">
        <v>48.64</v>
      </c>
      <c r="E50169">
        <v>48.96</v>
      </c>
      <c r="F50169">
        <v>16200456</v>
      </c>
      <c r="G50169" t="s">
        <v>23</v>
      </c>
    </row>
    <row r="50170" spans="1:7" x14ac:dyDescent="0.25">
      <c r="A50170" s="1">
        <v>41407</v>
      </c>
      <c r="B50170">
        <v>48.84</v>
      </c>
      <c r="C50170">
        <v>49.7</v>
      </c>
      <c r="D50170">
        <v>48.61</v>
      </c>
      <c r="E50170">
        <v>49.67</v>
      </c>
      <c r="F50170">
        <v>23987718</v>
      </c>
      <c r="G50170" t="s">
        <v>23</v>
      </c>
    </row>
    <row r="50171" spans="1:7" x14ac:dyDescent="0.25">
      <c r="A50171" s="1">
        <v>41408</v>
      </c>
      <c r="B50171">
        <v>49.77</v>
      </c>
      <c r="C50171">
        <v>50.42</v>
      </c>
      <c r="D50171">
        <v>49.66</v>
      </c>
      <c r="E50171">
        <v>50.23</v>
      </c>
      <c r="F50171">
        <v>24190788</v>
      </c>
      <c r="G50171" t="s">
        <v>23</v>
      </c>
    </row>
    <row r="50172" spans="1:7" x14ac:dyDescent="0.25">
      <c r="A50172" s="1">
        <v>41409</v>
      </c>
      <c r="B50172">
        <v>50.2</v>
      </c>
      <c r="C50172">
        <v>51.43</v>
      </c>
      <c r="D50172">
        <v>50.15</v>
      </c>
      <c r="E50172">
        <v>51.09</v>
      </c>
      <c r="F50172">
        <v>27470078</v>
      </c>
      <c r="G50172" t="s">
        <v>23</v>
      </c>
    </row>
    <row r="50173" spans="1:7" x14ac:dyDescent="0.25">
      <c r="A50173" s="1">
        <v>41410</v>
      </c>
      <c r="B50173">
        <v>50.87</v>
      </c>
      <c r="C50173">
        <v>51.66</v>
      </c>
      <c r="D50173">
        <v>50.84</v>
      </c>
      <c r="E50173">
        <v>50.97</v>
      </c>
      <c r="F50173">
        <v>21391585</v>
      </c>
      <c r="G50173" t="s">
        <v>23</v>
      </c>
    </row>
    <row r="50174" spans="1:7" x14ac:dyDescent="0.25">
      <c r="A50174" s="1">
        <v>41411</v>
      </c>
      <c r="B50174">
        <v>51.26</v>
      </c>
      <c r="C50174">
        <v>52.33</v>
      </c>
      <c r="D50174">
        <v>51.25</v>
      </c>
      <c r="E50174">
        <v>52.3</v>
      </c>
      <c r="F50174">
        <v>26095658</v>
      </c>
      <c r="G50174" t="s">
        <v>23</v>
      </c>
    </row>
    <row r="50175" spans="1:7" x14ac:dyDescent="0.25">
      <c r="A50175" s="1">
        <v>41414</v>
      </c>
      <c r="B50175">
        <v>52.28</v>
      </c>
      <c r="C50175">
        <v>52.63</v>
      </c>
      <c r="D50175">
        <v>51.91</v>
      </c>
      <c r="E50175">
        <v>52.29</v>
      </c>
      <c r="F50175">
        <v>22020134</v>
      </c>
      <c r="G50175" t="s">
        <v>23</v>
      </c>
    </row>
    <row r="50176" spans="1:7" x14ac:dyDescent="0.25">
      <c r="A50176" s="1">
        <v>41415</v>
      </c>
      <c r="B50176">
        <v>52.53</v>
      </c>
      <c r="C50176">
        <v>53.67</v>
      </c>
      <c r="D50176">
        <v>52.45</v>
      </c>
      <c r="E50176">
        <v>53.02</v>
      </c>
      <c r="F50176">
        <v>37122039</v>
      </c>
      <c r="G50176" t="s">
        <v>23</v>
      </c>
    </row>
    <row r="50177" spans="1:7" x14ac:dyDescent="0.25">
      <c r="A50177" s="1">
        <v>41416</v>
      </c>
      <c r="B50177">
        <v>53.43</v>
      </c>
      <c r="C50177">
        <v>54.96</v>
      </c>
      <c r="D50177">
        <v>53.29</v>
      </c>
      <c r="E50177">
        <v>53.63</v>
      </c>
      <c r="F50177">
        <v>46975855</v>
      </c>
      <c r="G50177" t="s">
        <v>23</v>
      </c>
    </row>
    <row r="50178" spans="1:7" x14ac:dyDescent="0.25">
      <c r="A50178" s="1">
        <v>41417</v>
      </c>
      <c r="B50178">
        <v>52.82</v>
      </c>
      <c r="C50178">
        <v>53.79</v>
      </c>
      <c r="D50178">
        <v>52.66</v>
      </c>
      <c r="E50178">
        <v>53.35</v>
      </c>
      <c r="F50178">
        <v>25299869</v>
      </c>
      <c r="G50178" t="s">
        <v>23</v>
      </c>
    </row>
    <row r="50179" spans="1:7" x14ac:dyDescent="0.25">
      <c r="A50179" s="1">
        <v>41418</v>
      </c>
      <c r="B50179">
        <v>52.9</v>
      </c>
      <c r="C50179">
        <v>53.66</v>
      </c>
      <c r="D50179">
        <v>52.72</v>
      </c>
      <c r="E50179">
        <v>53.66</v>
      </c>
      <c r="F50179">
        <v>18343221</v>
      </c>
      <c r="G50179" t="s">
        <v>23</v>
      </c>
    </row>
    <row r="50180" spans="1:7" x14ac:dyDescent="0.25">
      <c r="A50180" s="1">
        <v>41422</v>
      </c>
      <c r="B50180">
        <v>54.56</v>
      </c>
      <c r="C50180">
        <v>54.65</v>
      </c>
      <c r="D50180">
        <v>54.02</v>
      </c>
      <c r="E50180">
        <v>54.6</v>
      </c>
      <c r="F50180">
        <v>27168406</v>
      </c>
      <c r="G50180" t="s">
        <v>23</v>
      </c>
    </row>
    <row r="50181" spans="1:7" x14ac:dyDescent="0.25">
      <c r="A50181" s="1">
        <v>41423</v>
      </c>
      <c r="B50181">
        <v>54.09</v>
      </c>
      <c r="C50181">
        <v>54.96</v>
      </c>
      <c r="D50181">
        <v>53.91</v>
      </c>
      <c r="E50181">
        <v>54.67</v>
      </c>
      <c r="F50181">
        <v>20484210</v>
      </c>
      <c r="G50181" t="s">
        <v>23</v>
      </c>
    </row>
    <row r="50182" spans="1:7" x14ac:dyDescent="0.25">
      <c r="A50182" s="1">
        <v>41424</v>
      </c>
      <c r="B50182">
        <v>54.6</v>
      </c>
      <c r="C50182">
        <v>55.9</v>
      </c>
      <c r="D50182">
        <v>54.53</v>
      </c>
      <c r="E50182">
        <v>55.62</v>
      </c>
      <c r="F50182">
        <v>24890794</v>
      </c>
      <c r="G50182" t="s">
        <v>23</v>
      </c>
    </row>
    <row r="50183" spans="1:7" x14ac:dyDescent="0.25">
      <c r="A50183" s="1">
        <v>41425</v>
      </c>
      <c r="B50183">
        <v>55.71</v>
      </c>
      <c r="C50183">
        <v>55.83</v>
      </c>
      <c r="D50183">
        <v>54.59</v>
      </c>
      <c r="E50183">
        <v>54.59</v>
      </c>
      <c r="F50183">
        <v>24996488</v>
      </c>
      <c r="G50183" t="s">
        <v>23</v>
      </c>
    </row>
    <row r="50184" spans="1:7" x14ac:dyDescent="0.25">
      <c r="A50184" s="1">
        <v>41428</v>
      </c>
      <c r="B50184">
        <v>54.6</v>
      </c>
      <c r="C50184">
        <v>54.86</v>
      </c>
      <c r="D50184">
        <v>53.04</v>
      </c>
      <c r="E50184">
        <v>54.49</v>
      </c>
      <c r="F50184">
        <v>28284621</v>
      </c>
      <c r="G50184" t="s">
        <v>23</v>
      </c>
    </row>
    <row r="50185" spans="1:7" x14ac:dyDescent="0.25">
      <c r="A50185" s="1">
        <v>41429</v>
      </c>
      <c r="B50185">
        <v>54.54</v>
      </c>
      <c r="C50185">
        <v>55.39</v>
      </c>
      <c r="D50185">
        <v>53.87</v>
      </c>
      <c r="E50185">
        <v>54.04</v>
      </c>
      <c r="F50185">
        <v>22024367</v>
      </c>
      <c r="G50185" t="s">
        <v>23</v>
      </c>
    </row>
    <row r="50186" spans="1:7" x14ac:dyDescent="0.25">
      <c r="A50186" s="1">
        <v>41430</v>
      </c>
      <c r="B50186">
        <v>53.78</v>
      </c>
      <c r="C50186">
        <v>54.27</v>
      </c>
      <c r="D50186">
        <v>52.7</v>
      </c>
      <c r="E50186">
        <v>53.03</v>
      </c>
      <c r="F50186">
        <v>24329847</v>
      </c>
      <c r="G50186" t="s">
        <v>23</v>
      </c>
    </row>
    <row r="50187" spans="1:7" x14ac:dyDescent="0.25">
      <c r="A50187" s="1">
        <v>41431</v>
      </c>
      <c r="B50187">
        <v>52.84</v>
      </c>
      <c r="C50187">
        <v>53.52</v>
      </c>
      <c r="D50187">
        <v>52.27</v>
      </c>
      <c r="E50187">
        <v>53.5</v>
      </c>
      <c r="F50187">
        <v>23946336</v>
      </c>
      <c r="G50187" t="s">
        <v>23</v>
      </c>
    </row>
    <row r="50188" spans="1:7" x14ac:dyDescent="0.25">
      <c r="A50188" s="1">
        <v>41432</v>
      </c>
      <c r="B50188">
        <v>53.77</v>
      </c>
      <c r="C50188">
        <v>54.48</v>
      </c>
      <c r="D50188">
        <v>53.41</v>
      </c>
      <c r="E50188">
        <v>54.27</v>
      </c>
      <c r="F50188">
        <v>21692593</v>
      </c>
      <c r="G50188" t="s">
        <v>23</v>
      </c>
    </row>
    <row r="50189" spans="1:7" x14ac:dyDescent="0.25">
      <c r="A50189" s="1">
        <v>41435</v>
      </c>
      <c r="B50189">
        <v>54.64</v>
      </c>
      <c r="C50189">
        <v>54.84</v>
      </c>
      <c r="D50189">
        <v>54.02</v>
      </c>
      <c r="E50189">
        <v>54.36</v>
      </c>
      <c r="F50189">
        <v>16007865</v>
      </c>
      <c r="G50189" t="s">
        <v>23</v>
      </c>
    </row>
    <row r="50190" spans="1:7" x14ac:dyDescent="0.25">
      <c r="A50190" s="1">
        <v>41436</v>
      </c>
      <c r="B50190">
        <v>53.46</v>
      </c>
      <c r="C50190">
        <v>54.05</v>
      </c>
      <c r="D50190">
        <v>53.11</v>
      </c>
      <c r="E50190">
        <v>53.49</v>
      </c>
      <c r="F50190">
        <v>17570146</v>
      </c>
      <c r="G50190" t="s">
        <v>23</v>
      </c>
    </row>
    <row r="50191" spans="1:7" x14ac:dyDescent="0.25">
      <c r="A50191" s="1">
        <v>41437</v>
      </c>
      <c r="B50191">
        <v>53.9</v>
      </c>
      <c r="C50191">
        <v>54.1</v>
      </c>
      <c r="D50191">
        <v>52.96</v>
      </c>
      <c r="E50191">
        <v>53.18</v>
      </c>
      <c r="F50191">
        <v>18481270</v>
      </c>
      <c r="G50191" t="s">
        <v>23</v>
      </c>
    </row>
    <row r="50192" spans="1:7" x14ac:dyDescent="0.25">
      <c r="A50192" s="1">
        <v>41438</v>
      </c>
      <c r="B50192">
        <v>53</v>
      </c>
      <c r="C50192">
        <v>54.24</v>
      </c>
      <c r="D50192">
        <v>52.97</v>
      </c>
      <c r="E50192">
        <v>54.17</v>
      </c>
      <c r="F50192">
        <v>17090655</v>
      </c>
      <c r="G50192" t="s">
        <v>23</v>
      </c>
    </row>
    <row r="50193" spans="1:7" x14ac:dyDescent="0.25">
      <c r="A50193" s="1">
        <v>41439</v>
      </c>
      <c r="B50193">
        <v>54.04</v>
      </c>
      <c r="C50193">
        <v>54.13</v>
      </c>
      <c r="D50193">
        <v>52.91</v>
      </c>
      <c r="E50193">
        <v>53.13</v>
      </c>
      <c r="F50193">
        <v>17097632</v>
      </c>
      <c r="G50193" t="s">
        <v>23</v>
      </c>
    </row>
    <row r="50194" spans="1:7" x14ac:dyDescent="0.25">
      <c r="A50194" s="1">
        <v>41442</v>
      </c>
      <c r="B50194">
        <v>53.7</v>
      </c>
      <c r="C50194">
        <v>54.26</v>
      </c>
      <c r="D50194">
        <v>53.54</v>
      </c>
      <c r="E50194">
        <v>53.85</v>
      </c>
      <c r="F50194">
        <v>16857603</v>
      </c>
      <c r="G50194" t="s">
        <v>23</v>
      </c>
    </row>
    <row r="50195" spans="1:7" x14ac:dyDescent="0.25">
      <c r="A50195" s="1">
        <v>41443</v>
      </c>
      <c r="B50195">
        <v>54.03</v>
      </c>
      <c r="C50195">
        <v>54.27</v>
      </c>
      <c r="D50195">
        <v>53.72</v>
      </c>
      <c r="E50195">
        <v>54.11</v>
      </c>
      <c r="F50195">
        <v>13261393</v>
      </c>
      <c r="G50195" t="s">
        <v>23</v>
      </c>
    </row>
    <row r="50196" spans="1:7" x14ac:dyDescent="0.25">
      <c r="A50196" s="1">
        <v>41444</v>
      </c>
      <c r="B50196">
        <v>53.99</v>
      </c>
      <c r="C50196">
        <v>54.51</v>
      </c>
      <c r="D50196">
        <v>53.52</v>
      </c>
      <c r="E50196">
        <v>53.55</v>
      </c>
      <c r="F50196">
        <v>20848948</v>
      </c>
      <c r="G50196" t="s">
        <v>23</v>
      </c>
    </row>
    <row r="50197" spans="1:7" x14ac:dyDescent="0.25">
      <c r="A50197" s="1">
        <v>41445</v>
      </c>
      <c r="B50197">
        <v>53.08</v>
      </c>
      <c r="C50197">
        <v>53.18</v>
      </c>
      <c r="D50197">
        <v>52.27</v>
      </c>
      <c r="E50197">
        <v>52.48</v>
      </c>
      <c r="F50197">
        <v>31868373</v>
      </c>
      <c r="G50197" t="s">
        <v>23</v>
      </c>
    </row>
    <row r="50198" spans="1:7" x14ac:dyDescent="0.25">
      <c r="A50198" s="1">
        <v>41446</v>
      </c>
      <c r="B50198">
        <v>52.96</v>
      </c>
      <c r="C50198">
        <v>52.98</v>
      </c>
      <c r="D50198">
        <v>51.69</v>
      </c>
      <c r="E50198">
        <v>51.96</v>
      </c>
      <c r="F50198">
        <v>44415245</v>
      </c>
      <c r="G50198" t="s">
        <v>23</v>
      </c>
    </row>
    <row r="50199" spans="1:7" x14ac:dyDescent="0.25">
      <c r="A50199" s="1">
        <v>41449</v>
      </c>
      <c r="B50199">
        <v>50.88</v>
      </c>
      <c r="C50199">
        <v>51.45</v>
      </c>
      <c r="D50199">
        <v>50.11</v>
      </c>
      <c r="E50199">
        <v>50.92</v>
      </c>
      <c r="F50199">
        <v>30736424</v>
      </c>
      <c r="G50199" t="s">
        <v>23</v>
      </c>
    </row>
    <row r="50200" spans="1:7" x14ac:dyDescent="0.25">
      <c r="A50200" s="1">
        <v>41450</v>
      </c>
      <c r="B50200">
        <v>51.51</v>
      </c>
      <c r="C50200">
        <v>52.56</v>
      </c>
      <c r="D50200">
        <v>51.51</v>
      </c>
      <c r="E50200">
        <v>52.08</v>
      </c>
      <c r="F50200">
        <v>20954482</v>
      </c>
      <c r="G50200" t="s">
        <v>23</v>
      </c>
    </row>
    <row r="50201" spans="1:7" x14ac:dyDescent="0.25">
      <c r="A50201" s="1">
        <v>41451</v>
      </c>
      <c r="B50201">
        <v>52.65</v>
      </c>
      <c r="C50201">
        <v>52.8</v>
      </c>
      <c r="D50201">
        <v>51.88</v>
      </c>
      <c r="E50201">
        <v>52.5</v>
      </c>
      <c r="F50201">
        <v>19333681</v>
      </c>
      <c r="G50201" t="s">
        <v>23</v>
      </c>
    </row>
    <row r="50202" spans="1:7" x14ac:dyDescent="0.25">
      <c r="A50202" s="1">
        <v>41452</v>
      </c>
      <c r="B50202">
        <v>53.03</v>
      </c>
      <c r="C50202">
        <v>53.49</v>
      </c>
      <c r="D50202">
        <v>52.88</v>
      </c>
      <c r="E50202">
        <v>53.15</v>
      </c>
      <c r="F50202">
        <v>17094917</v>
      </c>
      <c r="G50202" t="s">
        <v>23</v>
      </c>
    </row>
    <row r="50203" spans="1:7" x14ac:dyDescent="0.25">
      <c r="A50203" s="1">
        <v>41453</v>
      </c>
      <c r="B50203">
        <v>53.12</v>
      </c>
      <c r="C50203">
        <v>53.13</v>
      </c>
      <c r="D50203">
        <v>52.58</v>
      </c>
      <c r="E50203">
        <v>52.79</v>
      </c>
      <c r="F50203">
        <v>18264399</v>
      </c>
      <c r="G50203" t="s">
        <v>23</v>
      </c>
    </row>
    <row r="50204" spans="1:7" x14ac:dyDescent="0.25">
      <c r="A50204" s="1">
        <v>41456</v>
      </c>
      <c r="B50204">
        <v>53.22</v>
      </c>
      <c r="C50204">
        <v>53.63</v>
      </c>
      <c r="D50204">
        <v>52.43</v>
      </c>
      <c r="E50204">
        <v>52.49</v>
      </c>
      <c r="F50204">
        <v>23522935</v>
      </c>
      <c r="G50204" t="s">
        <v>23</v>
      </c>
    </row>
    <row r="50205" spans="1:7" x14ac:dyDescent="0.25">
      <c r="A50205" s="1">
        <v>41457</v>
      </c>
      <c r="B50205">
        <v>52.57</v>
      </c>
      <c r="C50205">
        <v>53.53</v>
      </c>
      <c r="D50205">
        <v>52.12</v>
      </c>
      <c r="E50205">
        <v>52.8</v>
      </c>
      <c r="F50205">
        <v>23945834</v>
      </c>
      <c r="G50205" t="s">
        <v>23</v>
      </c>
    </row>
    <row r="50206" spans="1:7" x14ac:dyDescent="0.25">
      <c r="A50206" s="1">
        <v>41458</v>
      </c>
      <c r="B50206">
        <v>52.31</v>
      </c>
      <c r="C50206">
        <v>52.81</v>
      </c>
      <c r="D50206">
        <v>52.21</v>
      </c>
      <c r="E50206">
        <v>52.77</v>
      </c>
      <c r="F50206">
        <v>10443381</v>
      </c>
      <c r="G50206" t="s">
        <v>23</v>
      </c>
    </row>
    <row r="50207" spans="1:7" x14ac:dyDescent="0.25">
      <c r="A50207" s="1">
        <v>41460</v>
      </c>
      <c r="B50207">
        <v>53.36</v>
      </c>
      <c r="C50207">
        <v>54</v>
      </c>
      <c r="D50207">
        <v>53.11</v>
      </c>
      <c r="E50207">
        <v>53.99</v>
      </c>
      <c r="F50207">
        <v>17077144</v>
      </c>
      <c r="G50207" t="s">
        <v>23</v>
      </c>
    </row>
    <row r="50208" spans="1:7" x14ac:dyDescent="0.25">
      <c r="A50208" s="1">
        <v>41463</v>
      </c>
      <c r="B50208">
        <v>54.54</v>
      </c>
      <c r="C50208">
        <v>54.91</v>
      </c>
      <c r="D50208">
        <v>54.05</v>
      </c>
      <c r="E50208">
        <v>54.7</v>
      </c>
      <c r="F50208">
        <v>21789640</v>
      </c>
      <c r="G50208" t="s">
        <v>23</v>
      </c>
    </row>
    <row r="50209" spans="1:7" x14ac:dyDescent="0.25">
      <c r="A50209" s="1">
        <v>41464</v>
      </c>
      <c r="B50209">
        <v>55.07</v>
      </c>
      <c r="C50209">
        <v>55.17</v>
      </c>
      <c r="D50209">
        <v>54.19</v>
      </c>
      <c r="E50209">
        <v>54.89</v>
      </c>
      <c r="F50209">
        <v>20515315</v>
      </c>
      <c r="G50209" t="s">
        <v>23</v>
      </c>
    </row>
    <row r="50210" spans="1:7" x14ac:dyDescent="0.25">
      <c r="A50210" s="1">
        <v>41465</v>
      </c>
      <c r="B50210">
        <v>54.77</v>
      </c>
      <c r="C50210">
        <v>55.15</v>
      </c>
      <c r="D50210">
        <v>54.44</v>
      </c>
      <c r="E50210">
        <v>54.83</v>
      </c>
      <c r="F50210">
        <v>16915573</v>
      </c>
      <c r="G50210" t="s">
        <v>23</v>
      </c>
    </row>
    <row r="50211" spans="1:7" x14ac:dyDescent="0.25">
      <c r="A50211" s="1">
        <v>41466</v>
      </c>
      <c r="B50211">
        <v>55.84</v>
      </c>
      <c r="C50211">
        <v>55.87</v>
      </c>
      <c r="D50211">
        <v>54.55</v>
      </c>
      <c r="E50211">
        <v>55.14</v>
      </c>
      <c r="F50211">
        <v>21322522</v>
      </c>
      <c r="G50211" t="s">
        <v>23</v>
      </c>
    </row>
    <row r="50212" spans="1:7" x14ac:dyDescent="0.25">
      <c r="A50212" s="1">
        <v>41467</v>
      </c>
      <c r="B50212">
        <v>55.51</v>
      </c>
      <c r="C50212">
        <v>55.85</v>
      </c>
      <c r="D50212">
        <v>54.75</v>
      </c>
      <c r="E50212">
        <v>54.97</v>
      </c>
      <c r="F50212">
        <v>32571799</v>
      </c>
      <c r="G50212" t="s">
        <v>23</v>
      </c>
    </row>
    <row r="50213" spans="1:7" x14ac:dyDescent="0.25">
      <c r="A50213" s="1">
        <v>41470</v>
      </c>
      <c r="B50213">
        <v>55.49</v>
      </c>
      <c r="C50213">
        <v>55.5</v>
      </c>
      <c r="D50213">
        <v>54.6</v>
      </c>
      <c r="E50213">
        <v>54.89</v>
      </c>
      <c r="F50213">
        <v>28300795</v>
      </c>
      <c r="G50213" t="s">
        <v>23</v>
      </c>
    </row>
    <row r="50214" spans="1:7" x14ac:dyDescent="0.25">
      <c r="A50214" s="1">
        <v>41471</v>
      </c>
      <c r="B50214">
        <v>54.9</v>
      </c>
      <c r="C50214">
        <v>55.41</v>
      </c>
      <c r="D50214">
        <v>54.78</v>
      </c>
      <c r="E50214">
        <v>55.01</v>
      </c>
      <c r="F50214">
        <v>19224790</v>
      </c>
      <c r="G50214" t="s">
        <v>23</v>
      </c>
    </row>
    <row r="50215" spans="1:7" x14ac:dyDescent="0.25">
      <c r="A50215" s="1">
        <v>41472</v>
      </c>
      <c r="B50215">
        <v>55.05</v>
      </c>
      <c r="C50215">
        <v>55.58</v>
      </c>
      <c r="D50215">
        <v>54.84</v>
      </c>
      <c r="E50215">
        <v>55.27</v>
      </c>
      <c r="F50215">
        <v>19171393</v>
      </c>
      <c r="G50215" t="s">
        <v>23</v>
      </c>
    </row>
    <row r="50216" spans="1:7" x14ac:dyDescent="0.25">
      <c r="A50216" s="1">
        <v>41473</v>
      </c>
      <c r="B50216">
        <v>55.51</v>
      </c>
      <c r="C50216">
        <v>56.53</v>
      </c>
      <c r="D50216">
        <v>55.49</v>
      </c>
      <c r="E50216">
        <v>56.37</v>
      </c>
      <c r="F50216">
        <v>24567458</v>
      </c>
      <c r="G50216" t="s">
        <v>23</v>
      </c>
    </row>
    <row r="50217" spans="1:7" x14ac:dyDescent="0.25">
      <c r="A50217" s="1">
        <v>41474</v>
      </c>
      <c r="B50217">
        <v>56.51</v>
      </c>
      <c r="C50217">
        <v>56.56</v>
      </c>
      <c r="D50217">
        <v>55.91</v>
      </c>
      <c r="E50217">
        <v>56.16</v>
      </c>
      <c r="F50217">
        <v>17764823</v>
      </c>
      <c r="G50217" t="s">
        <v>23</v>
      </c>
    </row>
    <row r="50218" spans="1:7" x14ac:dyDescent="0.25">
      <c r="A50218" s="1">
        <v>41477</v>
      </c>
      <c r="B50218">
        <v>56.17</v>
      </c>
      <c r="C50218">
        <v>56.67</v>
      </c>
      <c r="D50218">
        <v>55.95</v>
      </c>
      <c r="E50218">
        <v>56.56</v>
      </c>
      <c r="F50218">
        <v>16003738</v>
      </c>
      <c r="G50218" t="s">
        <v>23</v>
      </c>
    </row>
    <row r="50219" spans="1:7" x14ac:dyDescent="0.25">
      <c r="A50219" s="1">
        <v>41478</v>
      </c>
      <c r="B50219">
        <v>56.72</v>
      </c>
      <c r="C50219">
        <v>56.89</v>
      </c>
      <c r="D50219">
        <v>56.48</v>
      </c>
      <c r="E50219">
        <v>56.67</v>
      </c>
      <c r="F50219">
        <v>10579046</v>
      </c>
      <c r="G50219" t="s">
        <v>23</v>
      </c>
    </row>
    <row r="50220" spans="1:7" x14ac:dyDescent="0.25">
      <c r="A50220" s="1">
        <v>41479</v>
      </c>
      <c r="B50220">
        <v>56.92</v>
      </c>
      <c r="C50220">
        <v>56.93</v>
      </c>
      <c r="D50220">
        <v>56.38</v>
      </c>
      <c r="E50220">
        <v>56.63</v>
      </c>
      <c r="F50220">
        <v>16666802</v>
      </c>
      <c r="G50220" t="s">
        <v>23</v>
      </c>
    </row>
    <row r="50221" spans="1:7" x14ac:dyDescent="0.25">
      <c r="A50221" s="1">
        <v>41480</v>
      </c>
      <c r="B50221">
        <v>56.45</v>
      </c>
      <c r="C50221">
        <v>56.5</v>
      </c>
      <c r="D50221">
        <v>55.89</v>
      </c>
      <c r="E50221">
        <v>56.5</v>
      </c>
      <c r="F50221">
        <v>13875417</v>
      </c>
      <c r="G50221" t="s">
        <v>23</v>
      </c>
    </row>
    <row r="50222" spans="1:7" x14ac:dyDescent="0.25">
      <c r="A50222" s="1">
        <v>41481</v>
      </c>
      <c r="B50222">
        <v>56.06</v>
      </c>
      <c r="C50222">
        <v>56.22</v>
      </c>
      <c r="D50222">
        <v>55.6</v>
      </c>
      <c r="E50222">
        <v>56.05</v>
      </c>
      <c r="F50222">
        <v>16767435</v>
      </c>
      <c r="G50222" t="s">
        <v>23</v>
      </c>
    </row>
    <row r="50223" spans="1:7" x14ac:dyDescent="0.25">
      <c r="A50223" s="1">
        <v>41484</v>
      </c>
      <c r="B50223">
        <v>55.98</v>
      </c>
      <c r="C50223">
        <v>56</v>
      </c>
      <c r="D50223">
        <v>55.38</v>
      </c>
      <c r="E50223">
        <v>55.69</v>
      </c>
      <c r="F50223">
        <v>10057579</v>
      </c>
      <c r="G50223" t="s">
        <v>23</v>
      </c>
    </row>
    <row r="50224" spans="1:7" x14ac:dyDescent="0.25">
      <c r="A50224" s="1">
        <v>41485</v>
      </c>
      <c r="B50224">
        <v>55.87</v>
      </c>
      <c r="C50224">
        <v>56</v>
      </c>
      <c r="D50224">
        <v>55.08</v>
      </c>
      <c r="E50224">
        <v>55.33</v>
      </c>
      <c r="F50224">
        <v>14210071</v>
      </c>
      <c r="G50224" t="s">
        <v>23</v>
      </c>
    </row>
    <row r="50225" spans="1:7" x14ac:dyDescent="0.25">
      <c r="A50225" s="1">
        <v>41486</v>
      </c>
      <c r="B50225">
        <v>55.58</v>
      </c>
      <c r="C50225">
        <v>56.27</v>
      </c>
      <c r="D50225">
        <v>55.51</v>
      </c>
      <c r="E50225">
        <v>55.73</v>
      </c>
      <c r="F50225">
        <v>19409613</v>
      </c>
      <c r="G50225" t="s">
        <v>23</v>
      </c>
    </row>
    <row r="50226" spans="1:7" x14ac:dyDescent="0.25">
      <c r="A50226" s="1">
        <v>41487</v>
      </c>
      <c r="B50226">
        <v>56.36</v>
      </c>
      <c r="C50226">
        <v>56.78</v>
      </c>
      <c r="D50226">
        <v>56.2</v>
      </c>
      <c r="E50226">
        <v>56.54</v>
      </c>
      <c r="F50226">
        <v>15979674</v>
      </c>
      <c r="G50226" t="s">
        <v>23</v>
      </c>
    </row>
    <row r="50227" spans="1:7" x14ac:dyDescent="0.25">
      <c r="A50227" s="1">
        <v>41488</v>
      </c>
      <c r="B50227">
        <v>56.27</v>
      </c>
      <c r="C50227">
        <v>56.52</v>
      </c>
      <c r="D50227">
        <v>56.01</v>
      </c>
      <c r="E50227">
        <v>56.49</v>
      </c>
      <c r="F50227">
        <v>11009689</v>
      </c>
      <c r="G50227" t="s">
        <v>23</v>
      </c>
    </row>
    <row r="50228" spans="1:7" x14ac:dyDescent="0.25">
      <c r="A50228" s="1">
        <v>41491</v>
      </c>
      <c r="B50228">
        <v>56.33</v>
      </c>
      <c r="C50228">
        <v>56.58</v>
      </c>
      <c r="D50228">
        <v>56.01</v>
      </c>
      <c r="E50228">
        <v>56.1</v>
      </c>
      <c r="F50228">
        <v>9377651</v>
      </c>
      <c r="G50228" t="s">
        <v>23</v>
      </c>
    </row>
    <row r="50229" spans="1:7" x14ac:dyDescent="0.25">
      <c r="A50229" s="1">
        <v>41492</v>
      </c>
      <c r="B50229">
        <v>55.99</v>
      </c>
      <c r="C50229">
        <v>56.1</v>
      </c>
      <c r="D50229">
        <v>55.31</v>
      </c>
      <c r="E50229">
        <v>55.49</v>
      </c>
      <c r="F50229">
        <v>10589217</v>
      </c>
      <c r="G50229" t="s">
        <v>23</v>
      </c>
    </row>
    <row r="50230" spans="1:7" x14ac:dyDescent="0.25">
      <c r="A50230" s="1">
        <v>41493</v>
      </c>
      <c r="B50230">
        <v>55.06</v>
      </c>
      <c r="C50230">
        <v>55.47</v>
      </c>
      <c r="D50230">
        <v>54.78</v>
      </c>
      <c r="E50230">
        <v>55.3</v>
      </c>
      <c r="F50230">
        <v>12828764</v>
      </c>
      <c r="G50230" t="s">
        <v>23</v>
      </c>
    </row>
    <row r="50231" spans="1:7" x14ac:dyDescent="0.25">
      <c r="A50231" s="1">
        <v>41494</v>
      </c>
      <c r="B50231">
        <v>55.42</v>
      </c>
      <c r="C50231">
        <v>55.73</v>
      </c>
      <c r="D50231">
        <v>54.12</v>
      </c>
      <c r="E50231">
        <v>54.83</v>
      </c>
      <c r="F50231">
        <v>18589565</v>
      </c>
      <c r="G50231" t="s">
        <v>23</v>
      </c>
    </row>
    <row r="50232" spans="1:7" x14ac:dyDescent="0.25">
      <c r="A50232" s="1">
        <v>41495</v>
      </c>
      <c r="B50232">
        <v>54.69</v>
      </c>
      <c r="C50232">
        <v>55.15</v>
      </c>
      <c r="D50232">
        <v>54.33</v>
      </c>
      <c r="E50232">
        <v>54.52</v>
      </c>
      <c r="F50232">
        <v>12657547</v>
      </c>
      <c r="G50232" t="s">
        <v>23</v>
      </c>
    </row>
    <row r="50233" spans="1:7" x14ac:dyDescent="0.25">
      <c r="A50233" s="1">
        <v>41498</v>
      </c>
      <c r="B50233">
        <v>54.04</v>
      </c>
      <c r="C50233">
        <v>54.32</v>
      </c>
      <c r="D50233">
        <v>53.68</v>
      </c>
      <c r="E50233">
        <v>54.09</v>
      </c>
      <c r="F50233">
        <v>15133367</v>
      </c>
      <c r="G50233" t="s">
        <v>23</v>
      </c>
    </row>
    <row r="50234" spans="1:7" x14ac:dyDescent="0.25">
      <c r="A50234" s="1">
        <v>41499</v>
      </c>
      <c r="B50234">
        <v>54.22</v>
      </c>
      <c r="C50234">
        <v>54.7</v>
      </c>
      <c r="D50234">
        <v>53.6</v>
      </c>
      <c r="E50234">
        <v>54.29</v>
      </c>
      <c r="F50234">
        <v>15082231</v>
      </c>
      <c r="G50234" t="s">
        <v>23</v>
      </c>
    </row>
    <row r="50235" spans="1:7" x14ac:dyDescent="0.25">
      <c r="A50235" s="1">
        <v>41500</v>
      </c>
      <c r="B50235">
        <v>54.33</v>
      </c>
      <c r="C50235">
        <v>54.85</v>
      </c>
      <c r="D50235">
        <v>54</v>
      </c>
      <c r="E50235">
        <v>54.15</v>
      </c>
      <c r="F50235">
        <v>15792655</v>
      </c>
      <c r="G50235" t="s">
        <v>23</v>
      </c>
    </row>
    <row r="50236" spans="1:7" x14ac:dyDescent="0.25">
      <c r="A50236" s="1">
        <v>41501</v>
      </c>
      <c r="B50236">
        <v>53.52</v>
      </c>
      <c r="C50236">
        <v>53.68</v>
      </c>
      <c r="D50236">
        <v>52.89</v>
      </c>
      <c r="E50236">
        <v>53.29</v>
      </c>
      <c r="F50236">
        <v>16933185</v>
      </c>
      <c r="G50236" t="s">
        <v>23</v>
      </c>
    </row>
    <row r="50237" spans="1:7" x14ac:dyDescent="0.25">
      <c r="A50237" s="1">
        <v>41502</v>
      </c>
      <c r="B50237">
        <v>53.07</v>
      </c>
      <c r="C50237">
        <v>53.78</v>
      </c>
      <c r="D50237">
        <v>53.07</v>
      </c>
      <c r="E50237">
        <v>53.29</v>
      </c>
      <c r="F50237">
        <v>17141448</v>
      </c>
      <c r="G50237" t="s">
        <v>23</v>
      </c>
    </row>
    <row r="50238" spans="1:7" x14ac:dyDescent="0.25">
      <c r="A50238" s="1">
        <v>41505</v>
      </c>
      <c r="B50238">
        <v>52.89</v>
      </c>
      <c r="C50238">
        <v>52.95</v>
      </c>
      <c r="D50238">
        <v>51.8</v>
      </c>
      <c r="E50238">
        <v>51.83</v>
      </c>
      <c r="F50238">
        <v>22793513</v>
      </c>
      <c r="G50238" t="s">
        <v>23</v>
      </c>
    </row>
    <row r="50239" spans="1:7" x14ac:dyDescent="0.25">
      <c r="A50239" s="1">
        <v>41506</v>
      </c>
      <c r="B50239">
        <v>51.78</v>
      </c>
      <c r="C50239">
        <v>52.36</v>
      </c>
      <c r="D50239">
        <v>50.66</v>
      </c>
      <c r="E50239">
        <v>52.12</v>
      </c>
      <c r="F50239">
        <v>18701423</v>
      </c>
      <c r="G50239" t="s">
        <v>23</v>
      </c>
    </row>
    <row r="50240" spans="1:7" x14ac:dyDescent="0.25">
      <c r="A50240" s="1">
        <v>41507</v>
      </c>
      <c r="B50240">
        <v>51.92</v>
      </c>
      <c r="C50240">
        <v>52.22</v>
      </c>
      <c r="D50240">
        <v>51.28</v>
      </c>
      <c r="E50240">
        <v>51.63</v>
      </c>
      <c r="F50240">
        <v>17138265</v>
      </c>
      <c r="G50240" t="s">
        <v>23</v>
      </c>
    </row>
    <row r="50241" spans="1:7" x14ac:dyDescent="0.25">
      <c r="A50241" s="1">
        <v>41508</v>
      </c>
      <c r="B50241">
        <v>52</v>
      </c>
      <c r="C50241">
        <v>52.66</v>
      </c>
      <c r="D50241">
        <v>51.93</v>
      </c>
      <c r="E50241">
        <v>52.21</v>
      </c>
      <c r="F50241">
        <v>14660232</v>
      </c>
      <c r="G50241" t="s">
        <v>23</v>
      </c>
    </row>
    <row r="50242" spans="1:7" x14ac:dyDescent="0.25">
      <c r="A50242" s="1">
        <v>41509</v>
      </c>
      <c r="B50242">
        <v>52.27</v>
      </c>
      <c r="C50242">
        <v>52.42</v>
      </c>
      <c r="D50242">
        <v>51.9</v>
      </c>
      <c r="E50242">
        <v>52.32</v>
      </c>
      <c r="F50242">
        <v>11126713</v>
      </c>
      <c r="G50242" t="s">
        <v>23</v>
      </c>
    </row>
    <row r="50243" spans="1:7" x14ac:dyDescent="0.25">
      <c r="A50243" s="1">
        <v>41512</v>
      </c>
      <c r="B50243">
        <v>52.16</v>
      </c>
      <c r="C50243">
        <v>52.54</v>
      </c>
      <c r="D50243">
        <v>51.79</v>
      </c>
      <c r="E50243">
        <v>51.8</v>
      </c>
      <c r="F50243">
        <v>16549623</v>
      </c>
      <c r="G50243" t="s">
        <v>23</v>
      </c>
    </row>
    <row r="50244" spans="1:7" x14ac:dyDescent="0.25">
      <c r="A50244" s="1">
        <v>41513</v>
      </c>
      <c r="B50244">
        <v>51.02</v>
      </c>
      <c r="C50244">
        <v>51.55</v>
      </c>
      <c r="D50244">
        <v>50.55</v>
      </c>
      <c r="E50244">
        <v>50.6</v>
      </c>
      <c r="F50244">
        <v>23606736</v>
      </c>
      <c r="G50244" t="s">
        <v>23</v>
      </c>
    </row>
    <row r="50245" spans="1:7" x14ac:dyDescent="0.25">
      <c r="A50245" s="1">
        <v>41514</v>
      </c>
      <c r="B50245">
        <v>50.33</v>
      </c>
      <c r="C50245">
        <v>51.05</v>
      </c>
      <c r="D50245">
        <v>50.13</v>
      </c>
      <c r="E50245">
        <v>50.58</v>
      </c>
      <c r="F50245">
        <v>18753074</v>
      </c>
      <c r="G50245" t="s">
        <v>23</v>
      </c>
    </row>
    <row r="50246" spans="1:7" x14ac:dyDescent="0.25">
      <c r="A50246" s="1">
        <v>41515</v>
      </c>
      <c r="B50246">
        <v>50.59</v>
      </c>
      <c r="C50246">
        <v>51.18</v>
      </c>
      <c r="D50246">
        <v>50.45</v>
      </c>
      <c r="E50246">
        <v>50.7</v>
      </c>
      <c r="F50246">
        <v>13581495</v>
      </c>
      <c r="G50246" t="s">
        <v>23</v>
      </c>
    </row>
    <row r="50247" spans="1:7" x14ac:dyDescent="0.25">
      <c r="A50247" s="1">
        <v>41516</v>
      </c>
      <c r="B50247">
        <v>50.82</v>
      </c>
      <c r="C50247">
        <v>50.83</v>
      </c>
      <c r="D50247">
        <v>50.29</v>
      </c>
      <c r="E50247">
        <v>50.53</v>
      </c>
      <c r="F50247">
        <v>15871865</v>
      </c>
      <c r="G50247" t="s">
        <v>23</v>
      </c>
    </row>
    <row r="50248" spans="1:7" x14ac:dyDescent="0.25">
      <c r="A50248" s="1">
        <v>41520</v>
      </c>
      <c r="B50248">
        <v>51.25</v>
      </c>
      <c r="C50248">
        <v>51.72</v>
      </c>
      <c r="D50248">
        <v>50.83</v>
      </c>
      <c r="E50248">
        <v>51.13</v>
      </c>
      <c r="F50248">
        <v>15278128</v>
      </c>
      <c r="G50248" t="s">
        <v>23</v>
      </c>
    </row>
    <row r="50249" spans="1:7" x14ac:dyDescent="0.25">
      <c r="A50249" s="1">
        <v>41521</v>
      </c>
      <c r="B50249">
        <v>51.16</v>
      </c>
      <c r="C50249">
        <v>52.1</v>
      </c>
      <c r="D50249">
        <v>50.93</v>
      </c>
      <c r="E50249">
        <v>51.87</v>
      </c>
      <c r="F50249">
        <v>19931752</v>
      </c>
      <c r="G50249" t="s">
        <v>23</v>
      </c>
    </row>
    <row r="50250" spans="1:7" x14ac:dyDescent="0.25">
      <c r="A50250" s="1">
        <v>41522</v>
      </c>
      <c r="B50250">
        <v>52.03</v>
      </c>
      <c r="C50250">
        <v>52.52</v>
      </c>
      <c r="D50250">
        <v>51.91</v>
      </c>
      <c r="E50250">
        <v>52.11</v>
      </c>
      <c r="F50250">
        <v>13916586</v>
      </c>
      <c r="G50250" t="s">
        <v>23</v>
      </c>
    </row>
    <row r="50251" spans="1:7" x14ac:dyDescent="0.25">
      <c r="A50251" s="1">
        <v>41523</v>
      </c>
      <c r="B50251">
        <v>52.41</v>
      </c>
      <c r="C50251">
        <v>52.71</v>
      </c>
      <c r="D50251">
        <v>51.28</v>
      </c>
      <c r="E50251">
        <v>52.56</v>
      </c>
      <c r="F50251">
        <v>22343319</v>
      </c>
      <c r="G50251" t="s">
        <v>23</v>
      </c>
    </row>
    <row r="50252" spans="1:7" x14ac:dyDescent="0.25">
      <c r="A50252" s="1">
        <v>41526</v>
      </c>
      <c r="B50252">
        <v>52.78</v>
      </c>
      <c r="C50252">
        <v>53.19</v>
      </c>
      <c r="D50252">
        <v>52.52</v>
      </c>
      <c r="E50252">
        <v>52.86</v>
      </c>
      <c r="F50252">
        <v>19936338</v>
      </c>
      <c r="G50252" t="s">
        <v>23</v>
      </c>
    </row>
    <row r="50253" spans="1:7" x14ac:dyDescent="0.25">
      <c r="A50253" s="1">
        <v>41527</v>
      </c>
      <c r="B50253">
        <v>53.83</v>
      </c>
      <c r="C50253">
        <v>53.93</v>
      </c>
      <c r="D50253">
        <v>53.3</v>
      </c>
      <c r="E50253">
        <v>53.67</v>
      </c>
      <c r="F50253">
        <v>20234537</v>
      </c>
      <c r="G50253" t="s">
        <v>23</v>
      </c>
    </row>
    <row r="50254" spans="1:7" x14ac:dyDescent="0.25">
      <c r="A50254" s="1">
        <v>41528</v>
      </c>
      <c r="B50254">
        <v>53.37</v>
      </c>
      <c r="C50254">
        <v>53.76</v>
      </c>
      <c r="D50254">
        <v>53.06</v>
      </c>
      <c r="E50254">
        <v>53.26</v>
      </c>
      <c r="F50254">
        <v>16013643</v>
      </c>
      <c r="G50254" t="s">
        <v>23</v>
      </c>
    </row>
    <row r="50255" spans="1:7" x14ac:dyDescent="0.25">
      <c r="A50255" s="1">
        <v>41529</v>
      </c>
      <c r="B50255">
        <v>53.43</v>
      </c>
      <c r="C50255">
        <v>53.71</v>
      </c>
      <c r="D50255">
        <v>52.08</v>
      </c>
      <c r="E50255">
        <v>52.24</v>
      </c>
      <c r="F50255">
        <v>21981126</v>
      </c>
      <c r="G50255" t="s">
        <v>23</v>
      </c>
    </row>
    <row r="50256" spans="1:7" x14ac:dyDescent="0.25">
      <c r="A50256" s="1">
        <v>41530</v>
      </c>
      <c r="B50256">
        <v>52.29</v>
      </c>
      <c r="C50256">
        <v>52.8</v>
      </c>
      <c r="D50256">
        <v>52.23</v>
      </c>
      <c r="E50256">
        <v>52.59</v>
      </c>
      <c r="F50256">
        <v>11945263</v>
      </c>
      <c r="G50256" t="s">
        <v>23</v>
      </c>
    </row>
    <row r="50257" spans="1:7" x14ac:dyDescent="0.25">
      <c r="A50257" s="1">
        <v>41533</v>
      </c>
      <c r="B50257">
        <v>53.45</v>
      </c>
      <c r="C50257">
        <v>53.49</v>
      </c>
      <c r="D50257">
        <v>52.98</v>
      </c>
      <c r="E50257">
        <v>53.14</v>
      </c>
      <c r="F50257">
        <v>17125652</v>
      </c>
      <c r="G50257" t="s">
        <v>23</v>
      </c>
    </row>
    <row r="50258" spans="1:7" x14ac:dyDescent="0.25">
      <c r="A50258" s="1">
        <v>41534</v>
      </c>
      <c r="B50258">
        <v>53.19</v>
      </c>
      <c r="C50258">
        <v>53.32</v>
      </c>
      <c r="D50258">
        <v>52.88</v>
      </c>
      <c r="E50258">
        <v>53.09</v>
      </c>
      <c r="F50258">
        <v>13207266</v>
      </c>
      <c r="G50258" t="s">
        <v>23</v>
      </c>
    </row>
    <row r="50259" spans="1:7" x14ac:dyDescent="0.25">
      <c r="A50259" s="1">
        <v>41535</v>
      </c>
      <c r="B50259">
        <v>52.69</v>
      </c>
      <c r="C50259">
        <v>53.87</v>
      </c>
      <c r="D50259">
        <v>52.56</v>
      </c>
      <c r="E50259">
        <v>53.41</v>
      </c>
      <c r="F50259">
        <v>20876558</v>
      </c>
      <c r="G50259" t="s">
        <v>23</v>
      </c>
    </row>
    <row r="50260" spans="1:7" x14ac:dyDescent="0.25">
      <c r="A50260" s="1">
        <v>41536</v>
      </c>
      <c r="B50260">
        <v>53.63</v>
      </c>
      <c r="C50260">
        <v>53.75</v>
      </c>
      <c r="D50260">
        <v>52.53</v>
      </c>
      <c r="E50260">
        <v>52.75</v>
      </c>
      <c r="F50260">
        <v>22452271</v>
      </c>
      <c r="G50260" t="s">
        <v>23</v>
      </c>
    </row>
    <row r="50261" spans="1:7" x14ac:dyDescent="0.25">
      <c r="A50261" s="1">
        <v>41537</v>
      </c>
      <c r="B50261">
        <v>52.95</v>
      </c>
      <c r="C50261">
        <v>53.47</v>
      </c>
      <c r="D50261">
        <v>52.8</v>
      </c>
      <c r="E50261">
        <v>52.8</v>
      </c>
      <c r="F50261">
        <v>30795890</v>
      </c>
      <c r="G50261" t="s">
        <v>23</v>
      </c>
    </row>
    <row r="50262" spans="1:7" x14ac:dyDescent="0.25">
      <c r="A50262" s="1">
        <v>41540</v>
      </c>
      <c r="B50262">
        <v>52.08</v>
      </c>
      <c r="C50262">
        <v>52.38</v>
      </c>
      <c r="D50262">
        <v>51.39</v>
      </c>
      <c r="E50262">
        <v>51.46</v>
      </c>
      <c r="F50262">
        <v>28189452</v>
      </c>
      <c r="G50262" t="s">
        <v>23</v>
      </c>
    </row>
    <row r="50263" spans="1:7" x14ac:dyDescent="0.25">
      <c r="A50263" s="1">
        <v>41541</v>
      </c>
      <c r="B50263">
        <v>51.01</v>
      </c>
      <c r="C50263">
        <v>51.28</v>
      </c>
      <c r="D50263">
        <v>50.3</v>
      </c>
      <c r="E50263">
        <v>50.32</v>
      </c>
      <c r="F50263">
        <v>34906865</v>
      </c>
      <c r="G50263" t="s">
        <v>23</v>
      </c>
    </row>
    <row r="50264" spans="1:7" x14ac:dyDescent="0.25">
      <c r="A50264" s="1">
        <v>41542</v>
      </c>
      <c r="B50264">
        <v>50.22</v>
      </c>
      <c r="C50264">
        <v>51.9</v>
      </c>
      <c r="D50264">
        <v>50.06</v>
      </c>
      <c r="E50264">
        <v>51.7</v>
      </c>
      <c r="F50264">
        <v>39175565</v>
      </c>
      <c r="G50264" t="s">
        <v>23</v>
      </c>
    </row>
    <row r="50265" spans="1:7" x14ac:dyDescent="0.25">
      <c r="A50265" s="1">
        <v>41543</v>
      </c>
      <c r="B50265">
        <v>51.93</v>
      </c>
      <c r="C50265">
        <v>52.56</v>
      </c>
      <c r="D50265">
        <v>51.54</v>
      </c>
      <c r="E50265">
        <v>51.89</v>
      </c>
      <c r="F50265">
        <v>22307376</v>
      </c>
      <c r="G50265" t="s">
        <v>23</v>
      </c>
    </row>
    <row r="50266" spans="1:7" x14ac:dyDescent="0.25">
      <c r="A50266" s="1">
        <v>41544</v>
      </c>
      <c r="B50266">
        <v>51.5</v>
      </c>
      <c r="C50266">
        <v>52.4</v>
      </c>
      <c r="D50266">
        <v>51.39</v>
      </c>
      <c r="E50266">
        <v>52.24</v>
      </c>
      <c r="F50266">
        <v>23025958</v>
      </c>
      <c r="G50266" t="s">
        <v>23</v>
      </c>
    </row>
    <row r="50267" spans="1:7" x14ac:dyDescent="0.25">
      <c r="A50267" s="1">
        <v>41547</v>
      </c>
      <c r="B50267">
        <v>51.73</v>
      </c>
      <c r="C50267">
        <v>52.09</v>
      </c>
      <c r="D50267">
        <v>51.44</v>
      </c>
      <c r="E50267">
        <v>51.69</v>
      </c>
      <c r="F50267">
        <v>21350631</v>
      </c>
      <c r="G50267" t="s">
        <v>23</v>
      </c>
    </row>
    <row r="50268" spans="1:7" x14ac:dyDescent="0.25">
      <c r="A50268" s="1">
        <v>41548</v>
      </c>
      <c r="B50268">
        <v>51.64</v>
      </c>
      <c r="C50268">
        <v>52.09</v>
      </c>
      <c r="D50268">
        <v>51.45</v>
      </c>
      <c r="E50268">
        <v>51.96</v>
      </c>
      <c r="F50268">
        <v>19187967</v>
      </c>
      <c r="G50268" t="s">
        <v>23</v>
      </c>
    </row>
    <row r="50269" spans="1:7" x14ac:dyDescent="0.25">
      <c r="A50269" s="1">
        <v>41549</v>
      </c>
      <c r="B50269">
        <v>51.32</v>
      </c>
      <c r="C50269">
        <v>52.45</v>
      </c>
      <c r="D50269">
        <v>51.29</v>
      </c>
      <c r="E50269">
        <v>52.09</v>
      </c>
      <c r="F50269">
        <v>23859229</v>
      </c>
      <c r="G50269" t="s">
        <v>23</v>
      </c>
    </row>
    <row r="50270" spans="1:7" x14ac:dyDescent="0.25">
      <c r="A50270" s="1">
        <v>41550</v>
      </c>
      <c r="B50270">
        <v>52</v>
      </c>
      <c r="C50270">
        <v>52.2</v>
      </c>
      <c r="D50270">
        <v>51.5</v>
      </c>
      <c r="E50270">
        <v>51.94</v>
      </c>
      <c r="F50270">
        <v>18614460</v>
      </c>
      <c r="G50270" t="s">
        <v>23</v>
      </c>
    </row>
    <row r="50271" spans="1:7" x14ac:dyDescent="0.25">
      <c r="A50271" s="1">
        <v>41551</v>
      </c>
      <c r="B50271">
        <v>52.07</v>
      </c>
      <c r="C50271">
        <v>52.68</v>
      </c>
      <c r="D50271">
        <v>52.01</v>
      </c>
      <c r="E50271">
        <v>52.67</v>
      </c>
      <c r="F50271">
        <v>17407162</v>
      </c>
      <c r="G50271" t="s">
        <v>23</v>
      </c>
    </row>
    <row r="50272" spans="1:7" x14ac:dyDescent="0.25">
      <c r="A50272" s="1">
        <v>41554</v>
      </c>
      <c r="B50272">
        <v>52.29</v>
      </c>
      <c r="C50272">
        <v>52.36</v>
      </c>
      <c r="D50272">
        <v>51.83</v>
      </c>
      <c r="E50272">
        <v>51.83</v>
      </c>
      <c r="F50272">
        <v>16159259</v>
      </c>
      <c r="G50272" t="s">
        <v>23</v>
      </c>
    </row>
    <row r="50273" spans="1:7" x14ac:dyDescent="0.25">
      <c r="A50273" s="1">
        <v>41555</v>
      </c>
      <c r="B50273">
        <v>51.83</v>
      </c>
      <c r="C50273">
        <v>51.96</v>
      </c>
      <c r="D50273">
        <v>50.84</v>
      </c>
      <c r="E50273">
        <v>50.87</v>
      </c>
      <c r="F50273">
        <v>19536035</v>
      </c>
      <c r="G50273" t="s">
        <v>23</v>
      </c>
    </row>
    <row r="50274" spans="1:7" x14ac:dyDescent="0.25">
      <c r="A50274" s="1">
        <v>41556</v>
      </c>
      <c r="B50274">
        <v>51.17</v>
      </c>
      <c r="C50274">
        <v>51.34</v>
      </c>
      <c r="D50274">
        <v>50.25</v>
      </c>
      <c r="E50274">
        <v>50.75</v>
      </c>
      <c r="F50274">
        <v>24721193</v>
      </c>
      <c r="G50274" t="s">
        <v>23</v>
      </c>
    </row>
    <row r="50275" spans="1:7" x14ac:dyDescent="0.25">
      <c r="A50275" s="1">
        <v>41557</v>
      </c>
      <c r="B50275">
        <v>51.84</v>
      </c>
      <c r="C50275">
        <v>52.56</v>
      </c>
      <c r="D50275">
        <v>51.38</v>
      </c>
      <c r="E50275">
        <v>52.52</v>
      </c>
      <c r="F50275">
        <v>24328712</v>
      </c>
      <c r="G50275" t="s">
        <v>23</v>
      </c>
    </row>
    <row r="50276" spans="1:7" x14ac:dyDescent="0.25">
      <c r="A50276" s="1">
        <v>41558</v>
      </c>
      <c r="B50276">
        <v>52.96</v>
      </c>
      <c r="C50276">
        <v>53.35</v>
      </c>
      <c r="D50276">
        <v>52.16</v>
      </c>
      <c r="E50276">
        <v>52.51</v>
      </c>
      <c r="F50276">
        <v>32498774</v>
      </c>
      <c r="G50276" t="s">
        <v>23</v>
      </c>
    </row>
    <row r="50277" spans="1:7" x14ac:dyDescent="0.25">
      <c r="A50277" s="1">
        <v>41561</v>
      </c>
      <c r="B50277">
        <v>51.94</v>
      </c>
      <c r="C50277">
        <v>52.84</v>
      </c>
      <c r="D50277">
        <v>51.76</v>
      </c>
      <c r="E50277">
        <v>52.71</v>
      </c>
      <c r="F50277">
        <v>18881586</v>
      </c>
      <c r="G50277" t="s">
        <v>23</v>
      </c>
    </row>
    <row r="50278" spans="1:7" x14ac:dyDescent="0.25">
      <c r="A50278" s="1">
        <v>41562</v>
      </c>
      <c r="B50278">
        <v>52.91</v>
      </c>
      <c r="C50278">
        <v>53.04</v>
      </c>
      <c r="D50278">
        <v>52.18</v>
      </c>
      <c r="E50278">
        <v>52.31</v>
      </c>
      <c r="F50278">
        <v>17566460</v>
      </c>
      <c r="G50278" t="s">
        <v>23</v>
      </c>
    </row>
    <row r="50279" spans="1:7" x14ac:dyDescent="0.25">
      <c r="A50279" s="1">
        <v>41563</v>
      </c>
      <c r="B50279">
        <v>52.61</v>
      </c>
      <c r="C50279">
        <v>54.05</v>
      </c>
      <c r="D50279">
        <v>52.58</v>
      </c>
      <c r="E50279">
        <v>54</v>
      </c>
      <c r="F50279">
        <v>24864021</v>
      </c>
      <c r="G50279" t="s">
        <v>23</v>
      </c>
    </row>
    <row r="50280" spans="1:7" x14ac:dyDescent="0.25">
      <c r="A50280" s="1">
        <v>41564</v>
      </c>
      <c r="B50280">
        <v>53.79</v>
      </c>
      <c r="C50280">
        <v>54.29</v>
      </c>
      <c r="D50280">
        <v>53.61</v>
      </c>
      <c r="E50280">
        <v>54.21</v>
      </c>
      <c r="F50280">
        <v>17790971</v>
      </c>
      <c r="G50280" t="s">
        <v>23</v>
      </c>
    </row>
    <row r="50281" spans="1:7" x14ac:dyDescent="0.25">
      <c r="A50281" s="1">
        <v>41565</v>
      </c>
      <c r="B50281">
        <v>54.26</v>
      </c>
      <c r="C50281">
        <v>54.58</v>
      </c>
      <c r="D50281">
        <v>53.8</v>
      </c>
      <c r="E50281">
        <v>54.3</v>
      </c>
      <c r="F50281">
        <v>24805953</v>
      </c>
      <c r="G50281" t="s">
        <v>23</v>
      </c>
    </row>
    <row r="50282" spans="1:7" x14ac:dyDescent="0.25">
      <c r="A50282" s="1">
        <v>41568</v>
      </c>
      <c r="B50282">
        <v>54.27</v>
      </c>
      <c r="C50282">
        <v>54.85</v>
      </c>
      <c r="D50282">
        <v>53.89</v>
      </c>
      <c r="E50282">
        <v>54.27</v>
      </c>
      <c r="F50282">
        <v>19471674</v>
      </c>
      <c r="G50282" t="s">
        <v>23</v>
      </c>
    </row>
    <row r="50283" spans="1:7" x14ac:dyDescent="0.25">
      <c r="A50283" s="1">
        <v>41569</v>
      </c>
      <c r="B50283">
        <v>54.65</v>
      </c>
      <c r="C50283">
        <v>54.68</v>
      </c>
      <c r="D50283">
        <v>53.62</v>
      </c>
      <c r="E50283">
        <v>53.62</v>
      </c>
      <c r="F50283">
        <v>24820908</v>
      </c>
      <c r="G50283" t="s">
        <v>23</v>
      </c>
    </row>
    <row r="50284" spans="1:7" x14ac:dyDescent="0.25">
      <c r="A50284" s="1">
        <v>41570</v>
      </c>
      <c r="B50284">
        <v>53.31</v>
      </c>
      <c r="C50284">
        <v>53.36</v>
      </c>
      <c r="D50284">
        <v>52.72</v>
      </c>
      <c r="E50284">
        <v>52.75</v>
      </c>
      <c r="F50284">
        <v>21034427</v>
      </c>
      <c r="G50284" t="s">
        <v>23</v>
      </c>
    </row>
    <row r="50285" spans="1:7" x14ac:dyDescent="0.25">
      <c r="A50285" s="1">
        <v>41571</v>
      </c>
      <c r="B50285">
        <v>52.84</v>
      </c>
      <c r="C50285">
        <v>52.89</v>
      </c>
      <c r="D50285">
        <v>52.11</v>
      </c>
      <c r="E50285">
        <v>52.48</v>
      </c>
      <c r="F50285">
        <v>17759031</v>
      </c>
      <c r="G50285" t="s">
        <v>23</v>
      </c>
    </row>
    <row r="50286" spans="1:7" x14ac:dyDescent="0.25">
      <c r="A50286" s="1">
        <v>41572</v>
      </c>
      <c r="B50286">
        <v>52.16</v>
      </c>
      <c r="C50286">
        <v>52.91</v>
      </c>
      <c r="D50286">
        <v>52.07</v>
      </c>
      <c r="E50286">
        <v>52.77</v>
      </c>
      <c r="F50286">
        <v>20889569</v>
      </c>
      <c r="G50286" t="s">
        <v>23</v>
      </c>
    </row>
    <row r="50287" spans="1:7" x14ac:dyDescent="0.25">
      <c r="A50287" s="1">
        <v>41575</v>
      </c>
      <c r="B50287">
        <v>52.89</v>
      </c>
      <c r="C50287">
        <v>53.09</v>
      </c>
      <c r="D50287">
        <v>52.5</v>
      </c>
      <c r="E50287">
        <v>52.68</v>
      </c>
      <c r="F50287">
        <v>14836830</v>
      </c>
      <c r="G50287" t="s">
        <v>23</v>
      </c>
    </row>
    <row r="50288" spans="1:7" x14ac:dyDescent="0.25">
      <c r="A50288" s="1">
        <v>41576</v>
      </c>
      <c r="B50288">
        <v>52.83</v>
      </c>
      <c r="C50288">
        <v>52.99</v>
      </c>
      <c r="D50288">
        <v>52.25</v>
      </c>
      <c r="E50288">
        <v>52.73</v>
      </c>
      <c r="F50288">
        <v>23363056</v>
      </c>
      <c r="G50288" t="s">
        <v>23</v>
      </c>
    </row>
    <row r="50289" spans="1:7" x14ac:dyDescent="0.25">
      <c r="A50289" s="1">
        <v>41577</v>
      </c>
      <c r="B50289">
        <v>53</v>
      </c>
      <c r="C50289">
        <v>53.24</v>
      </c>
      <c r="D50289">
        <v>52.5</v>
      </c>
      <c r="E50289">
        <v>52.6</v>
      </c>
      <c r="F50289">
        <v>16157237</v>
      </c>
      <c r="G50289" t="s">
        <v>23</v>
      </c>
    </row>
    <row r="50290" spans="1:7" x14ac:dyDescent="0.25">
      <c r="A50290" s="1">
        <v>41578</v>
      </c>
      <c r="B50290">
        <v>52.65</v>
      </c>
      <c r="C50290">
        <v>52.71</v>
      </c>
      <c r="D50290">
        <v>51.54</v>
      </c>
      <c r="E50290">
        <v>51.54</v>
      </c>
      <c r="F50290">
        <v>23737966</v>
      </c>
      <c r="G50290" t="s">
        <v>23</v>
      </c>
    </row>
    <row r="50291" spans="1:7" x14ac:dyDescent="0.25">
      <c r="A50291" s="1">
        <v>41579</v>
      </c>
      <c r="B50291">
        <v>51.45</v>
      </c>
      <c r="C50291">
        <v>52.7</v>
      </c>
      <c r="D50291">
        <v>51.3</v>
      </c>
      <c r="E50291">
        <v>52.51</v>
      </c>
      <c r="F50291">
        <v>25796825</v>
      </c>
      <c r="G50291" t="s">
        <v>23</v>
      </c>
    </row>
    <row r="50292" spans="1:7" x14ac:dyDescent="0.25">
      <c r="A50292" s="1">
        <v>41582</v>
      </c>
      <c r="B50292">
        <v>52.74</v>
      </c>
      <c r="C50292">
        <v>52.76</v>
      </c>
      <c r="D50292">
        <v>52</v>
      </c>
      <c r="E50292">
        <v>52.04</v>
      </c>
      <c r="F50292">
        <v>18895794</v>
      </c>
      <c r="G50292" t="s">
        <v>23</v>
      </c>
    </row>
    <row r="50293" spans="1:7" x14ac:dyDescent="0.25">
      <c r="A50293" s="1">
        <v>41583</v>
      </c>
      <c r="B50293">
        <v>51.85</v>
      </c>
      <c r="C50293">
        <v>52.13</v>
      </c>
      <c r="D50293">
        <v>51.66</v>
      </c>
      <c r="E50293">
        <v>51.95</v>
      </c>
      <c r="F50293">
        <v>14532200</v>
      </c>
      <c r="G50293" t="s">
        <v>23</v>
      </c>
    </row>
    <row r="50294" spans="1:7" x14ac:dyDescent="0.25">
      <c r="A50294" s="1">
        <v>41584</v>
      </c>
      <c r="B50294">
        <v>52.26</v>
      </c>
      <c r="C50294">
        <v>52.34</v>
      </c>
      <c r="D50294">
        <v>51.83</v>
      </c>
      <c r="E50294">
        <v>52.1</v>
      </c>
      <c r="F50294">
        <v>14013047</v>
      </c>
      <c r="G50294" t="s">
        <v>23</v>
      </c>
    </row>
    <row r="50295" spans="1:7" x14ac:dyDescent="0.25">
      <c r="A50295" s="1">
        <v>41585</v>
      </c>
      <c r="B50295">
        <v>52.13</v>
      </c>
      <c r="C50295">
        <v>52.34</v>
      </c>
      <c r="D50295">
        <v>51.58</v>
      </c>
      <c r="E50295">
        <v>51.65</v>
      </c>
      <c r="F50295">
        <v>17348895</v>
      </c>
      <c r="G50295" t="s">
        <v>23</v>
      </c>
    </row>
    <row r="50296" spans="1:7" x14ac:dyDescent="0.25">
      <c r="A50296" s="1">
        <v>41586</v>
      </c>
      <c r="B50296">
        <v>51.83</v>
      </c>
      <c r="C50296">
        <v>53.97</v>
      </c>
      <c r="D50296">
        <v>51.8</v>
      </c>
      <c r="E50296">
        <v>53.96</v>
      </c>
      <c r="F50296">
        <v>31186943</v>
      </c>
      <c r="G50296" t="s">
        <v>23</v>
      </c>
    </row>
    <row r="50297" spans="1:7" x14ac:dyDescent="0.25">
      <c r="A50297" s="1">
        <v>41589</v>
      </c>
      <c r="B50297">
        <v>53.91</v>
      </c>
      <c r="C50297">
        <v>54.15</v>
      </c>
      <c r="D50297">
        <v>53.7</v>
      </c>
      <c r="E50297">
        <v>54.1</v>
      </c>
      <c r="F50297">
        <v>12066340</v>
      </c>
      <c r="G50297" t="s">
        <v>23</v>
      </c>
    </row>
    <row r="50298" spans="1:7" x14ac:dyDescent="0.25">
      <c r="A50298" s="1">
        <v>41590</v>
      </c>
      <c r="B50298">
        <v>53.93</v>
      </c>
      <c r="C50298">
        <v>54.08</v>
      </c>
      <c r="D50298">
        <v>53.6</v>
      </c>
      <c r="E50298">
        <v>53.97</v>
      </c>
      <c r="F50298">
        <v>15964769</v>
      </c>
      <c r="G50298" t="s">
        <v>23</v>
      </c>
    </row>
    <row r="50299" spans="1:7" x14ac:dyDescent="0.25">
      <c r="A50299" s="1">
        <v>41591</v>
      </c>
      <c r="B50299">
        <v>53.52</v>
      </c>
      <c r="C50299">
        <v>54.2</v>
      </c>
      <c r="D50299">
        <v>53.15</v>
      </c>
      <c r="E50299">
        <v>54.14</v>
      </c>
      <c r="F50299">
        <v>22121852</v>
      </c>
      <c r="G50299" t="s">
        <v>23</v>
      </c>
    </row>
    <row r="50300" spans="1:7" x14ac:dyDescent="0.25">
      <c r="A50300" s="1">
        <v>41592</v>
      </c>
      <c r="B50300">
        <v>54.26</v>
      </c>
      <c r="C50300">
        <v>54.5</v>
      </c>
      <c r="D50300">
        <v>53.7</v>
      </c>
      <c r="E50300">
        <v>54.4</v>
      </c>
      <c r="F50300">
        <v>17633988</v>
      </c>
      <c r="G50300" t="s">
        <v>23</v>
      </c>
    </row>
    <row r="50301" spans="1:7" x14ac:dyDescent="0.25">
      <c r="A50301" s="1">
        <v>41593</v>
      </c>
      <c r="B50301">
        <v>54.27</v>
      </c>
      <c r="C50301">
        <v>54.96</v>
      </c>
      <c r="D50301">
        <v>54.19</v>
      </c>
      <c r="E50301">
        <v>54.87</v>
      </c>
      <c r="F50301">
        <v>20530108</v>
      </c>
      <c r="G50301" t="s">
        <v>23</v>
      </c>
    </row>
    <row r="50302" spans="1:7" x14ac:dyDescent="0.25">
      <c r="A50302" s="1">
        <v>41596</v>
      </c>
      <c r="B50302">
        <v>55.49</v>
      </c>
      <c r="C50302">
        <v>56</v>
      </c>
      <c r="D50302">
        <v>55.3</v>
      </c>
      <c r="E50302">
        <v>55.74</v>
      </c>
      <c r="F50302">
        <v>22318779</v>
      </c>
      <c r="G50302" t="s">
        <v>23</v>
      </c>
    </row>
    <row r="50303" spans="1:7" x14ac:dyDescent="0.25">
      <c r="A50303" s="1">
        <v>41597</v>
      </c>
      <c r="B50303">
        <v>55.97</v>
      </c>
      <c r="C50303">
        <v>56.64</v>
      </c>
      <c r="D50303">
        <v>55.78</v>
      </c>
      <c r="E50303">
        <v>56.15</v>
      </c>
      <c r="F50303">
        <v>22979874</v>
      </c>
      <c r="G50303" t="s">
        <v>23</v>
      </c>
    </row>
    <row r="50304" spans="1:7" x14ac:dyDescent="0.25">
      <c r="A50304" s="1">
        <v>41598</v>
      </c>
      <c r="B50304">
        <v>56.43</v>
      </c>
      <c r="C50304">
        <v>56.44</v>
      </c>
      <c r="D50304">
        <v>55.77</v>
      </c>
      <c r="E50304">
        <v>56.1</v>
      </c>
      <c r="F50304">
        <v>17688310</v>
      </c>
      <c r="G50304" t="s">
        <v>23</v>
      </c>
    </row>
    <row r="50305" spans="1:7" x14ac:dyDescent="0.25">
      <c r="A50305" s="1">
        <v>41599</v>
      </c>
      <c r="B50305">
        <v>56.28</v>
      </c>
      <c r="C50305">
        <v>57.4</v>
      </c>
      <c r="D50305">
        <v>56.28</v>
      </c>
      <c r="E50305">
        <v>57.22</v>
      </c>
      <c r="F50305">
        <v>22843587</v>
      </c>
      <c r="G50305" t="s">
        <v>23</v>
      </c>
    </row>
    <row r="50306" spans="1:7" x14ac:dyDescent="0.25">
      <c r="A50306" s="1">
        <v>41600</v>
      </c>
      <c r="B50306">
        <v>57.25</v>
      </c>
      <c r="C50306">
        <v>57.52</v>
      </c>
      <c r="D50306">
        <v>57.06</v>
      </c>
      <c r="E50306">
        <v>57.46</v>
      </c>
      <c r="F50306">
        <v>16734060</v>
      </c>
      <c r="G50306" t="s">
        <v>23</v>
      </c>
    </row>
    <row r="50307" spans="1:7" x14ac:dyDescent="0.25">
      <c r="A50307" s="1">
        <v>41603</v>
      </c>
      <c r="B50307">
        <v>57.5</v>
      </c>
      <c r="C50307">
        <v>58.14</v>
      </c>
      <c r="D50307">
        <v>57.41</v>
      </c>
      <c r="E50307">
        <v>57.65</v>
      </c>
      <c r="F50307">
        <v>18649810</v>
      </c>
      <c r="G50307" t="s">
        <v>23</v>
      </c>
    </row>
    <row r="50308" spans="1:7" x14ac:dyDescent="0.25">
      <c r="A50308" s="1">
        <v>41604</v>
      </c>
      <c r="B50308">
        <v>57.63</v>
      </c>
      <c r="C50308">
        <v>57.96</v>
      </c>
      <c r="D50308">
        <v>57.17</v>
      </c>
      <c r="E50308">
        <v>57.17</v>
      </c>
      <c r="F50308">
        <v>16267215</v>
      </c>
      <c r="G50308" t="s">
        <v>23</v>
      </c>
    </row>
    <row r="50309" spans="1:7" x14ac:dyDescent="0.25">
      <c r="A50309" s="1">
        <v>41605</v>
      </c>
      <c r="B50309">
        <v>57.58</v>
      </c>
      <c r="C50309">
        <v>57.83</v>
      </c>
      <c r="D50309">
        <v>57.33</v>
      </c>
      <c r="E50309">
        <v>57.48</v>
      </c>
      <c r="F50309">
        <v>11238931</v>
      </c>
      <c r="G50309" t="s">
        <v>23</v>
      </c>
    </row>
    <row r="50310" spans="1:7" x14ac:dyDescent="0.25">
      <c r="A50310" s="1">
        <v>41607</v>
      </c>
      <c r="B50310">
        <v>57.58</v>
      </c>
      <c r="C50310">
        <v>57.85</v>
      </c>
      <c r="D50310">
        <v>57.2</v>
      </c>
      <c r="E50310">
        <v>57.22</v>
      </c>
      <c r="F50310">
        <v>7128768</v>
      </c>
      <c r="G50310" t="s">
        <v>23</v>
      </c>
    </row>
    <row r="50311" spans="1:7" x14ac:dyDescent="0.25">
      <c r="A50311" s="1">
        <v>41610</v>
      </c>
      <c r="B50311">
        <v>57.1</v>
      </c>
      <c r="C50311">
        <v>57.75</v>
      </c>
      <c r="D50311">
        <v>56.9</v>
      </c>
      <c r="E50311">
        <v>56.98</v>
      </c>
      <c r="F50311">
        <v>12465770</v>
      </c>
      <c r="G50311" t="s">
        <v>23</v>
      </c>
    </row>
    <row r="50312" spans="1:7" x14ac:dyDescent="0.25">
      <c r="A50312" s="1">
        <v>41611</v>
      </c>
      <c r="B50312">
        <v>56.89</v>
      </c>
      <c r="C50312">
        <v>57.22</v>
      </c>
      <c r="D50312">
        <v>56.14</v>
      </c>
      <c r="E50312">
        <v>56.86</v>
      </c>
      <c r="F50312">
        <v>20435785</v>
      </c>
      <c r="G50312" t="s">
        <v>23</v>
      </c>
    </row>
    <row r="50313" spans="1:7" x14ac:dyDescent="0.25">
      <c r="A50313" s="1">
        <v>41612</v>
      </c>
      <c r="B50313">
        <v>56.44</v>
      </c>
      <c r="C50313">
        <v>57.47</v>
      </c>
      <c r="D50313">
        <v>56.21</v>
      </c>
      <c r="E50313">
        <v>57.19</v>
      </c>
      <c r="F50313">
        <v>20287248</v>
      </c>
      <c r="G50313" t="s">
        <v>23</v>
      </c>
    </row>
    <row r="50314" spans="1:7" x14ac:dyDescent="0.25">
      <c r="A50314" s="1">
        <v>41613</v>
      </c>
      <c r="B50314">
        <v>56.71</v>
      </c>
      <c r="C50314">
        <v>56.74</v>
      </c>
      <c r="D50314">
        <v>55.75</v>
      </c>
      <c r="E50314">
        <v>55.82</v>
      </c>
      <c r="F50314">
        <v>21329688</v>
      </c>
      <c r="G50314" t="s">
        <v>23</v>
      </c>
    </row>
    <row r="50315" spans="1:7" x14ac:dyDescent="0.25">
      <c r="A50315" s="1">
        <v>41614</v>
      </c>
      <c r="B50315">
        <v>56.57</v>
      </c>
      <c r="C50315">
        <v>56.76</v>
      </c>
      <c r="D50315">
        <v>55.62</v>
      </c>
      <c r="E50315">
        <v>56.06</v>
      </c>
      <c r="F50315">
        <v>18661169</v>
      </c>
      <c r="G50315" t="s">
        <v>23</v>
      </c>
    </row>
    <row r="50316" spans="1:7" x14ac:dyDescent="0.25">
      <c r="A50316" s="1">
        <v>41617</v>
      </c>
      <c r="B50316">
        <v>56.29</v>
      </c>
      <c r="C50316">
        <v>56.53</v>
      </c>
      <c r="D50316">
        <v>56.09</v>
      </c>
      <c r="E50316">
        <v>56.51</v>
      </c>
      <c r="F50316">
        <v>12713970</v>
      </c>
      <c r="G50316" t="s">
        <v>23</v>
      </c>
    </row>
    <row r="50317" spans="1:7" x14ac:dyDescent="0.25">
      <c r="A50317" s="1">
        <v>41618</v>
      </c>
      <c r="B50317">
        <v>56.49</v>
      </c>
      <c r="C50317">
        <v>57.07</v>
      </c>
      <c r="D50317">
        <v>56.35</v>
      </c>
      <c r="E50317">
        <v>56.7</v>
      </c>
      <c r="F50317">
        <v>14543743</v>
      </c>
      <c r="G50317" t="s">
        <v>23</v>
      </c>
    </row>
    <row r="50318" spans="1:7" x14ac:dyDescent="0.25">
      <c r="A50318" s="1">
        <v>41619</v>
      </c>
      <c r="B50318">
        <v>56.53</v>
      </c>
      <c r="C50318">
        <v>56.77</v>
      </c>
      <c r="D50318">
        <v>55.96</v>
      </c>
      <c r="E50318">
        <v>56.07</v>
      </c>
      <c r="F50318">
        <v>17836095</v>
      </c>
      <c r="G50318" t="s">
        <v>23</v>
      </c>
    </row>
    <row r="50319" spans="1:7" x14ac:dyDescent="0.25">
      <c r="A50319" s="1">
        <v>41620</v>
      </c>
      <c r="B50319">
        <v>56</v>
      </c>
      <c r="C50319">
        <v>56.6</v>
      </c>
      <c r="D50319">
        <v>55.91</v>
      </c>
      <c r="E50319">
        <v>56.31</v>
      </c>
      <c r="F50319">
        <v>15325286</v>
      </c>
      <c r="G50319" t="s">
        <v>23</v>
      </c>
    </row>
    <row r="50320" spans="1:7" x14ac:dyDescent="0.25">
      <c r="A50320" s="1">
        <v>41621</v>
      </c>
      <c r="B50320">
        <v>56.39</v>
      </c>
      <c r="C50320">
        <v>56.56</v>
      </c>
      <c r="D50320">
        <v>56.04</v>
      </c>
      <c r="E50320">
        <v>56.17</v>
      </c>
      <c r="F50320">
        <v>11465731</v>
      </c>
      <c r="G50320" t="s">
        <v>23</v>
      </c>
    </row>
    <row r="50321" spans="1:7" x14ac:dyDescent="0.25">
      <c r="A50321" s="1">
        <v>41624</v>
      </c>
      <c r="B50321">
        <v>56.36</v>
      </c>
      <c r="C50321">
        <v>56.94</v>
      </c>
      <c r="D50321">
        <v>56.33</v>
      </c>
      <c r="E50321">
        <v>56.42</v>
      </c>
      <c r="F50321">
        <v>26379183</v>
      </c>
      <c r="G50321" t="s">
        <v>23</v>
      </c>
    </row>
    <row r="50322" spans="1:7" x14ac:dyDescent="0.25">
      <c r="A50322" s="1">
        <v>41625</v>
      </c>
      <c r="B50322">
        <v>56.65</v>
      </c>
      <c r="C50322">
        <v>56.66</v>
      </c>
      <c r="D50322">
        <v>55.66</v>
      </c>
      <c r="E50322">
        <v>55.72</v>
      </c>
      <c r="F50322">
        <v>18338501</v>
      </c>
      <c r="G50322" t="s">
        <v>23</v>
      </c>
    </row>
    <row r="50323" spans="1:7" x14ac:dyDescent="0.25">
      <c r="A50323" s="1">
        <v>41626</v>
      </c>
      <c r="B50323">
        <v>55.84</v>
      </c>
      <c r="C50323">
        <v>57.27</v>
      </c>
      <c r="D50323">
        <v>55.4</v>
      </c>
      <c r="E50323">
        <v>57.24</v>
      </c>
      <c r="F50323">
        <v>27691408</v>
      </c>
      <c r="G50323" t="s">
        <v>23</v>
      </c>
    </row>
    <row r="50324" spans="1:7" x14ac:dyDescent="0.25">
      <c r="A50324" s="1">
        <v>41627</v>
      </c>
      <c r="B50324">
        <v>57.1</v>
      </c>
      <c r="C50324">
        <v>57.54</v>
      </c>
      <c r="D50324">
        <v>56.82</v>
      </c>
      <c r="E50324">
        <v>57.23</v>
      </c>
      <c r="F50324">
        <v>16764459</v>
      </c>
      <c r="G50324" t="s">
        <v>23</v>
      </c>
    </row>
    <row r="50325" spans="1:7" x14ac:dyDescent="0.25">
      <c r="A50325" s="1">
        <v>41628</v>
      </c>
      <c r="B50325">
        <v>57.27</v>
      </c>
      <c r="C50325">
        <v>58</v>
      </c>
      <c r="D50325">
        <v>57.2</v>
      </c>
      <c r="E50325">
        <v>57.7</v>
      </c>
      <c r="F50325">
        <v>22001671</v>
      </c>
      <c r="G50325" t="s">
        <v>23</v>
      </c>
    </row>
    <row r="50326" spans="1:7" x14ac:dyDescent="0.25">
      <c r="A50326" s="1">
        <v>41631</v>
      </c>
      <c r="B50326">
        <v>57.97</v>
      </c>
      <c r="C50326">
        <v>58.39</v>
      </c>
      <c r="D50326">
        <v>57.8</v>
      </c>
      <c r="E50326">
        <v>58.24</v>
      </c>
      <c r="F50326">
        <v>13990627</v>
      </c>
      <c r="G50326" t="s">
        <v>23</v>
      </c>
    </row>
    <row r="50327" spans="1:7" x14ac:dyDescent="0.25">
      <c r="A50327" s="1">
        <v>41632</v>
      </c>
      <c r="B50327">
        <v>58.07</v>
      </c>
      <c r="C50327">
        <v>58.29</v>
      </c>
      <c r="D50327">
        <v>58.04</v>
      </c>
      <c r="E50327">
        <v>58.25</v>
      </c>
      <c r="F50327">
        <v>4532643</v>
      </c>
      <c r="G50327" t="s">
        <v>23</v>
      </c>
    </row>
    <row r="50328" spans="1:7" x14ac:dyDescent="0.25">
      <c r="A50328" s="1">
        <v>41634</v>
      </c>
      <c r="B50328">
        <v>58.35</v>
      </c>
      <c r="C50328">
        <v>58.46</v>
      </c>
      <c r="D50328">
        <v>57.92</v>
      </c>
      <c r="E50328">
        <v>58.2</v>
      </c>
      <c r="F50328">
        <v>6677090</v>
      </c>
      <c r="G50328" t="s">
        <v>23</v>
      </c>
    </row>
    <row r="50329" spans="1:7" x14ac:dyDescent="0.25">
      <c r="A50329" s="1">
        <v>41635</v>
      </c>
      <c r="B50329">
        <v>58.17</v>
      </c>
      <c r="C50329">
        <v>58.35</v>
      </c>
      <c r="D50329">
        <v>58.06</v>
      </c>
      <c r="E50329">
        <v>58.14</v>
      </c>
      <c r="F50329">
        <v>8944562</v>
      </c>
      <c r="G50329" t="s">
        <v>23</v>
      </c>
    </row>
    <row r="50330" spans="1:7" x14ac:dyDescent="0.25">
      <c r="A50330" s="1">
        <v>41638</v>
      </c>
      <c r="B50330">
        <v>58.14</v>
      </c>
      <c r="C50330">
        <v>58.27</v>
      </c>
      <c r="D50330">
        <v>57.71</v>
      </c>
      <c r="E50330">
        <v>57.95</v>
      </c>
      <c r="F50330">
        <v>8815823</v>
      </c>
      <c r="G50330" t="s">
        <v>23</v>
      </c>
    </row>
    <row r="50331" spans="1:7" x14ac:dyDescent="0.25">
      <c r="A50331" s="1">
        <v>41639</v>
      </c>
      <c r="B50331">
        <v>58.2</v>
      </c>
      <c r="C50331">
        <v>58.55</v>
      </c>
      <c r="D50331">
        <v>58.05</v>
      </c>
      <c r="E50331">
        <v>58.48</v>
      </c>
      <c r="F50331">
        <v>11021128</v>
      </c>
      <c r="G50331" t="s">
        <v>23</v>
      </c>
    </row>
    <row r="50332" spans="1:7" x14ac:dyDescent="0.25">
      <c r="A50332" s="1">
        <v>41641</v>
      </c>
      <c r="B50332">
        <v>58.31</v>
      </c>
      <c r="C50332">
        <v>58.5</v>
      </c>
      <c r="D50332">
        <v>57.97</v>
      </c>
      <c r="E50332">
        <v>58.21</v>
      </c>
      <c r="F50332">
        <v>15637267</v>
      </c>
      <c r="G50332" t="s">
        <v>23</v>
      </c>
    </row>
    <row r="50333" spans="1:7" x14ac:dyDescent="0.25">
      <c r="A50333" s="1">
        <v>41642</v>
      </c>
      <c r="B50333">
        <v>58.29</v>
      </c>
      <c r="C50333">
        <v>58.95</v>
      </c>
      <c r="D50333">
        <v>58.21</v>
      </c>
      <c r="E50333">
        <v>58.66</v>
      </c>
      <c r="F50333">
        <v>14220320</v>
      </c>
      <c r="G50333" t="s">
        <v>23</v>
      </c>
    </row>
    <row r="50334" spans="1:7" x14ac:dyDescent="0.25">
      <c r="A50334" s="1">
        <v>41645</v>
      </c>
      <c r="B50334">
        <v>59.16</v>
      </c>
      <c r="C50334">
        <v>59.46</v>
      </c>
      <c r="D50334">
        <v>58.83</v>
      </c>
      <c r="E50334">
        <v>59</v>
      </c>
      <c r="F50334">
        <v>17562447</v>
      </c>
      <c r="G50334" t="s">
        <v>23</v>
      </c>
    </row>
    <row r="50335" spans="1:7" x14ac:dyDescent="0.25">
      <c r="A50335" s="1">
        <v>41646</v>
      </c>
      <c r="B50335">
        <v>59.29</v>
      </c>
      <c r="C50335">
        <v>59.43</v>
      </c>
      <c r="D50335">
        <v>58.11</v>
      </c>
      <c r="E50335">
        <v>58.32</v>
      </c>
      <c r="F50335">
        <v>17869722</v>
      </c>
      <c r="G50335" t="s">
        <v>23</v>
      </c>
    </row>
    <row r="50336" spans="1:7" x14ac:dyDescent="0.25">
      <c r="A50336" s="1">
        <v>41647</v>
      </c>
      <c r="B50336">
        <v>58.54</v>
      </c>
      <c r="C50336">
        <v>58.91</v>
      </c>
      <c r="D50336">
        <v>58.3</v>
      </c>
      <c r="E50336">
        <v>58.87</v>
      </c>
      <c r="F50336">
        <v>14694818</v>
      </c>
      <c r="G50336" t="s">
        <v>23</v>
      </c>
    </row>
    <row r="50337" spans="1:7" x14ac:dyDescent="0.25">
      <c r="A50337" s="1">
        <v>41648</v>
      </c>
      <c r="B50337">
        <v>58.98</v>
      </c>
      <c r="C50337">
        <v>59</v>
      </c>
      <c r="D50337">
        <v>58.33</v>
      </c>
      <c r="E50337">
        <v>58.76</v>
      </c>
      <c r="F50337">
        <v>13248583</v>
      </c>
      <c r="G50337" t="s">
        <v>23</v>
      </c>
    </row>
    <row r="50338" spans="1:7" x14ac:dyDescent="0.25">
      <c r="A50338" s="1">
        <v>41649</v>
      </c>
      <c r="B50338">
        <v>58.67</v>
      </c>
      <c r="C50338">
        <v>58.76</v>
      </c>
      <c r="D50338">
        <v>58.18</v>
      </c>
      <c r="E50338">
        <v>58.49</v>
      </c>
      <c r="F50338">
        <v>12704391</v>
      </c>
      <c r="G50338" t="s">
        <v>23</v>
      </c>
    </row>
    <row r="50339" spans="1:7" x14ac:dyDescent="0.25">
      <c r="A50339" s="1">
        <v>41652</v>
      </c>
      <c r="B50339">
        <v>58.51</v>
      </c>
      <c r="C50339">
        <v>58.67</v>
      </c>
      <c r="D50339">
        <v>57.53</v>
      </c>
      <c r="E50339">
        <v>57.7</v>
      </c>
      <c r="F50339">
        <v>20773435</v>
      </c>
      <c r="G50339" t="s">
        <v>23</v>
      </c>
    </row>
    <row r="50340" spans="1:7" x14ac:dyDescent="0.25">
      <c r="A50340" s="1">
        <v>41653</v>
      </c>
      <c r="B50340">
        <v>58.3</v>
      </c>
      <c r="C50340">
        <v>58.58</v>
      </c>
      <c r="D50340">
        <v>57.56</v>
      </c>
      <c r="E50340">
        <v>57.74</v>
      </c>
      <c r="F50340">
        <v>30318950</v>
      </c>
      <c r="G50340" t="s">
        <v>23</v>
      </c>
    </row>
    <row r="50341" spans="1:7" x14ac:dyDescent="0.25">
      <c r="A50341" s="1">
        <v>41654</v>
      </c>
      <c r="B50341">
        <v>57.73</v>
      </c>
      <c r="C50341">
        <v>59.65</v>
      </c>
      <c r="D50341">
        <v>57.73</v>
      </c>
      <c r="E50341">
        <v>59.49</v>
      </c>
      <c r="F50341">
        <v>35223534</v>
      </c>
      <c r="G50341" t="s">
        <v>23</v>
      </c>
    </row>
    <row r="50342" spans="1:7" x14ac:dyDescent="0.25">
      <c r="A50342" s="1">
        <v>41655</v>
      </c>
      <c r="B50342">
        <v>58.79</v>
      </c>
      <c r="C50342">
        <v>59.82</v>
      </c>
      <c r="D50342">
        <v>58.74</v>
      </c>
      <c r="E50342">
        <v>58.99</v>
      </c>
      <c r="F50342">
        <v>21691909</v>
      </c>
      <c r="G50342" t="s">
        <v>23</v>
      </c>
    </row>
    <row r="50343" spans="1:7" x14ac:dyDescent="0.25">
      <c r="A50343" s="1">
        <v>41656</v>
      </c>
      <c r="B50343">
        <v>59.21</v>
      </c>
      <c r="C50343">
        <v>59.23</v>
      </c>
      <c r="D50343">
        <v>58.03</v>
      </c>
      <c r="E50343">
        <v>58.11</v>
      </c>
      <c r="F50343">
        <v>21064942</v>
      </c>
      <c r="G50343" t="s">
        <v>23</v>
      </c>
    </row>
    <row r="50344" spans="1:7" x14ac:dyDescent="0.25">
      <c r="A50344" s="1">
        <v>41660</v>
      </c>
      <c r="B50344">
        <v>58.09</v>
      </c>
      <c r="C50344">
        <v>58.44</v>
      </c>
      <c r="D50344">
        <v>57.58</v>
      </c>
      <c r="E50344">
        <v>58.17</v>
      </c>
      <c r="F50344">
        <v>19559288</v>
      </c>
      <c r="G50344" t="s">
        <v>23</v>
      </c>
    </row>
    <row r="50345" spans="1:7" x14ac:dyDescent="0.25">
      <c r="A50345" s="1">
        <v>41661</v>
      </c>
      <c r="B50345">
        <v>58.33</v>
      </c>
      <c r="C50345">
        <v>58.33</v>
      </c>
      <c r="D50345">
        <v>57.42</v>
      </c>
      <c r="E50345">
        <v>57.59</v>
      </c>
      <c r="F50345">
        <v>15484711</v>
      </c>
      <c r="G50345" t="s">
        <v>23</v>
      </c>
    </row>
    <row r="50346" spans="1:7" x14ac:dyDescent="0.25">
      <c r="A50346" s="1">
        <v>41662</v>
      </c>
      <c r="B50346">
        <v>57.09</v>
      </c>
      <c r="C50346">
        <v>57.1</v>
      </c>
      <c r="D50346">
        <v>56.21</v>
      </c>
      <c r="E50346">
        <v>56.47</v>
      </c>
      <c r="F50346">
        <v>26243452</v>
      </c>
      <c r="G50346" t="s">
        <v>23</v>
      </c>
    </row>
    <row r="50347" spans="1:7" x14ac:dyDescent="0.25">
      <c r="A50347" s="1">
        <v>41663</v>
      </c>
      <c r="B50347">
        <v>56</v>
      </c>
      <c r="C50347">
        <v>56.36</v>
      </c>
      <c r="D50347">
        <v>55.09</v>
      </c>
      <c r="E50347">
        <v>55.09</v>
      </c>
      <c r="F50347">
        <v>27111279</v>
      </c>
      <c r="G50347" t="s">
        <v>23</v>
      </c>
    </row>
    <row r="50348" spans="1:7" x14ac:dyDescent="0.25">
      <c r="A50348" s="1">
        <v>41666</v>
      </c>
      <c r="B50348">
        <v>55.08</v>
      </c>
      <c r="C50348">
        <v>55.8</v>
      </c>
      <c r="D50348">
        <v>54.69</v>
      </c>
      <c r="E50348">
        <v>55.09</v>
      </c>
      <c r="F50348">
        <v>23944206</v>
      </c>
      <c r="G50348" t="s">
        <v>23</v>
      </c>
    </row>
    <row r="50349" spans="1:7" x14ac:dyDescent="0.25">
      <c r="A50349" s="1">
        <v>41667</v>
      </c>
      <c r="B50349">
        <v>55.39</v>
      </c>
      <c r="C50349">
        <v>56.34</v>
      </c>
      <c r="D50349">
        <v>55.24</v>
      </c>
      <c r="E50349">
        <v>55.74</v>
      </c>
      <c r="F50349">
        <v>18061718</v>
      </c>
      <c r="G50349" t="s">
        <v>23</v>
      </c>
    </row>
    <row r="50350" spans="1:7" x14ac:dyDescent="0.25">
      <c r="A50350" s="1">
        <v>41668</v>
      </c>
      <c r="B50350">
        <v>54.96</v>
      </c>
      <c r="C50350">
        <v>55.87</v>
      </c>
      <c r="D50350">
        <v>54.85</v>
      </c>
      <c r="E50350">
        <v>55.53</v>
      </c>
      <c r="F50350">
        <v>25471398</v>
      </c>
      <c r="G50350" t="s">
        <v>23</v>
      </c>
    </row>
    <row r="50351" spans="1:7" x14ac:dyDescent="0.25">
      <c r="A50351" s="1">
        <v>41669</v>
      </c>
      <c r="B50351">
        <v>56.07</v>
      </c>
      <c r="C50351">
        <v>56.39</v>
      </c>
      <c r="D50351">
        <v>55.63</v>
      </c>
      <c r="E50351">
        <v>56</v>
      </c>
      <c r="F50351">
        <v>17060108</v>
      </c>
      <c r="G50351" t="s">
        <v>23</v>
      </c>
    </row>
    <row r="50352" spans="1:7" x14ac:dyDescent="0.25">
      <c r="A50352" s="1">
        <v>41670</v>
      </c>
      <c r="B50352">
        <v>55.5</v>
      </c>
      <c r="C50352">
        <v>56.11</v>
      </c>
      <c r="D50352">
        <v>55.18</v>
      </c>
      <c r="E50352">
        <v>55.36</v>
      </c>
      <c r="F50352">
        <v>18201808</v>
      </c>
      <c r="G50352" t="s">
        <v>23</v>
      </c>
    </row>
    <row r="50353" spans="1:7" x14ac:dyDescent="0.25">
      <c r="A50353" s="1">
        <v>41673</v>
      </c>
      <c r="B50353">
        <v>55.5</v>
      </c>
      <c r="C50353">
        <v>55.92</v>
      </c>
      <c r="D50353">
        <v>54.2</v>
      </c>
      <c r="E50353">
        <v>54.31</v>
      </c>
      <c r="F50353">
        <v>28572189</v>
      </c>
      <c r="G50353" t="s">
        <v>23</v>
      </c>
    </row>
    <row r="50354" spans="1:7" x14ac:dyDescent="0.25">
      <c r="A50354" s="1">
        <v>41674</v>
      </c>
      <c r="B50354">
        <v>54.72</v>
      </c>
      <c r="C50354">
        <v>55.35</v>
      </c>
      <c r="D50354">
        <v>54.6</v>
      </c>
      <c r="E50354">
        <v>54.95</v>
      </c>
      <c r="F50354">
        <v>20775934</v>
      </c>
      <c r="G50354" t="s">
        <v>23</v>
      </c>
    </row>
    <row r="50355" spans="1:7" x14ac:dyDescent="0.25">
      <c r="A50355" s="1">
        <v>41675</v>
      </c>
      <c r="B50355">
        <v>55.1</v>
      </c>
      <c r="C50355">
        <v>55.45</v>
      </c>
      <c r="D50355">
        <v>54.58</v>
      </c>
      <c r="E50355">
        <v>55.21</v>
      </c>
      <c r="F50355">
        <v>19499578</v>
      </c>
      <c r="G50355" t="s">
        <v>23</v>
      </c>
    </row>
    <row r="50356" spans="1:7" x14ac:dyDescent="0.25">
      <c r="A50356" s="1">
        <v>41676</v>
      </c>
      <c r="B50356">
        <v>55.35</v>
      </c>
      <c r="C50356">
        <v>56.55</v>
      </c>
      <c r="D50356">
        <v>55.2</v>
      </c>
      <c r="E50356">
        <v>56.48</v>
      </c>
      <c r="F50356">
        <v>20921199</v>
      </c>
      <c r="G50356" t="s">
        <v>23</v>
      </c>
    </row>
    <row r="50357" spans="1:7" x14ac:dyDescent="0.25">
      <c r="A50357" s="1">
        <v>41677</v>
      </c>
      <c r="B50357">
        <v>56.65</v>
      </c>
      <c r="C50357">
        <v>56.93</v>
      </c>
      <c r="D50357">
        <v>56.26</v>
      </c>
      <c r="E50357">
        <v>56.62</v>
      </c>
      <c r="F50357">
        <v>25065229</v>
      </c>
      <c r="G50357" t="s">
        <v>23</v>
      </c>
    </row>
    <row r="50358" spans="1:7" x14ac:dyDescent="0.25">
      <c r="A50358" s="1">
        <v>41680</v>
      </c>
      <c r="B50358">
        <v>56.77</v>
      </c>
      <c r="C50358">
        <v>56.92</v>
      </c>
      <c r="D50358">
        <v>56.39</v>
      </c>
      <c r="E50358">
        <v>56.74</v>
      </c>
      <c r="F50358">
        <v>14727327</v>
      </c>
      <c r="G50358" t="s">
        <v>23</v>
      </c>
    </row>
    <row r="50359" spans="1:7" x14ac:dyDescent="0.25">
      <c r="A50359" s="1">
        <v>41681</v>
      </c>
      <c r="B50359">
        <v>56.61</v>
      </c>
      <c r="C50359">
        <v>57.57</v>
      </c>
      <c r="D50359">
        <v>56.58</v>
      </c>
      <c r="E50359">
        <v>57.43</v>
      </c>
      <c r="F50359">
        <v>18817088</v>
      </c>
      <c r="G50359" t="s">
        <v>23</v>
      </c>
    </row>
    <row r="50360" spans="1:7" x14ac:dyDescent="0.25">
      <c r="A50360" s="1">
        <v>41682</v>
      </c>
      <c r="B50360">
        <v>57.34</v>
      </c>
      <c r="C50360">
        <v>57.71</v>
      </c>
      <c r="D50360">
        <v>57.16</v>
      </c>
      <c r="E50360">
        <v>57.52</v>
      </c>
      <c r="F50360">
        <v>13447621</v>
      </c>
      <c r="G50360" t="s">
        <v>23</v>
      </c>
    </row>
    <row r="50361" spans="1:7" x14ac:dyDescent="0.25">
      <c r="A50361" s="1">
        <v>41683</v>
      </c>
      <c r="B50361">
        <v>57.07</v>
      </c>
      <c r="C50361">
        <v>58.1</v>
      </c>
      <c r="D50361">
        <v>56.96</v>
      </c>
      <c r="E50361">
        <v>58.03</v>
      </c>
      <c r="F50361">
        <v>16607191</v>
      </c>
      <c r="G50361" t="s">
        <v>23</v>
      </c>
    </row>
    <row r="50362" spans="1:7" x14ac:dyDescent="0.25">
      <c r="A50362" s="1">
        <v>41684</v>
      </c>
      <c r="B50362">
        <v>57.89</v>
      </c>
      <c r="C50362">
        <v>58.23</v>
      </c>
      <c r="D50362">
        <v>57.75</v>
      </c>
      <c r="E50362">
        <v>58.15</v>
      </c>
      <c r="F50362">
        <v>13186804</v>
      </c>
      <c r="G50362" t="s">
        <v>23</v>
      </c>
    </row>
    <row r="50363" spans="1:7" x14ac:dyDescent="0.25">
      <c r="A50363" s="1">
        <v>41688</v>
      </c>
      <c r="B50363">
        <v>58.02</v>
      </c>
      <c r="C50363">
        <v>58.65</v>
      </c>
      <c r="D50363">
        <v>57.9</v>
      </c>
      <c r="E50363">
        <v>58.49</v>
      </c>
      <c r="F50363">
        <v>14992626</v>
      </c>
      <c r="G50363" t="s">
        <v>23</v>
      </c>
    </row>
    <row r="50364" spans="1:7" x14ac:dyDescent="0.25">
      <c r="A50364" s="1">
        <v>41689</v>
      </c>
      <c r="B50364">
        <v>58.36</v>
      </c>
      <c r="C50364">
        <v>58.54</v>
      </c>
      <c r="D50364">
        <v>57.22</v>
      </c>
      <c r="E50364">
        <v>57.26</v>
      </c>
      <c r="F50364">
        <v>18687923</v>
      </c>
      <c r="G50364" t="s">
        <v>23</v>
      </c>
    </row>
    <row r="50365" spans="1:7" x14ac:dyDescent="0.25">
      <c r="A50365" s="1">
        <v>41690</v>
      </c>
      <c r="B50365">
        <v>57.53</v>
      </c>
      <c r="C50365">
        <v>57.97</v>
      </c>
      <c r="D50365">
        <v>57.27</v>
      </c>
      <c r="E50365">
        <v>57.58</v>
      </c>
      <c r="F50365">
        <v>12463670</v>
      </c>
      <c r="G50365" t="s">
        <v>23</v>
      </c>
    </row>
    <row r="50366" spans="1:7" x14ac:dyDescent="0.25">
      <c r="A50366" s="1">
        <v>41691</v>
      </c>
      <c r="B50366">
        <v>57.59</v>
      </c>
      <c r="C50366">
        <v>57.84</v>
      </c>
      <c r="D50366">
        <v>57.37</v>
      </c>
      <c r="E50366">
        <v>57.61</v>
      </c>
      <c r="F50366">
        <v>16790791</v>
      </c>
      <c r="G50366" t="s">
        <v>23</v>
      </c>
    </row>
    <row r="50367" spans="1:7" x14ac:dyDescent="0.25">
      <c r="A50367" s="1">
        <v>41694</v>
      </c>
      <c r="B50367">
        <v>57.62</v>
      </c>
      <c r="C50367">
        <v>58.23</v>
      </c>
      <c r="D50367">
        <v>57.58</v>
      </c>
      <c r="E50367">
        <v>58.03</v>
      </c>
      <c r="F50367">
        <v>16211245</v>
      </c>
      <c r="G50367" t="s">
        <v>23</v>
      </c>
    </row>
    <row r="50368" spans="1:7" x14ac:dyDescent="0.25">
      <c r="A50368" s="1">
        <v>41695</v>
      </c>
      <c r="B50368">
        <v>57.9</v>
      </c>
      <c r="C50368">
        <v>57.98</v>
      </c>
      <c r="D50368">
        <v>56.92</v>
      </c>
      <c r="E50368">
        <v>57.03</v>
      </c>
      <c r="F50368">
        <v>17996128</v>
      </c>
      <c r="G50368" t="s">
        <v>23</v>
      </c>
    </row>
    <row r="50369" spans="1:7" x14ac:dyDescent="0.25">
      <c r="A50369" s="1">
        <v>41696</v>
      </c>
      <c r="B50369">
        <v>57.37</v>
      </c>
      <c r="C50369">
        <v>57.38</v>
      </c>
      <c r="D50369">
        <v>56.22</v>
      </c>
      <c r="E50369">
        <v>56.75</v>
      </c>
      <c r="F50369">
        <v>23674645</v>
      </c>
      <c r="G50369" t="s">
        <v>23</v>
      </c>
    </row>
    <row r="50370" spans="1:7" x14ac:dyDescent="0.25">
      <c r="A50370" s="1">
        <v>41697</v>
      </c>
      <c r="B50370">
        <v>56.78</v>
      </c>
      <c r="C50370">
        <v>56.89</v>
      </c>
      <c r="D50370">
        <v>56.14</v>
      </c>
      <c r="E50370">
        <v>56.69</v>
      </c>
      <c r="F50370">
        <v>16285365</v>
      </c>
      <c r="G50370" t="s">
        <v>23</v>
      </c>
    </row>
    <row r="50371" spans="1:7" x14ac:dyDescent="0.25">
      <c r="A50371" s="1">
        <v>41698</v>
      </c>
      <c r="B50371">
        <v>56.57</v>
      </c>
      <c r="C50371">
        <v>57.45</v>
      </c>
      <c r="D50371">
        <v>56.39</v>
      </c>
      <c r="E50371">
        <v>56.82</v>
      </c>
      <c r="F50371">
        <v>18599829</v>
      </c>
      <c r="G50371" t="s">
        <v>23</v>
      </c>
    </row>
    <row r="50372" spans="1:7" x14ac:dyDescent="0.25">
      <c r="A50372" s="1">
        <v>41701</v>
      </c>
      <c r="B50372">
        <v>56.3</v>
      </c>
      <c r="C50372">
        <v>56.42</v>
      </c>
      <c r="D50372">
        <v>55.69</v>
      </c>
      <c r="E50372">
        <v>56.21</v>
      </c>
      <c r="F50372">
        <v>19154871</v>
      </c>
      <c r="G50372" t="s">
        <v>23</v>
      </c>
    </row>
    <row r="50373" spans="1:7" x14ac:dyDescent="0.25">
      <c r="A50373" s="1">
        <v>41702</v>
      </c>
      <c r="B50373">
        <v>56.95</v>
      </c>
      <c r="C50373">
        <v>57.36</v>
      </c>
      <c r="D50373">
        <v>56.64</v>
      </c>
      <c r="E50373">
        <v>57.26</v>
      </c>
      <c r="F50373">
        <v>17174334</v>
      </c>
      <c r="G50373" t="s">
        <v>23</v>
      </c>
    </row>
    <row r="50374" spans="1:7" x14ac:dyDescent="0.25">
      <c r="A50374" s="1">
        <v>41703</v>
      </c>
      <c r="B50374">
        <v>57.48</v>
      </c>
      <c r="C50374">
        <v>58.29</v>
      </c>
      <c r="D50374">
        <v>57.36</v>
      </c>
      <c r="E50374">
        <v>58.16</v>
      </c>
      <c r="F50374">
        <v>17762232</v>
      </c>
      <c r="G50374" t="s">
        <v>23</v>
      </c>
    </row>
    <row r="50375" spans="1:7" x14ac:dyDescent="0.25">
      <c r="A50375" s="1">
        <v>41704</v>
      </c>
      <c r="B50375">
        <v>58.51</v>
      </c>
      <c r="C50375">
        <v>59.09</v>
      </c>
      <c r="D50375">
        <v>58.4</v>
      </c>
      <c r="E50375">
        <v>58.9</v>
      </c>
      <c r="F50375">
        <v>19430068</v>
      </c>
      <c r="G50375" t="s">
        <v>23</v>
      </c>
    </row>
    <row r="50376" spans="1:7" x14ac:dyDescent="0.25">
      <c r="A50376" s="1">
        <v>41705</v>
      </c>
      <c r="B50376">
        <v>59.35</v>
      </c>
      <c r="C50376">
        <v>59.8</v>
      </c>
      <c r="D50376">
        <v>59.07</v>
      </c>
      <c r="E50376">
        <v>59.4</v>
      </c>
      <c r="F50376">
        <v>18615141</v>
      </c>
      <c r="G50376" t="s">
        <v>23</v>
      </c>
    </row>
    <row r="50377" spans="1:7" x14ac:dyDescent="0.25">
      <c r="A50377" s="1">
        <v>41708</v>
      </c>
      <c r="B50377">
        <v>59.14</v>
      </c>
      <c r="C50377">
        <v>59.48</v>
      </c>
      <c r="D50377">
        <v>58.86</v>
      </c>
      <c r="E50377">
        <v>59.2</v>
      </c>
      <c r="F50377">
        <v>16965386</v>
      </c>
      <c r="G50377" t="s">
        <v>23</v>
      </c>
    </row>
    <row r="50378" spans="1:7" x14ac:dyDescent="0.25">
      <c r="A50378" s="1">
        <v>41709</v>
      </c>
      <c r="B50378">
        <v>59.42</v>
      </c>
      <c r="C50378">
        <v>59.45</v>
      </c>
      <c r="D50378">
        <v>58.13</v>
      </c>
      <c r="E50378">
        <v>58.19</v>
      </c>
      <c r="F50378">
        <v>19436589</v>
      </c>
      <c r="G50378" t="s">
        <v>23</v>
      </c>
    </row>
    <row r="50379" spans="1:7" x14ac:dyDescent="0.25">
      <c r="A50379" s="1">
        <v>41710</v>
      </c>
      <c r="B50379">
        <v>57.7</v>
      </c>
      <c r="C50379">
        <v>57.96</v>
      </c>
      <c r="D50379">
        <v>57.42</v>
      </c>
      <c r="E50379">
        <v>57.92</v>
      </c>
      <c r="F50379">
        <v>17937197</v>
      </c>
      <c r="G50379" t="s">
        <v>23</v>
      </c>
    </row>
    <row r="50380" spans="1:7" x14ac:dyDescent="0.25">
      <c r="A50380" s="1">
        <v>41711</v>
      </c>
      <c r="B50380">
        <v>58</v>
      </c>
      <c r="C50380">
        <v>58.34</v>
      </c>
      <c r="D50380">
        <v>57.19</v>
      </c>
      <c r="E50380">
        <v>57.42</v>
      </c>
      <c r="F50380">
        <v>17192490</v>
      </c>
      <c r="G50380" t="s">
        <v>23</v>
      </c>
    </row>
    <row r="50381" spans="1:7" x14ac:dyDescent="0.25">
      <c r="A50381" s="1">
        <v>41712</v>
      </c>
      <c r="B50381">
        <v>57.11</v>
      </c>
      <c r="C50381">
        <v>57.53</v>
      </c>
      <c r="D50381">
        <v>56.62</v>
      </c>
      <c r="E50381">
        <v>56.8</v>
      </c>
      <c r="F50381">
        <v>18635842</v>
      </c>
      <c r="G50381" t="s">
        <v>23</v>
      </c>
    </row>
    <row r="50382" spans="1:7" x14ac:dyDescent="0.25">
      <c r="A50382" s="1">
        <v>41715</v>
      </c>
      <c r="B50382">
        <v>57.21</v>
      </c>
      <c r="C50382">
        <v>57.7</v>
      </c>
      <c r="D50382">
        <v>57.05</v>
      </c>
      <c r="E50382">
        <v>57.58</v>
      </c>
      <c r="F50382">
        <v>13589185</v>
      </c>
      <c r="G50382" t="s">
        <v>23</v>
      </c>
    </row>
    <row r="50383" spans="1:7" x14ac:dyDescent="0.25">
      <c r="A50383" s="1">
        <v>41716</v>
      </c>
      <c r="B50383">
        <v>57.82</v>
      </c>
      <c r="C50383">
        <v>58.16</v>
      </c>
      <c r="D50383">
        <v>57.62</v>
      </c>
      <c r="E50383">
        <v>58.06</v>
      </c>
      <c r="F50383">
        <v>12554754</v>
      </c>
      <c r="G50383" t="s">
        <v>23</v>
      </c>
    </row>
    <row r="50384" spans="1:7" x14ac:dyDescent="0.25">
      <c r="A50384" s="1">
        <v>41717</v>
      </c>
      <c r="B50384">
        <v>57.99</v>
      </c>
      <c r="C50384">
        <v>58.93</v>
      </c>
      <c r="D50384">
        <v>57.89</v>
      </c>
      <c r="E50384">
        <v>58.3</v>
      </c>
      <c r="F50384">
        <v>21450652</v>
      </c>
      <c r="G50384" t="s">
        <v>23</v>
      </c>
    </row>
    <row r="50385" spans="1:7" x14ac:dyDescent="0.25">
      <c r="A50385" s="1">
        <v>41718</v>
      </c>
      <c r="B50385">
        <v>58.36</v>
      </c>
      <c r="C50385">
        <v>60.49</v>
      </c>
      <c r="D50385">
        <v>58.13</v>
      </c>
      <c r="E50385">
        <v>60.11</v>
      </c>
      <c r="F50385">
        <v>33736470</v>
      </c>
      <c r="G50385" t="s">
        <v>23</v>
      </c>
    </row>
    <row r="50386" spans="1:7" x14ac:dyDescent="0.25">
      <c r="A50386" s="1">
        <v>41719</v>
      </c>
      <c r="B50386">
        <v>60.96</v>
      </c>
      <c r="C50386">
        <v>61.2</v>
      </c>
      <c r="D50386">
        <v>60</v>
      </c>
      <c r="E50386">
        <v>60.17</v>
      </c>
      <c r="F50386">
        <v>35151970</v>
      </c>
      <c r="G50386" t="s">
        <v>23</v>
      </c>
    </row>
    <row r="50387" spans="1:7" x14ac:dyDescent="0.25">
      <c r="A50387" s="1">
        <v>41722</v>
      </c>
      <c r="B50387">
        <v>60.37</v>
      </c>
      <c r="C50387">
        <v>61.19</v>
      </c>
      <c r="D50387">
        <v>60.35</v>
      </c>
      <c r="E50387">
        <v>61.07</v>
      </c>
      <c r="F50387">
        <v>25810459</v>
      </c>
      <c r="G50387" t="s">
        <v>23</v>
      </c>
    </row>
    <row r="50388" spans="1:7" x14ac:dyDescent="0.25">
      <c r="A50388" s="1">
        <v>41723</v>
      </c>
      <c r="B50388">
        <v>61.11</v>
      </c>
      <c r="C50388">
        <v>61.48</v>
      </c>
      <c r="D50388">
        <v>60.56</v>
      </c>
      <c r="E50388">
        <v>60.93</v>
      </c>
      <c r="F50388">
        <v>24053467</v>
      </c>
      <c r="G50388" t="s">
        <v>23</v>
      </c>
    </row>
    <row r="50389" spans="1:7" x14ac:dyDescent="0.25">
      <c r="A50389" s="1">
        <v>41724</v>
      </c>
      <c r="B50389">
        <v>61.24</v>
      </c>
      <c r="C50389">
        <v>61.4</v>
      </c>
      <c r="D50389">
        <v>59.89</v>
      </c>
      <c r="E50389">
        <v>59.9</v>
      </c>
      <c r="F50389">
        <v>22745202</v>
      </c>
      <c r="G50389" t="s">
        <v>23</v>
      </c>
    </row>
    <row r="50390" spans="1:7" x14ac:dyDescent="0.25">
      <c r="A50390" s="1">
        <v>41725</v>
      </c>
      <c r="B50390">
        <v>59.94</v>
      </c>
      <c r="C50390">
        <v>60.55</v>
      </c>
      <c r="D50390">
        <v>59.02</v>
      </c>
      <c r="E50390">
        <v>59.92</v>
      </c>
      <c r="F50390">
        <v>24632614</v>
      </c>
      <c r="G50390" t="s">
        <v>23</v>
      </c>
    </row>
    <row r="50391" spans="1:7" x14ac:dyDescent="0.25">
      <c r="A50391" s="1">
        <v>41726</v>
      </c>
      <c r="B50391">
        <v>60.21</v>
      </c>
      <c r="C50391">
        <v>60.59</v>
      </c>
      <c r="D50391">
        <v>59.68</v>
      </c>
      <c r="E50391">
        <v>60.04</v>
      </c>
      <c r="F50391">
        <v>14708741</v>
      </c>
      <c r="G50391" t="s">
        <v>23</v>
      </c>
    </row>
    <row r="50392" spans="1:7" x14ac:dyDescent="0.25">
      <c r="A50392" s="1">
        <v>41729</v>
      </c>
      <c r="B50392">
        <v>60.83</v>
      </c>
      <c r="C50392">
        <v>61.02</v>
      </c>
      <c r="D50392">
        <v>60.6</v>
      </c>
      <c r="E50392">
        <v>60.71</v>
      </c>
      <c r="F50392">
        <v>15216691</v>
      </c>
      <c r="G50392" t="s">
        <v>23</v>
      </c>
    </row>
    <row r="50393" spans="1:7" x14ac:dyDescent="0.25">
      <c r="A50393" s="1">
        <v>41730</v>
      </c>
      <c r="B50393">
        <v>60.95</v>
      </c>
      <c r="C50393">
        <v>61.29</v>
      </c>
      <c r="D50393">
        <v>60.37</v>
      </c>
      <c r="E50393">
        <v>60.67</v>
      </c>
      <c r="F50393">
        <v>14586580</v>
      </c>
      <c r="G50393" t="s">
        <v>23</v>
      </c>
    </row>
    <row r="50394" spans="1:7" x14ac:dyDescent="0.25">
      <c r="A50394" s="1">
        <v>41731</v>
      </c>
      <c r="B50394">
        <v>60.37</v>
      </c>
      <c r="C50394">
        <v>60.77</v>
      </c>
      <c r="D50394">
        <v>60.2</v>
      </c>
      <c r="E50394">
        <v>60.48</v>
      </c>
      <c r="F50394">
        <v>14012233</v>
      </c>
      <c r="G50394" t="s">
        <v>23</v>
      </c>
    </row>
    <row r="50395" spans="1:7" x14ac:dyDescent="0.25">
      <c r="A50395" s="1">
        <v>41732</v>
      </c>
      <c r="B50395">
        <v>60.65</v>
      </c>
      <c r="C50395">
        <v>60.8</v>
      </c>
      <c r="D50395">
        <v>60.28</v>
      </c>
      <c r="E50395">
        <v>60.66</v>
      </c>
      <c r="F50395">
        <v>11925208</v>
      </c>
      <c r="G50395" t="s">
        <v>23</v>
      </c>
    </row>
    <row r="50396" spans="1:7" x14ac:dyDescent="0.25">
      <c r="A50396" s="1">
        <v>41733</v>
      </c>
      <c r="B50396">
        <v>61.02</v>
      </c>
      <c r="C50396">
        <v>61.06</v>
      </c>
      <c r="D50396">
        <v>59.8</v>
      </c>
      <c r="E50396">
        <v>59.81</v>
      </c>
      <c r="F50396">
        <v>16966909</v>
      </c>
      <c r="G50396" t="s">
        <v>23</v>
      </c>
    </row>
    <row r="50397" spans="1:7" x14ac:dyDescent="0.25">
      <c r="A50397" s="1">
        <v>41736</v>
      </c>
      <c r="B50397">
        <v>59.69</v>
      </c>
      <c r="C50397">
        <v>60</v>
      </c>
      <c r="D50397">
        <v>58.84</v>
      </c>
      <c r="E50397">
        <v>59</v>
      </c>
      <c r="F50397">
        <v>18685680</v>
      </c>
      <c r="G50397" t="s">
        <v>23</v>
      </c>
    </row>
    <row r="50398" spans="1:7" x14ac:dyDescent="0.25">
      <c r="A50398" s="1">
        <v>41737</v>
      </c>
      <c r="B50398">
        <v>58.8</v>
      </c>
      <c r="C50398">
        <v>59.02</v>
      </c>
      <c r="D50398">
        <v>58.25</v>
      </c>
      <c r="E50398">
        <v>58.85</v>
      </c>
      <c r="F50398">
        <v>16956476</v>
      </c>
      <c r="G50398" t="s">
        <v>23</v>
      </c>
    </row>
    <row r="50399" spans="1:7" x14ac:dyDescent="0.25">
      <c r="A50399" s="1">
        <v>41738</v>
      </c>
      <c r="B50399">
        <v>59.1</v>
      </c>
      <c r="C50399">
        <v>59.45</v>
      </c>
      <c r="D50399">
        <v>58.5</v>
      </c>
      <c r="E50399">
        <v>59.27</v>
      </c>
      <c r="F50399">
        <v>15308441</v>
      </c>
      <c r="G50399" t="s">
        <v>23</v>
      </c>
    </row>
    <row r="50400" spans="1:7" x14ac:dyDescent="0.25">
      <c r="A50400" s="1">
        <v>41739</v>
      </c>
      <c r="B50400">
        <v>59.35</v>
      </c>
      <c r="C50400">
        <v>59.39</v>
      </c>
      <c r="D50400">
        <v>57.38</v>
      </c>
      <c r="E50400">
        <v>57.4</v>
      </c>
      <c r="F50400">
        <v>29977179</v>
      </c>
      <c r="G50400" t="s">
        <v>23</v>
      </c>
    </row>
    <row r="50401" spans="1:7" x14ac:dyDescent="0.25">
      <c r="A50401" s="1">
        <v>41740</v>
      </c>
      <c r="B50401">
        <v>55.18</v>
      </c>
      <c r="C50401">
        <v>56.05</v>
      </c>
      <c r="D50401">
        <v>54.55</v>
      </c>
      <c r="E50401">
        <v>55.3</v>
      </c>
      <c r="F50401">
        <v>47248387</v>
      </c>
      <c r="G50401" t="s">
        <v>23</v>
      </c>
    </row>
    <row r="50402" spans="1:7" x14ac:dyDescent="0.25">
      <c r="A50402" s="1">
        <v>41743</v>
      </c>
      <c r="B50402">
        <v>55.85</v>
      </c>
      <c r="C50402">
        <v>55.94</v>
      </c>
      <c r="D50402">
        <v>54.48</v>
      </c>
      <c r="E50402">
        <v>54.96</v>
      </c>
      <c r="F50402">
        <v>31081491</v>
      </c>
      <c r="G50402" t="s">
        <v>23</v>
      </c>
    </row>
    <row r="50403" spans="1:7" x14ac:dyDescent="0.25">
      <c r="A50403" s="1">
        <v>41744</v>
      </c>
      <c r="B50403">
        <v>55.09</v>
      </c>
      <c r="C50403">
        <v>55.64</v>
      </c>
      <c r="D50403">
        <v>54.35</v>
      </c>
      <c r="E50403">
        <v>54.8</v>
      </c>
      <c r="F50403">
        <v>26693846</v>
      </c>
      <c r="G50403" t="s">
        <v>23</v>
      </c>
    </row>
    <row r="50404" spans="1:7" x14ac:dyDescent="0.25">
      <c r="A50404" s="1">
        <v>41745</v>
      </c>
      <c r="B50404">
        <v>55</v>
      </c>
      <c r="C50404">
        <v>55.35</v>
      </c>
      <c r="D50404">
        <v>54.69</v>
      </c>
      <c r="E50404">
        <v>55.26</v>
      </c>
      <c r="F50404">
        <v>27050795</v>
      </c>
      <c r="G50404" t="s">
        <v>23</v>
      </c>
    </row>
    <row r="50405" spans="1:7" x14ac:dyDescent="0.25">
      <c r="A50405" s="1">
        <v>41746</v>
      </c>
      <c r="B50405">
        <v>55.34</v>
      </c>
      <c r="C50405">
        <v>55.57</v>
      </c>
      <c r="D50405">
        <v>55.01</v>
      </c>
      <c r="E50405">
        <v>55.22</v>
      </c>
      <c r="F50405">
        <v>17955801</v>
      </c>
      <c r="G50405" t="s">
        <v>23</v>
      </c>
    </row>
    <row r="50406" spans="1:7" x14ac:dyDescent="0.25">
      <c r="A50406" s="1">
        <v>41750</v>
      </c>
      <c r="B50406">
        <v>55.26</v>
      </c>
      <c r="C50406">
        <v>55.41</v>
      </c>
      <c r="D50406">
        <v>54.99</v>
      </c>
      <c r="E50406">
        <v>55.03</v>
      </c>
      <c r="F50406">
        <v>12384757</v>
      </c>
      <c r="G50406" t="s">
        <v>23</v>
      </c>
    </row>
    <row r="50407" spans="1:7" x14ac:dyDescent="0.25">
      <c r="A50407" s="1">
        <v>41751</v>
      </c>
      <c r="B50407">
        <v>55.04</v>
      </c>
      <c r="C50407">
        <v>56.08</v>
      </c>
      <c r="D50407">
        <v>54.94</v>
      </c>
      <c r="E50407">
        <v>55.81</v>
      </c>
      <c r="F50407">
        <v>16265271</v>
      </c>
      <c r="G50407" t="s">
        <v>23</v>
      </c>
    </row>
    <row r="50408" spans="1:7" x14ac:dyDescent="0.25">
      <c r="A50408" s="1">
        <v>41752</v>
      </c>
      <c r="B50408">
        <v>55.8</v>
      </c>
      <c r="C50408">
        <v>56.12</v>
      </c>
      <c r="D50408">
        <v>55.56</v>
      </c>
      <c r="E50408">
        <v>56.05</v>
      </c>
      <c r="F50408">
        <v>11381029</v>
      </c>
      <c r="G50408" t="s">
        <v>23</v>
      </c>
    </row>
    <row r="50409" spans="1:7" x14ac:dyDescent="0.25">
      <c r="A50409" s="1">
        <v>41753</v>
      </c>
      <c r="B50409">
        <v>56.07</v>
      </c>
      <c r="C50409">
        <v>56.26</v>
      </c>
      <c r="D50409">
        <v>55.61</v>
      </c>
      <c r="E50409">
        <v>56.19</v>
      </c>
      <c r="F50409">
        <v>15368188</v>
      </c>
      <c r="G50409" t="s">
        <v>23</v>
      </c>
    </row>
    <row r="50410" spans="1:7" x14ac:dyDescent="0.25">
      <c r="A50410" s="1">
        <v>41754</v>
      </c>
      <c r="B50410">
        <v>56.31</v>
      </c>
      <c r="C50410">
        <v>56.35</v>
      </c>
      <c r="D50410">
        <v>55.64</v>
      </c>
      <c r="E50410">
        <v>55.7</v>
      </c>
      <c r="F50410">
        <v>15939621</v>
      </c>
      <c r="G50410" t="s">
        <v>23</v>
      </c>
    </row>
    <row r="50411" spans="1:7" x14ac:dyDescent="0.25">
      <c r="A50411" s="1">
        <v>41757</v>
      </c>
      <c r="B50411">
        <v>55.63</v>
      </c>
      <c r="C50411">
        <v>55.7</v>
      </c>
      <c r="D50411">
        <v>54.68</v>
      </c>
      <c r="E50411">
        <v>55.49</v>
      </c>
      <c r="F50411">
        <v>21394062</v>
      </c>
      <c r="G50411" t="s">
        <v>23</v>
      </c>
    </row>
    <row r="50412" spans="1:7" x14ac:dyDescent="0.25">
      <c r="A50412" s="1">
        <v>41758</v>
      </c>
      <c r="B50412">
        <v>55.73</v>
      </c>
      <c r="C50412">
        <v>56.3</v>
      </c>
      <c r="D50412">
        <v>55.57</v>
      </c>
      <c r="E50412">
        <v>56.1</v>
      </c>
      <c r="F50412">
        <v>13453407</v>
      </c>
      <c r="G50412" t="s">
        <v>23</v>
      </c>
    </row>
    <row r="50413" spans="1:7" x14ac:dyDescent="0.25">
      <c r="A50413" s="1">
        <v>41759</v>
      </c>
      <c r="B50413">
        <v>56.24</v>
      </c>
      <c r="C50413">
        <v>56.35</v>
      </c>
      <c r="D50413">
        <v>55.72</v>
      </c>
      <c r="E50413">
        <v>55.98</v>
      </c>
      <c r="F50413">
        <v>14388102</v>
      </c>
      <c r="G50413" t="s">
        <v>23</v>
      </c>
    </row>
    <row r="50414" spans="1:7" x14ac:dyDescent="0.25">
      <c r="A50414" s="1">
        <v>41760</v>
      </c>
      <c r="B50414">
        <v>55.92</v>
      </c>
      <c r="C50414">
        <v>56.19</v>
      </c>
      <c r="D50414">
        <v>55.5</v>
      </c>
      <c r="E50414">
        <v>55.72</v>
      </c>
      <c r="F50414">
        <v>12744643</v>
      </c>
      <c r="G50414" t="s">
        <v>23</v>
      </c>
    </row>
    <row r="50415" spans="1:7" x14ac:dyDescent="0.25">
      <c r="A50415" s="1">
        <v>41761</v>
      </c>
      <c r="B50415">
        <v>55.83</v>
      </c>
      <c r="C50415">
        <v>56.37</v>
      </c>
      <c r="D50415">
        <v>55.44</v>
      </c>
      <c r="E50415">
        <v>55.58</v>
      </c>
      <c r="F50415">
        <v>15153795</v>
      </c>
      <c r="G50415" t="s">
        <v>23</v>
      </c>
    </row>
    <row r="50416" spans="1:7" x14ac:dyDescent="0.25">
      <c r="A50416" s="1">
        <v>41764</v>
      </c>
      <c r="B50416">
        <v>53.88</v>
      </c>
      <c r="C50416">
        <v>54.74</v>
      </c>
      <c r="D50416">
        <v>53.7</v>
      </c>
      <c r="E50416">
        <v>54.22</v>
      </c>
      <c r="F50416">
        <v>25237392</v>
      </c>
      <c r="G50416" t="s">
        <v>23</v>
      </c>
    </row>
    <row r="50417" spans="1:7" x14ac:dyDescent="0.25">
      <c r="A50417" s="1">
        <v>41765</v>
      </c>
      <c r="B50417">
        <v>54.04</v>
      </c>
      <c r="C50417">
        <v>54.06</v>
      </c>
      <c r="D50417">
        <v>53.32</v>
      </c>
      <c r="E50417">
        <v>53.34</v>
      </c>
      <c r="F50417">
        <v>25327415</v>
      </c>
      <c r="G50417" t="s">
        <v>23</v>
      </c>
    </row>
    <row r="50418" spans="1:7" x14ac:dyDescent="0.25">
      <c r="A50418" s="1">
        <v>41766</v>
      </c>
      <c r="B50418">
        <v>53.55</v>
      </c>
      <c r="C50418">
        <v>54.12</v>
      </c>
      <c r="D50418">
        <v>53.24</v>
      </c>
      <c r="E50418">
        <v>54.05</v>
      </c>
      <c r="F50418">
        <v>18503048</v>
      </c>
      <c r="G50418" t="s">
        <v>23</v>
      </c>
    </row>
    <row r="50419" spans="1:7" x14ac:dyDescent="0.25">
      <c r="A50419" s="1">
        <v>41767</v>
      </c>
      <c r="B50419">
        <v>54.2</v>
      </c>
      <c r="C50419">
        <v>54.53</v>
      </c>
      <c r="D50419">
        <v>54.06</v>
      </c>
      <c r="E50419">
        <v>54.36</v>
      </c>
      <c r="F50419">
        <v>16091486</v>
      </c>
      <c r="G50419" t="s">
        <v>23</v>
      </c>
    </row>
    <row r="50420" spans="1:7" x14ac:dyDescent="0.25">
      <c r="A50420" s="1">
        <v>41768</v>
      </c>
      <c r="B50420">
        <v>54.22</v>
      </c>
      <c r="C50420">
        <v>54.31</v>
      </c>
      <c r="D50420">
        <v>53.68</v>
      </c>
      <c r="E50420">
        <v>54.01</v>
      </c>
      <c r="F50420">
        <v>12366481</v>
      </c>
      <c r="G50420" t="s">
        <v>23</v>
      </c>
    </row>
    <row r="50421" spans="1:7" x14ac:dyDescent="0.25">
      <c r="A50421" s="1">
        <v>41771</v>
      </c>
      <c r="B50421">
        <v>54.27</v>
      </c>
      <c r="C50421">
        <v>54.7</v>
      </c>
      <c r="D50421">
        <v>54.03</v>
      </c>
      <c r="E50421">
        <v>54.65</v>
      </c>
      <c r="F50421">
        <v>12825906</v>
      </c>
      <c r="G50421" t="s">
        <v>23</v>
      </c>
    </row>
    <row r="50422" spans="1:7" x14ac:dyDescent="0.25">
      <c r="A50422" s="1">
        <v>41772</v>
      </c>
      <c r="B50422">
        <v>54.74</v>
      </c>
      <c r="C50422">
        <v>54.83</v>
      </c>
      <c r="D50422">
        <v>54.5</v>
      </c>
      <c r="E50422">
        <v>54.62</v>
      </c>
      <c r="F50422">
        <v>12310881</v>
      </c>
      <c r="G50422" t="s">
        <v>23</v>
      </c>
    </row>
    <row r="50423" spans="1:7" x14ac:dyDescent="0.25">
      <c r="A50423" s="1">
        <v>41773</v>
      </c>
      <c r="B50423">
        <v>54.64</v>
      </c>
      <c r="C50423">
        <v>54.7</v>
      </c>
      <c r="D50423">
        <v>54.3</v>
      </c>
      <c r="E50423">
        <v>54.36</v>
      </c>
      <c r="F50423">
        <v>10334933</v>
      </c>
      <c r="G50423" t="s">
        <v>23</v>
      </c>
    </row>
    <row r="50424" spans="1:7" x14ac:dyDescent="0.25">
      <c r="A50424" s="1">
        <v>41774</v>
      </c>
      <c r="B50424">
        <v>54.2</v>
      </c>
      <c r="C50424">
        <v>54.2</v>
      </c>
      <c r="D50424">
        <v>53.35</v>
      </c>
      <c r="E50424">
        <v>53.51</v>
      </c>
      <c r="F50424">
        <v>19763012</v>
      </c>
      <c r="G50424" t="s">
        <v>23</v>
      </c>
    </row>
    <row r="50425" spans="1:7" x14ac:dyDescent="0.25">
      <c r="A50425" s="1">
        <v>41775</v>
      </c>
      <c r="B50425">
        <v>53.42</v>
      </c>
      <c r="C50425">
        <v>53.51</v>
      </c>
      <c r="D50425">
        <v>52.97</v>
      </c>
      <c r="E50425">
        <v>53.31</v>
      </c>
      <c r="F50425">
        <v>19993160</v>
      </c>
      <c r="G50425" t="s">
        <v>23</v>
      </c>
    </row>
    <row r="50426" spans="1:7" x14ac:dyDescent="0.25">
      <c r="A50426" s="1">
        <v>41778</v>
      </c>
      <c r="B50426">
        <v>53.08</v>
      </c>
      <c r="C50426">
        <v>53.91</v>
      </c>
      <c r="D50426">
        <v>53.06</v>
      </c>
      <c r="E50426">
        <v>53.83</v>
      </c>
      <c r="F50426">
        <v>12068854</v>
      </c>
      <c r="G50426" t="s">
        <v>23</v>
      </c>
    </row>
    <row r="50427" spans="1:7" x14ac:dyDescent="0.25">
      <c r="A50427" s="1">
        <v>41779</v>
      </c>
      <c r="B50427">
        <v>53.72</v>
      </c>
      <c r="C50427">
        <v>54.04</v>
      </c>
      <c r="D50427">
        <v>53.41</v>
      </c>
      <c r="E50427">
        <v>53.72</v>
      </c>
      <c r="F50427">
        <v>16888227</v>
      </c>
      <c r="G50427" t="s">
        <v>23</v>
      </c>
    </row>
    <row r="50428" spans="1:7" x14ac:dyDescent="0.25">
      <c r="A50428" s="1">
        <v>41780</v>
      </c>
      <c r="B50428">
        <v>54.05</v>
      </c>
      <c r="C50428">
        <v>54.6</v>
      </c>
      <c r="D50428">
        <v>53.98</v>
      </c>
      <c r="E50428">
        <v>54.12</v>
      </c>
      <c r="F50428">
        <v>13210922</v>
      </c>
      <c r="G50428" t="s">
        <v>23</v>
      </c>
    </row>
    <row r="50429" spans="1:7" x14ac:dyDescent="0.25">
      <c r="A50429" s="1">
        <v>41781</v>
      </c>
      <c r="B50429">
        <v>54.17</v>
      </c>
      <c r="C50429">
        <v>54.6</v>
      </c>
      <c r="D50429">
        <v>54.02</v>
      </c>
      <c r="E50429">
        <v>54.55</v>
      </c>
      <c r="F50429">
        <v>11801568</v>
      </c>
      <c r="G50429" t="s">
        <v>23</v>
      </c>
    </row>
    <row r="50430" spans="1:7" x14ac:dyDescent="0.25">
      <c r="A50430" s="1">
        <v>41782</v>
      </c>
      <c r="B50430">
        <v>54.55</v>
      </c>
      <c r="C50430">
        <v>54.58</v>
      </c>
      <c r="D50430">
        <v>54.16</v>
      </c>
      <c r="E50430">
        <v>54.53</v>
      </c>
      <c r="F50430">
        <v>10878697</v>
      </c>
      <c r="G50430" t="s">
        <v>23</v>
      </c>
    </row>
    <row r="50431" spans="1:7" x14ac:dyDescent="0.25">
      <c r="A50431" s="1">
        <v>41786</v>
      </c>
      <c r="B50431">
        <v>54.75</v>
      </c>
      <c r="C50431">
        <v>55.43</v>
      </c>
      <c r="D50431">
        <v>54.69</v>
      </c>
      <c r="E50431">
        <v>55.14</v>
      </c>
      <c r="F50431">
        <v>14503732</v>
      </c>
      <c r="G50431" t="s">
        <v>23</v>
      </c>
    </row>
    <row r="50432" spans="1:7" x14ac:dyDescent="0.25">
      <c r="A50432" s="1">
        <v>41787</v>
      </c>
      <c r="B50432">
        <v>55.09</v>
      </c>
      <c r="C50432">
        <v>55.6</v>
      </c>
      <c r="D50432">
        <v>55</v>
      </c>
      <c r="E50432">
        <v>55.45</v>
      </c>
      <c r="F50432">
        <v>11374958</v>
      </c>
      <c r="G50432" t="s">
        <v>23</v>
      </c>
    </row>
    <row r="50433" spans="1:7" x14ac:dyDescent="0.25">
      <c r="A50433" s="1">
        <v>41788</v>
      </c>
      <c r="B50433">
        <v>55.75</v>
      </c>
      <c r="C50433">
        <v>55.92</v>
      </c>
      <c r="D50433">
        <v>55.39</v>
      </c>
      <c r="E50433">
        <v>55.72</v>
      </c>
      <c r="F50433">
        <v>11741707</v>
      </c>
      <c r="G50433" t="s">
        <v>23</v>
      </c>
    </row>
    <row r="50434" spans="1:7" x14ac:dyDescent="0.25">
      <c r="A50434" s="1">
        <v>41789</v>
      </c>
      <c r="B50434">
        <v>55.58</v>
      </c>
      <c r="C50434">
        <v>55.88</v>
      </c>
      <c r="D50434">
        <v>55.31</v>
      </c>
      <c r="E50434">
        <v>55.57</v>
      </c>
      <c r="F50434">
        <v>11991312</v>
      </c>
      <c r="G50434" t="s">
        <v>23</v>
      </c>
    </row>
    <row r="50435" spans="1:7" x14ac:dyDescent="0.25">
      <c r="A50435" s="1">
        <v>41792</v>
      </c>
      <c r="B50435">
        <v>55.65</v>
      </c>
      <c r="C50435">
        <v>55.65</v>
      </c>
      <c r="D50435">
        <v>55.02</v>
      </c>
      <c r="E50435">
        <v>55.35</v>
      </c>
      <c r="F50435">
        <v>9440042</v>
      </c>
      <c r="G50435" t="s">
        <v>23</v>
      </c>
    </row>
    <row r="50436" spans="1:7" x14ac:dyDescent="0.25">
      <c r="A50436" s="1">
        <v>41793</v>
      </c>
      <c r="B50436">
        <v>55.09</v>
      </c>
      <c r="C50436">
        <v>55.66</v>
      </c>
      <c r="D50436">
        <v>55.09</v>
      </c>
      <c r="E50436">
        <v>55.6</v>
      </c>
      <c r="F50436">
        <v>9132297</v>
      </c>
      <c r="G50436" t="s">
        <v>23</v>
      </c>
    </row>
    <row r="50437" spans="1:7" x14ac:dyDescent="0.25">
      <c r="A50437" s="1">
        <v>41794</v>
      </c>
      <c r="B50437">
        <v>55.52</v>
      </c>
      <c r="C50437">
        <v>55.72</v>
      </c>
      <c r="D50437">
        <v>55.25</v>
      </c>
      <c r="E50437">
        <v>55.68</v>
      </c>
      <c r="F50437">
        <v>9728053</v>
      </c>
      <c r="G50437" t="s">
        <v>23</v>
      </c>
    </row>
    <row r="50438" spans="1:7" x14ac:dyDescent="0.25">
      <c r="A50438" s="1">
        <v>41795</v>
      </c>
      <c r="B50438">
        <v>55.91</v>
      </c>
      <c r="C50438">
        <v>56.66</v>
      </c>
      <c r="D50438">
        <v>55.49</v>
      </c>
      <c r="E50438">
        <v>56.63</v>
      </c>
      <c r="F50438">
        <v>16804644</v>
      </c>
      <c r="G50438" t="s">
        <v>23</v>
      </c>
    </row>
    <row r="50439" spans="1:7" x14ac:dyDescent="0.25">
      <c r="A50439" s="1">
        <v>41796</v>
      </c>
      <c r="B50439">
        <v>56.76</v>
      </c>
      <c r="C50439">
        <v>57.13</v>
      </c>
      <c r="D50439">
        <v>56.65</v>
      </c>
      <c r="E50439">
        <v>56.97</v>
      </c>
      <c r="F50439">
        <v>15399844</v>
      </c>
      <c r="G50439" t="s">
        <v>23</v>
      </c>
    </row>
    <row r="50440" spans="1:7" x14ac:dyDescent="0.25">
      <c r="A50440" s="1">
        <v>41799</v>
      </c>
      <c r="B50440">
        <v>56.91</v>
      </c>
      <c r="C50440">
        <v>57.66</v>
      </c>
      <c r="D50440">
        <v>56.9</v>
      </c>
      <c r="E50440">
        <v>57.42</v>
      </c>
      <c r="F50440">
        <v>12000038</v>
      </c>
      <c r="G50440" t="s">
        <v>23</v>
      </c>
    </row>
    <row r="50441" spans="1:7" x14ac:dyDescent="0.25">
      <c r="A50441" s="1">
        <v>41800</v>
      </c>
      <c r="B50441">
        <v>57.47</v>
      </c>
      <c r="C50441">
        <v>57.94</v>
      </c>
      <c r="D50441">
        <v>57.39</v>
      </c>
      <c r="E50441">
        <v>57.9</v>
      </c>
      <c r="F50441">
        <v>11609169</v>
      </c>
      <c r="G50441" t="s">
        <v>23</v>
      </c>
    </row>
    <row r="50442" spans="1:7" x14ac:dyDescent="0.25">
      <c r="A50442" s="1">
        <v>41801</v>
      </c>
      <c r="B50442">
        <v>57.48</v>
      </c>
      <c r="C50442">
        <v>57.79</v>
      </c>
      <c r="D50442">
        <v>56.98</v>
      </c>
      <c r="E50442">
        <v>57.27</v>
      </c>
      <c r="F50442">
        <v>14232171</v>
      </c>
      <c r="G50442" t="s">
        <v>23</v>
      </c>
    </row>
    <row r="50443" spans="1:7" x14ac:dyDescent="0.25">
      <c r="A50443" s="1">
        <v>41802</v>
      </c>
      <c r="B50443">
        <v>57.07</v>
      </c>
      <c r="C50443">
        <v>57.42</v>
      </c>
      <c r="D50443">
        <v>56.87</v>
      </c>
      <c r="E50443">
        <v>57.04</v>
      </c>
      <c r="F50443">
        <v>11677911</v>
      </c>
      <c r="G50443" t="s">
        <v>23</v>
      </c>
    </row>
    <row r="50444" spans="1:7" x14ac:dyDescent="0.25">
      <c r="A50444" s="1">
        <v>41803</v>
      </c>
      <c r="B50444">
        <v>57.03</v>
      </c>
      <c r="C50444">
        <v>57.67</v>
      </c>
      <c r="D50444">
        <v>56.88</v>
      </c>
      <c r="E50444">
        <v>57.04</v>
      </c>
      <c r="F50444">
        <v>12044435</v>
      </c>
      <c r="G50444" t="s">
        <v>23</v>
      </c>
    </row>
    <row r="50445" spans="1:7" x14ac:dyDescent="0.25">
      <c r="A50445" s="1">
        <v>41806</v>
      </c>
      <c r="B50445">
        <v>56.85</v>
      </c>
      <c r="C50445">
        <v>56.95</v>
      </c>
      <c r="D50445">
        <v>56.33</v>
      </c>
      <c r="E50445">
        <v>56.87</v>
      </c>
      <c r="F50445">
        <v>11199075</v>
      </c>
      <c r="G50445" t="s">
        <v>23</v>
      </c>
    </row>
    <row r="50446" spans="1:7" x14ac:dyDescent="0.25">
      <c r="A50446" s="1">
        <v>41807</v>
      </c>
      <c r="B50446">
        <v>56.79</v>
      </c>
      <c r="C50446">
        <v>57.59</v>
      </c>
      <c r="D50446">
        <v>56.68</v>
      </c>
      <c r="E50446">
        <v>57.42</v>
      </c>
      <c r="F50446">
        <v>11200522</v>
      </c>
      <c r="G50446" t="s">
        <v>23</v>
      </c>
    </row>
    <row r="50447" spans="1:7" x14ac:dyDescent="0.25">
      <c r="A50447" s="1">
        <v>41808</v>
      </c>
      <c r="B50447">
        <v>57.29</v>
      </c>
      <c r="C50447">
        <v>57.81</v>
      </c>
      <c r="D50447">
        <v>56.95</v>
      </c>
      <c r="E50447">
        <v>57.78</v>
      </c>
      <c r="F50447">
        <v>13737143</v>
      </c>
      <c r="G50447" t="s">
        <v>23</v>
      </c>
    </row>
    <row r="50448" spans="1:7" x14ac:dyDescent="0.25">
      <c r="A50448" s="1">
        <v>41809</v>
      </c>
      <c r="B50448">
        <v>57.69</v>
      </c>
      <c r="C50448">
        <v>57.69</v>
      </c>
      <c r="D50448">
        <v>57.21</v>
      </c>
      <c r="E50448">
        <v>57.3</v>
      </c>
      <c r="F50448">
        <v>11624383</v>
      </c>
      <c r="G50448" t="s">
        <v>23</v>
      </c>
    </row>
    <row r="50449" spans="1:7" x14ac:dyDescent="0.25">
      <c r="A50449" s="1">
        <v>41810</v>
      </c>
      <c r="B50449">
        <v>57.69</v>
      </c>
      <c r="C50449">
        <v>57.77</v>
      </c>
      <c r="D50449">
        <v>57.35</v>
      </c>
      <c r="E50449">
        <v>57.55</v>
      </c>
      <c r="F50449">
        <v>17126425</v>
      </c>
      <c r="G50449" t="s">
        <v>23</v>
      </c>
    </row>
    <row r="50450" spans="1:7" x14ac:dyDescent="0.25">
      <c r="A50450" s="1">
        <v>41813</v>
      </c>
      <c r="B50450">
        <v>57.54</v>
      </c>
      <c r="C50450">
        <v>58.22</v>
      </c>
      <c r="D50450">
        <v>57.24</v>
      </c>
      <c r="E50450">
        <v>58.19</v>
      </c>
      <c r="F50450">
        <v>16009479</v>
      </c>
      <c r="G50450" t="s">
        <v>23</v>
      </c>
    </row>
    <row r="50451" spans="1:7" x14ac:dyDescent="0.25">
      <c r="A50451" s="1">
        <v>41814</v>
      </c>
      <c r="B50451">
        <v>57.88</v>
      </c>
      <c r="C50451">
        <v>58.12</v>
      </c>
      <c r="D50451">
        <v>57.3</v>
      </c>
      <c r="E50451">
        <v>57.42</v>
      </c>
      <c r="F50451">
        <v>12323320</v>
      </c>
      <c r="G50451" t="s">
        <v>23</v>
      </c>
    </row>
    <row r="50452" spans="1:7" x14ac:dyDescent="0.25">
      <c r="A50452" s="1">
        <v>41815</v>
      </c>
      <c r="B50452">
        <v>57.22</v>
      </c>
      <c r="C50452">
        <v>57.74</v>
      </c>
      <c r="D50452">
        <v>56.87</v>
      </c>
      <c r="E50452">
        <v>57.53</v>
      </c>
      <c r="F50452">
        <v>14843900</v>
      </c>
      <c r="G50452" t="s">
        <v>23</v>
      </c>
    </row>
    <row r="50453" spans="1:7" x14ac:dyDescent="0.25">
      <c r="A50453" s="1">
        <v>41816</v>
      </c>
      <c r="B50453">
        <v>57.34</v>
      </c>
      <c r="C50453">
        <v>57.49</v>
      </c>
      <c r="D50453">
        <v>56.6</v>
      </c>
      <c r="E50453">
        <v>57.39</v>
      </c>
      <c r="F50453">
        <v>11854621</v>
      </c>
      <c r="G50453" t="s">
        <v>23</v>
      </c>
    </row>
    <row r="50454" spans="1:7" x14ac:dyDescent="0.25">
      <c r="A50454" s="1">
        <v>41817</v>
      </c>
      <c r="B50454">
        <v>57.33</v>
      </c>
      <c r="C50454">
        <v>57.7</v>
      </c>
      <c r="D50454">
        <v>57.24</v>
      </c>
      <c r="E50454">
        <v>57.53</v>
      </c>
      <c r="F50454">
        <v>10178566</v>
      </c>
      <c r="G50454" t="s">
        <v>23</v>
      </c>
    </row>
    <row r="50455" spans="1:7" x14ac:dyDescent="0.25">
      <c r="A50455" s="1">
        <v>41820</v>
      </c>
      <c r="B50455">
        <v>57.44</v>
      </c>
      <c r="C50455">
        <v>57.78</v>
      </c>
      <c r="D50455">
        <v>57.38</v>
      </c>
      <c r="E50455">
        <v>57.62</v>
      </c>
      <c r="F50455">
        <v>11549859</v>
      </c>
      <c r="G50455" t="s">
        <v>23</v>
      </c>
    </row>
    <row r="50456" spans="1:7" x14ac:dyDescent="0.25">
      <c r="A50456" s="1">
        <v>41821</v>
      </c>
      <c r="B50456">
        <v>57.15</v>
      </c>
      <c r="C50456">
        <v>57.99</v>
      </c>
      <c r="D50456">
        <v>57.08</v>
      </c>
      <c r="E50456">
        <v>57.57</v>
      </c>
      <c r="F50456">
        <v>14472160</v>
      </c>
      <c r="G50456" t="s">
        <v>23</v>
      </c>
    </row>
    <row r="50457" spans="1:7" x14ac:dyDescent="0.25">
      <c r="A50457" s="1">
        <v>41822</v>
      </c>
      <c r="B50457">
        <v>57.27</v>
      </c>
      <c r="C50457">
        <v>57.48</v>
      </c>
      <c r="D50457">
        <v>56.82</v>
      </c>
      <c r="E50457">
        <v>56.97</v>
      </c>
      <c r="F50457">
        <v>19199260</v>
      </c>
      <c r="G50457" t="s">
        <v>23</v>
      </c>
    </row>
    <row r="50458" spans="1:7" x14ac:dyDescent="0.25">
      <c r="A50458" s="1">
        <v>41823</v>
      </c>
      <c r="B50458">
        <v>57.23</v>
      </c>
      <c r="C50458">
        <v>57.65</v>
      </c>
      <c r="D50458">
        <v>57</v>
      </c>
      <c r="E50458">
        <v>57.05</v>
      </c>
      <c r="F50458">
        <v>12599842</v>
      </c>
      <c r="G50458" t="s">
        <v>23</v>
      </c>
    </row>
    <row r="50459" spans="1:7" x14ac:dyDescent="0.25">
      <c r="A50459" s="1">
        <v>41827</v>
      </c>
      <c r="B50459">
        <v>56.89</v>
      </c>
      <c r="C50459">
        <v>56.99</v>
      </c>
      <c r="D50459">
        <v>56.4</v>
      </c>
      <c r="E50459">
        <v>56.67</v>
      </c>
      <c r="F50459">
        <v>13918743</v>
      </c>
      <c r="G50459" t="s">
        <v>23</v>
      </c>
    </row>
    <row r="50460" spans="1:7" x14ac:dyDescent="0.25">
      <c r="A50460" s="1">
        <v>41828</v>
      </c>
      <c r="B50460">
        <v>56.35</v>
      </c>
      <c r="C50460">
        <v>56.47</v>
      </c>
      <c r="D50460">
        <v>55.63</v>
      </c>
      <c r="E50460">
        <v>55.76</v>
      </c>
      <c r="F50460">
        <v>18345729</v>
      </c>
      <c r="G50460" t="s">
        <v>23</v>
      </c>
    </row>
    <row r="50461" spans="1:7" x14ac:dyDescent="0.25">
      <c r="A50461" s="1">
        <v>41829</v>
      </c>
      <c r="B50461">
        <v>55.88</v>
      </c>
      <c r="C50461">
        <v>56.12</v>
      </c>
      <c r="D50461">
        <v>55.61</v>
      </c>
      <c r="E50461">
        <v>56.02</v>
      </c>
      <c r="F50461">
        <v>10914251</v>
      </c>
      <c r="G50461" t="s">
        <v>23</v>
      </c>
    </row>
    <row r="50462" spans="1:7" x14ac:dyDescent="0.25">
      <c r="A50462" s="1">
        <v>41830</v>
      </c>
      <c r="B50462">
        <v>55.06</v>
      </c>
      <c r="C50462">
        <v>55.81</v>
      </c>
      <c r="D50462">
        <v>54.96</v>
      </c>
      <c r="E50462">
        <v>55.56</v>
      </c>
      <c r="F50462">
        <v>12436589</v>
      </c>
      <c r="G50462" t="s">
        <v>23</v>
      </c>
    </row>
    <row r="50463" spans="1:7" x14ac:dyDescent="0.25">
      <c r="A50463" s="1">
        <v>41831</v>
      </c>
      <c r="B50463">
        <v>55.29</v>
      </c>
      <c r="C50463">
        <v>55.9</v>
      </c>
      <c r="D50463">
        <v>55.19</v>
      </c>
      <c r="E50463">
        <v>55.8</v>
      </c>
      <c r="F50463">
        <v>10236860</v>
      </c>
      <c r="G50463" t="s">
        <v>23</v>
      </c>
    </row>
    <row r="50464" spans="1:7" x14ac:dyDescent="0.25">
      <c r="A50464" s="1">
        <v>41834</v>
      </c>
      <c r="B50464">
        <v>56.53</v>
      </c>
      <c r="C50464">
        <v>56.84</v>
      </c>
      <c r="D50464">
        <v>56.2</v>
      </c>
      <c r="E50464">
        <v>56.29</v>
      </c>
      <c r="F50464">
        <v>14011991</v>
      </c>
      <c r="G50464" t="s">
        <v>23</v>
      </c>
    </row>
    <row r="50465" spans="1:7" x14ac:dyDescent="0.25">
      <c r="A50465" s="1">
        <v>41835</v>
      </c>
      <c r="B50465">
        <v>57.95</v>
      </c>
      <c r="C50465">
        <v>58.69</v>
      </c>
      <c r="D50465">
        <v>57.76</v>
      </c>
      <c r="E50465">
        <v>58.27</v>
      </c>
      <c r="F50465">
        <v>36219126</v>
      </c>
      <c r="G50465" t="s">
        <v>23</v>
      </c>
    </row>
    <row r="50466" spans="1:7" x14ac:dyDescent="0.25">
      <c r="A50466" s="1">
        <v>41836</v>
      </c>
      <c r="B50466">
        <v>58.51</v>
      </c>
      <c r="C50466">
        <v>58.98</v>
      </c>
      <c r="D50466">
        <v>58.31</v>
      </c>
      <c r="E50466">
        <v>58.71</v>
      </c>
      <c r="F50466">
        <v>20515604</v>
      </c>
      <c r="G50466" t="s">
        <v>23</v>
      </c>
    </row>
    <row r="50467" spans="1:7" x14ac:dyDescent="0.25">
      <c r="A50467" s="1">
        <v>41837</v>
      </c>
      <c r="B50467">
        <v>58.56</v>
      </c>
      <c r="C50467">
        <v>58.86</v>
      </c>
      <c r="D50467">
        <v>57.76</v>
      </c>
      <c r="E50467">
        <v>57.86</v>
      </c>
      <c r="F50467">
        <v>17015955</v>
      </c>
      <c r="G50467" t="s">
        <v>23</v>
      </c>
    </row>
    <row r="50468" spans="1:7" x14ac:dyDescent="0.25">
      <c r="A50468" s="1">
        <v>41838</v>
      </c>
      <c r="B50468">
        <v>58.33</v>
      </c>
      <c r="C50468">
        <v>58.48</v>
      </c>
      <c r="D50468">
        <v>57.9</v>
      </c>
      <c r="E50468">
        <v>58.23</v>
      </c>
      <c r="F50468">
        <v>12803917</v>
      </c>
      <c r="G50468" t="s">
        <v>23</v>
      </c>
    </row>
    <row r="50469" spans="1:7" x14ac:dyDescent="0.25">
      <c r="A50469" s="1">
        <v>41841</v>
      </c>
      <c r="B50469">
        <v>58.12</v>
      </c>
      <c r="C50469">
        <v>58.41</v>
      </c>
      <c r="D50469">
        <v>57.9</v>
      </c>
      <c r="E50469">
        <v>58.24</v>
      </c>
      <c r="F50469">
        <v>9148506</v>
      </c>
      <c r="G50469" t="s">
        <v>23</v>
      </c>
    </row>
    <row r="50470" spans="1:7" x14ac:dyDescent="0.25">
      <c r="A50470" s="1">
        <v>41842</v>
      </c>
      <c r="B50470">
        <v>58.42</v>
      </c>
      <c r="C50470">
        <v>58.8</v>
      </c>
      <c r="D50470">
        <v>58.37</v>
      </c>
      <c r="E50470">
        <v>58.67</v>
      </c>
      <c r="F50470">
        <v>10376795</v>
      </c>
      <c r="G50470" t="s">
        <v>23</v>
      </c>
    </row>
    <row r="50471" spans="1:7" x14ac:dyDescent="0.25">
      <c r="A50471" s="1">
        <v>41843</v>
      </c>
      <c r="B50471">
        <v>58.76</v>
      </c>
      <c r="C50471">
        <v>59.19</v>
      </c>
      <c r="D50471">
        <v>58.52</v>
      </c>
      <c r="E50471">
        <v>59</v>
      </c>
      <c r="F50471">
        <v>11122085</v>
      </c>
      <c r="G50471" t="s">
        <v>23</v>
      </c>
    </row>
    <row r="50472" spans="1:7" x14ac:dyDescent="0.25">
      <c r="A50472" s="1">
        <v>41844</v>
      </c>
      <c r="B50472">
        <v>59.07</v>
      </c>
      <c r="C50472">
        <v>59.35</v>
      </c>
      <c r="D50472">
        <v>58.99</v>
      </c>
      <c r="E50472">
        <v>59.17</v>
      </c>
      <c r="F50472">
        <v>9844323</v>
      </c>
      <c r="G50472" t="s">
        <v>23</v>
      </c>
    </row>
    <row r="50473" spans="1:7" x14ac:dyDescent="0.25">
      <c r="A50473" s="1">
        <v>41845</v>
      </c>
      <c r="B50473">
        <v>58.92</v>
      </c>
      <c r="C50473">
        <v>59.27</v>
      </c>
      <c r="D50473">
        <v>58.84</v>
      </c>
      <c r="E50473">
        <v>59.01</v>
      </c>
      <c r="F50473">
        <v>10500572</v>
      </c>
      <c r="G50473" t="s">
        <v>23</v>
      </c>
    </row>
    <row r="50474" spans="1:7" x14ac:dyDescent="0.25">
      <c r="A50474" s="1">
        <v>41848</v>
      </c>
      <c r="B50474">
        <v>58.94</v>
      </c>
      <c r="C50474">
        <v>59.26</v>
      </c>
      <c r="D50474">
        <v>58.67</v>
      </c>
      <c r="E50474">
        <v>59.19</v>
      </c>
      <c r="F50474">
        <v>12383894</v>
      </c>
      <c r="G50474" t="s">
        <v>23</v>
      </c>
    </row>
    <row r="50475" spans="1:7" x14ac:dyDescent="0.25">
      <c r="A50475" s="1">
        <v>41849</v>
      </c>
      <c r="B50475">
        <v>59.13</v>
      </c>
      <c r="C50475">
        <v>59.13</v>
      </c>
      <c r="D50475">
        <v>58.44</v>
      </c>
      <c r="E50475">
        <v>58.64</v>
      </c>
      <c r="F50475">
        <v>13498827</v>
      </c>
      <c r="G50475" t="s">
        <v>23</v>
      </c>
    </row>
    <row r="50476" spans="1:7" x14ac:dyDescent="0.25">
      <c r="A50476" s="1">
        <v>41850</v>
      </c>
      <c r="B50476">
        <v>59.02</v>
      </c>
      <c r="C50476">
        <v>59.28</v>
      </c>
      <c r="D50476">
        <v>58.61</v>
      </c>
      <c r="E50476">
        <v>58.91</v>
      </c>
      <c r="F50476">
        <v>11821992</v>
      </c>
      <c r="G50476" t="s">
        <v>23</v>
      </c>
    </row>
    <row r="50477" spans="1:7" x14ac:dyDescent="0.25">
      <c r="A50477" s="1">
        <v>41851</v>
      </c>
      <c r="B50477">
        <v>58.65</v>
      </c>
      <c r="C50477">
        <v>58.68</v>
      </c>
      <c r="D50477">
        <v>57.66</v>
      </c>
      <c r="E50477">
        <v>57.67</v>
      </c>
      <c r="F50477">
        <v>15958788</v>
      </c>
      <c r="G50477" t="s">
        <v>23</v>
      </c>
    </row>
    <row r="50478" spans="1:7" x14ac:dyDescent="0.25">
      <c r="A50478" s="1">
        <v>41852</v>
      </c>
      <c r="B50478">
        <v>57.39</v>
      </c>
      <c r="C50478">
        <v>57.49</v>
      </c>
      <c r="D50478">
        <v>55.97</v>
      </c>
      <c r="E50478">
        <v>56.48</v>
      </c>
      <c r="F50478">
        <v>23916665</v>
      </c>
      <c r="G50478" t="s">
        <v>23</v>
      </c>
    </row>
    <row r="50479" spans="1:7" x14ac:dyDescent="0.25">
      <c r="A50479" s="1">
        <v>41855</v>
      </c>
      <c r="B50479">
        <v>56.91</v>
      </c>
      <c r="C50479">
        <v>56.98</v>
      </c>
      <c r="D50479">
        <v>56.34</v>
      </c>
      <c r="E50479">
        <v>56.65</v>
      </c>
      <c r="F50479">
        <v>13547228</v>
      </c>
      <c r="G50479" t="s">
        <v>23</v>
      </c>
    </row>
    <row r="50480" spans="1:7" x14ac:dyDescent="0.25">
      <c r="A50480" s="1">
        <v>41856</v>
      </c>
      <c r="B50480">
        <v>56.43</v>
      </c>
      <c r="C50480">
        <v>56.6</v>
      </c>
      <c r="D50480">
        <v>55.6</v>
      </c>
      <c r="E50480">
        <v>56.06</v>
      </c>
      <c r="F50480">
        <v>16863698</v>
      </c>
      <c r="G50480" t="s">
        <v>23</v>
      </c>
    </row>
    <row r="50481" spans="1:7" x14ac:dyDescent="0.25">
      <c r="A50481" s="1">
        <v>41857</v>
      </c>
      <c r="B50481">
        <v>55.89</v>
      </c>
      <c r="C50481">
        <v>56.69</v>
      </c>
      <c r="D50481">
        <v>55.83</v>
      </c>
      <c r="E50481">
        <v>56.23</v>
      </c>
      <c r="F50481">
        <v>12192567</v>
      </c>
      <c r="G50481" t="s">
        <v>23</v>
      </c>
    </row>
    <row r="50482" spans="1:7" x14ac:dyDescent="0.25">
      <c r="A50482" s="1">
        <v>41858</v>
      </c>
      <c r="B50482">
        <v>56.63</v>
      </c>
      <c r="C50482">
        <v>56.69</v>
      </c>
      <c r="D50482">
        <v>55.68</v>
      </c>
      <c r="E50482">
        <v>55.91</v>
      </c>
      <c r="F50482">
        <v>11743838</v>
      </c>
      <c r="G50482" t="s">
        <v>23</v>
      </c>
    </row>
    <row r="50483" spans="1:7" x14ac:dyDescent="0.25">
      <c r="A50483" s="1">
        <v>41859</v>
      </c>
      <c r="B50483">
        <v>55.89</v>
      </c>
      <c r="C50483">
        <v>56.36</v>
      </c>
      <c r="D50483">
        <v>55.64</v>
      </c>
      <c r="E50483">
        <v>56.34</v>
      </c>
      <c r="F50483">
        <v>12213225</v>
      </c>
      <c r="G50483" t="s">
        <v>23</v>
      </c>
    </row>
    <row r="50484" spans="1:7" x14ac:dyDescent="0.25">
      <c r="A50484" s="1">
        <v>41862</v>
      </c>
      <c r="B50484">
        <v>56.54</v>
      </c>
      <c r="C50484">
        <v>56.58</v>
      </c>
      <c r="D50484">
        <v>56.17</v>
      </c>
      <c r="E50484">
        <v>56.32</v>
      </c>
      <c r="F50484">
        <v>9066796</v>
      </c>
      <c r="G50484" t="s">
        <v>23</v>
      </c>
    </row>
    <row r="50485" spans="1:7" x14ac:dyDescent="0.25">
      <c r="A50485" s="1">
        <v>41863</v>
      </c>
      <c r="B50485">
        <v>56.23</v>
      </c>
      <c r="C50485">
        <v>56.55</v>
      </c>
      <c r="D50485">
        <v>56.13</v>
      </c>
      <c r="E50485">
        <v>56.35</v>
      </c>
      <c r="F50485">
        <v>11290657</v>
      </c>
      <c r="G50485" t="s">
        <v>23</v>
      </c>
    </row>
    <row r="50486" spans="1:7" x14ac:dyDescent="0.25">
      <c r="A50486" s="1">
        <v>41864</v>
      </c>
      <c r="B50486">
        <v>56.69</v>
      </c>
      <c r="C50486">
        <v>56.84</v>
      </c>
      <c r="D50486">
        <v>56.51</v>
      </c>
      <c r="E50486">
        <v>56.72</v>
      </c>
      <c r="F50486">
        <v>7019479</v>
      </c>
      <c r="G50486" t="s">
        <v>23</v>
      </c>
    </row>
    <row r="50487" spans="1:7" x14ac:dyDescent="0.25">
      <c r="A50487" s="1">
        <v>41865</v>
      </c>
      <c r="B50487">
        <v>56.77</v>
      </c>
      <c r="C50487">
        <v>57</v>
      </c>
      <c r="D50487">
        <v>56.7</v>
      </c>
      <c r="E50487">
        <v>56.98</v>
      </c>
      <c r="F50487">
        <v>8275920</v>
      </c>
      <c r="G50487" t="s">
        <v>23</v>
      </c>
    </row>
    <row r="50488" spans="1:7" x14ac:dyDescent="0.25">
      <c r="A50488" s="1">
        <v>41866</v>
      </c>
      <c r="B50488">
        <v>57.24</v>
      </c>
      <c r="C50488">
        <v>57.5</v>
      </c>
      <c r="D50488">
        <v>56.39</v>
      </c>
      <c r="E50488">
        <v>56.75</v>
      </c>
      <c r="F50488">
        <v>12727664</v>
      </c>
      <c r="G50488" t="s">
        <v>23</v>
      </c>
    </row>
    <row r="50489" spans="1:7" x14ac:dyDescent="0.25">
      <c r="A50489" s="1">
        <v>41869</v>
      </c>
      <c r="B50489">
        <v>56.86</v>
      </c>
      <c r="C50489">
        <v>57.43</v>
      </c>
      <c r="D50489">
        <v>56.76</v>
      </c>
      <c r="E50489">
        <v>57.23</v>
      </c>
      <c r="F50489">
        <v>8881423</v>
      </c>
      <c r="G50489" t="s">
        <v>23</v>
      </c>
    </row>
    <row r="50490" spans="1:7" x14ac:dyDescent="0.25">
      <c r="A50490" s="1">
        <v>41870</v>
      </c>
      <c r="B50490">
        <v>57.6</v>
      </c>
      <c r="C50490">
        <v>57.72</v>
      </c>
      <c r="D50490">
        <v>57.34</v>
      </c>
      <c r="E50490">
        <v>57.56</v>
      </c>
      <c r="F50490">
        <v>9040484</v>
      </c>
      <c r="G50490" t="s">
        <v>23</v>
      </c>
    </row>
    <row r="50491" spans="1:7" x14ac:dyDescent="0.25">
      <c r="A50491" s="1">
        <v>41871</v>
      </c>
      <c r="B50491">
        <v>57.42</v>
      </c>
      <c r="C50491">
        <v>57.85</v>
      </c>
      <c r="D50491">
        <v>57.39</v>
      </c>
      <c r="E50491">
        <v>57.64</v>
      </c>
      <c r="F50491">
        <v>8121363</v>
      </c>
      <c r="G50491" t="s">
        <v>23</v>
      </c>
    </row>
    <row r="50492" spans="1:7" x14ac:dyDescent="0.25">
      <c r="A50492" s="1">
        <v>41872</v>
      </c>
      <c r="B50492">
        <v>57.66</v>
      </c>
      <c r="C50492">
        <v>58.77</v>
      </c>
      <c r="D50492">
        <v>57.6</v>
      </c>
      <c r="E50492">
        <v>58.5</v>
      </c>
      <c r="F50492">
        <v>12745499</v>
      </c>
      <c r="G50492" t="s">
        <v>23</v>
      </c>
    </row>
    <row r="50493" spans="1:7" x14ac:dyDescent="0.25">
      <c r="A50493" s="1">
        <v>41873</v>
      </c>
      <c r="B50493">
        <v>58.44</v>
      </c>
      <c r="C50493">
        <v>59.08</v>
      </c>
      <c r="D50493">
        <v>58.33</v>
      </c>
      <c r="E50493">
        <v>58.49</v>
      </c>
      <c r="F50493">
        <v>10228569</v>
      </c>
      <c r="G50493" t="s">
        <v>23</v>
      </c>
    </row>
    <row r="50494" spans="1:7" x14ac:dyDescent="0.25">
      <c r="A50494" s="1">
        <v>41876</v>
      </c>
      <c r="B50494">
        <v>58.98</v>
      </c>
      <c r="C50494">
        <v>59.83</v>
      </c>
      <c r="D50494">
        <v>58.86</v>
      </c>
      <c r="E50494">
        <v>59.34</v>
      </c>
      <c r="F50494">
        <v>13996764</v>
      </c>
      <c r="G50494" t="s">
        <v>23</v>
      </c>
    </row>
    <row r="50495" spans="1:7" x14ac:dyDescent="0.25">
      <c r="A50495" s="1">
        <v>41877</v>
      </c>
      <c r="B50495">
        <v>59.57</v>
      </c>
      <c r="C50495">
        <v>59.95</v>
      </c>
      <c r="D50495">
        <v>59.38</v>
      </c>
      <c r="E50495">
        <v>59.74</v>
      </c>
      <c r="F50495">
        <v>10281087</v>
      </c>
      <c r="G50495" t="s">
        <v>23</v>
      </c>
    </row>
    <row r="50496" spans="1:7" x14ac:dyDescent="0.25">
      <c r="A50496" s="1">
        <v>41878</v>
      </c>
      <c r="B50496">
        <v>59.85</v>
      </c>
      <c r="C50496">
        <v>59.95</v>
      </c>
      <c r="D50496">
        <v>59.53</v>
      </c>
      <c r="E50496">
        <v>59.59</v>
      </c>
      <c r="F50496">
        <v>11410860</v>
      </c>
      <c r="G50496" t="s">
        <v>23</v>
      </c>
    </row>
    <row r="50497" spans="1:7" x14ac:dyDescent="0.25">
      <c r="A50497" s="1">
        <v>41879</v>
      </c>
      <c r="B50497">
        <v>59.25</v>
      </c>
      <c r="C50497">
        <v>59.37</v>
      </c>
      <c r="D50497">
        <v>58.81</v>
      </c>
      <c r="E50497">
        <v>59.16</v>
      </c>
      <c r="F50497">
        <v>9096101</v>
      </c>
      <c r="G50497" t="s">
        <v>23</v>
      </c>
    </row>
    <row r="50498" spans="1:7" x14ac:dyDescent="0.25">
      <c r="A50498" s="1">
        <v>41880</v>
      </c>
      <c r="B50498">
        <v>59.34</v>
      </c>
      <c r="C50498">
        <v>59.65</v>
      </c>
      <c r="D50498">
        <v>59.23</v>
      </c>
      <c r="E50498">
        <v>59.45</v>
      </c>
      <c r="F50498">
        <v>8903530</v>
      </c>
      <c r="G50498" t="s">
        <v>23</v>
      </c>
    </row>
    <row r="50499" spans="1:7" x14ac:dyDescent="0.25">
      <c r="A50499" s="1">
        <v>41884</v>
      </c>
      <c r="B50499">
        <v>59.46</v>
      </c>
      <c r="C50499">
        <v>59.71</v>
      </c>
      <c r="D50499">
        <v>59.15</v>
      </c>
      <c r="E50499">
        <v>59.67</v>
      </c>
      <c r="F50499">
        <v>8678222</v>
      </c>
      <c r="G50499" t="s">
        <v>23</v>
      </c>
    </row>
    <row r="50500" spans="1:7" x14ac:dyDescent="0.25">
      <c r="A50500" s="1">
        <v>41885</v>
      </c>
      <c r="B50500">
        <v>60.02</v>
      </c>
      <c r="C50500">
        <v>60.37</v>
      </c>
      <c r="D50500">
        <v>59.46</v>
      </c>
      <c r="E50500">
        <v>59.7</v>
      </c>
      <c r="F50500">
        <v>11792109</v>
      </c>
      <c r="G50500" t="s">
        <v>23</v>
      </c>
    </row>
    <row r="50501" spans="1:7" x14ac:dyDescent="0.25">
      <c r="A50501" s="1">
        <v>41886</v>
      </c>
      <c r="B50501">
        <v>59.63</v>
      </c>
      <c r="C50501">
        <v>60.14</v>
      </c>
      <c r="D50501">
        <v>59.43</v>
      </c>
      <c r="E50501">
        <v>59.71</v>
      </c>
      <c r="F50501">
        <v>9811903</v>
      </c>
      <c r="G50501" t="s">
        <v>23</v>
      </c>
    </row>
    <row r="50502" spans="1:7" x14ac:dyDescent="0.25">
      <c r="A50502" s="1">
        <v>41887</v>
      </c>
      <c r="B50502">
        <v>59.62</v>
      </c>
      <c r="C50502">
        <v>59.91</v>
      </c>
      <c r="D50502">
        <v>59.22</v>
      </c>
      <c r="E50502">
        <v>59.91</v>
      </c>
      <c r="F50502">
        <v>9600894</v>
      </c>
      <c r="G50502" t="s">
        <v>23</v>
      </c>
    </row>
    <row r="50503" spans="1:7" x14ac:dyDescent="0.25">
      <c r="A50503" s="1">
        <v>41890</v>
      </c>
      <c r="B50503">
        <v>59.84</v>
      </c>
      <c r="C50503">
        <v>60.22</v>
      </c>
      <c r="D50503">
        <v>59.74</v>
      </c>
      <c r="E50503">
        <v>59.89</v>
      </c>
      <c r="F50503">
        <v>8090047</v>
      </c>
      <c r="G50503" t="s">
        <v>23</v>
      </c>
    </row>
    <row r="50504" spans="1:7" x14ac:dyDescent="0.25">
      <c r="A50504" s="1">
        <v>41891</v>
      </c>
      <c r="B50504">
        <v>59.63</v>
      </c>
      <c r="C50504">
        <v>59.68</v>
      </c>
      <c r="D50504">
        <v>58.78</v>
      </c>
      <c r="E50504">
        <v>59.06</v>
      </c>
      <c r="F50504">
        <v>14868683</v>
      </c>
      <c r="G50504" t="s">
        <v>23</v>
      </c>
    </row>
    <row r="50505" spans="1:7" x14ac:dyDescent="0.25">
      <c r="A50505" s="1">
        <v>41892</v>
      </c>
      <c r="B50505">
        <v>59.15</v>
      </c>
      <c r="C50505">
        <v>59.56</v>
      </c>
      <c r="D50505">
        <v>58.92</v>
      </c>
      <c r="E50505">
        <v>59.22</v>
      </c>
      <c r="F50505">
        <v>9157691</v>
      </c>
      <c r="G50505" t="s">
        <v>23</v>
      </c>
    </row>
    <row r="50506" spans="1:7" x14ac:dyDescent="0.25">
      <c r="A50506" s="1">
        <v>41893</v>
      </c>
      <c r="B50506">
        <v>59.18</v>
      </c>
      <c r="C50506">
        <v>59.84</v>
      </c>
      <c r="D50506">
        <v>58.97</v>
      </c>
      <c r="E50506">
        <v>59.76</v>
      </c>
      <c r="F50506">
        <v>11468573</v>
      </c>
      <c r="G50506" t="s">
        <v>23</v>
      </c>
    </row>
    <row r="50507" spans="1:7" x14ac:dyDescent="0.25">
      <c r="A50507" s="1">
        <v>41894</v>
      </c>
      <c r="B50507">
        <v>59.8</v>
      </c>
      <c r="C50507">
        <v>60.41</v>
      </c>
      <c r="D50507">
        <v>59.75</v>
      </c>
      <c r="E50507">
        <v>60.03</v>
      </c>
      <c r="F50507">
        <v>14373722</v>
      </c>
      <c r="G50507" t="s">
        <v>23</v>
      </c>
    </row>
    <row r="50508" spans="1:7" x14ac:dyDescent="0.25">
      <c r="A50508" s="1">
        <v>41897</v>
      </c>
      <c r="B50508">
        <v>59.78</v>
      </c>
      <c r="C50508">
        <v>59.99</v>
      </c>
      <c r="D50508">
        <v>59.45</v>
      </c>
      <c r="E50508">
        <v>59.94</v>
      </c>
      <c r="F50508">
        <v>10685630</v>
      </c>
      <c r="G50508" t="s">
        <v>23</v>
      </c>
    </row>
    <row r="50509" spans="1:7" x14ac:dyDescent="0.25">
      <c r="A50509" s="1">
        <v>41898</v>
      </c>
      <c r="B50509">
        <v>59.71</v>
      </c>
      <c r="C50509">
        <v>60.2</v>
      </c>
      <c r="D50509">
        <v>59.62</v>
      </c>
      <c r="E50509">
        <v>59.99</v>
      </c>
      <c r="F50509">
        <v>10950516</v>
      </c>
      <c r="G50509" t="s">
        <v>23</v>
      </c>
    </row>
    <row r="50510" spans="1:7" x14ac:dyDescent="0.25">
      <c r="A50510" s="1">
        <v>41899</v>
      </c>
      <c r="B50510">
        <v>59.95</v>
      </c>
      <c r="C50510">
        <v>60.59</v>
      </c>
      <c r="D50510">
        <v>59.82</v>
      </c>
      <c r="E50510">
        <v>60.31</v>
      </c>
      <c r="F50510">
        <v>15092042</v>
      </c>
      <c r="G50510" t="s">
        <v>23</v>
      </c>
    </row>
    <row r="50511" spans="1:7" x14ac:dyDescent="0.25">
      <c r="A50511" s="1">
        <v>41900</v>
      </c>
      <c r="B50511">
        <v>60.54</v>
      </c>
      <c r="C50511">
        <v>61.4</v>
      </c>
      <c r="D50511">
        <v>60.54</v>
      </c>
      <c r="E50511">
        <v>61.32</v>
      </c>
      <c r="F50511">
        <v>16973697</v>
      </c>
      <c r="G50511" t="s">
        <v>23</v>
      </c>
    </row>
    <row r="50512" spans="1:7" x14ac:dyDescent="0.25">
      <c r="A50512" s="1">
        <v>41901</v>
      </c>
      <c r="B50512">
        <v>61.74</v>
      </c>
      <c r="C50512">
        <v>61.85</v>
      </c>
      <c r="D50512">
        <v>60.98</v>
      </c>
      <c r="E50512">
        <v>61.11</v>
      </c>
      <c r="F50512">
        <v>18740479</v>
      </c>
      <c r="G50512" t="s">
        <v>23</v>
      </c>
    </row>
    <row r="50513" spans="1:7" x14ac:dyDescent="0.25">
      <c r="A50513" s="1">
        <v>41904</v>
      </c>
      <c r="B50513">
        <v>60.94</v>
      </c>
      <c r="C50513">
        <v>61.45</v>
      </c>
      <c r="D50513">
        <v>60.8</v>
      </c>
      <c r="E50513">
        <v>60.91</v>
      </c>
      <c r="F50513">
        <v>13225164</v>
      </c>
      <c r="G50513" t="s">
        <v>23</v>
      </c>
    </row>
    <row r="50514" spans="1:7" x14ac:dyDescent="0.25">
      <c r="A50514" s="1">
        <v>41905</v>
      </c>
      <c r="B50514">
        <v>60.82</v>
      </c>
      <c r="C50514">
        <v>61.4</v>
      </c>
      <c r="D50514">
        <v>60.77</v>
      </c>
      <c r="E50514">
        <v>60.94</v>
      </c>
      <c r="F50514">
        <v>14335620</v>
      </c>
      <c r="G50514" t="s">
        <v>23</v>
      </c>
    </row>
    <row r="50515" spans="1:7" x14ac:dyDescent="0.25">
      <c r="A50515" s="1">
        <v>41906</v>
      </c>
      <c r="B50515">
        <v>61.18</v>
      </c>
      <c r="C50515">
        <v>61.64</v>
      </c>
      <c r="D50515">
        <v>61.02</v>
      </c>
      <c r="E50515">
        <v>61.63</v>
      </c>
      <c r="F50515">
        <v>13728243</v>
      </c>
      <c r="G50515" t="s">
        <v>23</v>
      </c>
    </row>
    <row r="50516" spans="1:7" x14ac:dyDescent="0.25">
      <c r="A50516" s="1">
        <v>41907</v>
      </c>
      <c r="B50516">
        <v>61.49</v>
      </c>
      <c r="C50516">
        <v>61.5</v>
      </c>
      <c r="D50516">
        <v>60.15</v>
      </c>
      <c r="E50516">
        <v>60.15</v>
      </c>
      <c r="F50516">
        <v>16346724</v>
      </c>
      <c r="G50516" t="s">
        <v>23</v>
      </c>
    </row>
    <row r="50517" spans="1:7" x14ac:dyDescent="0.25">
      <c r="A50517" s="1">
        <v>41908</v>
      </c>
      <c r="B50517">
        <v>60.33</v>
      </c>
      <c r="C50517">
        <v>60.88</v>
      </c>
      <c r="D50517">
        <v>60.32</v>
      </c>
      <c r="E50517">
        <v>60.56</v>
      </c>
      <c r="F50517">
        <v>11948887</v>
      </c>
      <c r="G50517" t="s">
        <v>23</v>
      </c>
    </row>
    <row r="50518" spans="1:7" x14ac:dyDescent="0.25">
      <c r="A50518" s="1">
        <v>41911</v>
      </c>
      <c r="B50518">
        <v>60.03</v>
      </c>
      <c r="C50518">
        <v>60.5</v>
      </c>
      <c r="D50518">
        <v>59.73</v>
      </c>
      <c r="E50518">
        <v>60.33</v>
      </c>
      <c r="F50518">
        <v>10694938</v>
      </c>
      <c r="G50518" t="s">
        <v>23</v>
      </c>
    </row>
    <row r="50519" spans="1:7" x14ac:dyDescent="0.25">
      <c r="A50519" s="1">
        <v>41912</v>
      </c>
      <c r="B50519">
        <v>60.4</v>
      </c>
      <c r="C50519">
        <v>60.74</v>
      </c>
      <c r="D50519">
        <v>60.13</v>
      </c>
      <c r="E50519">
        <v>60.24</v>
      </c>
      <c r="F50519">
        <v>14384783</v>
      </c>
      <c r="G50519" t="s">
        <v>23</v>
      </c>
    </row>
    <row r="50520" spans="1:7" x14ac:dyDescent="0.25">
      <c r="A50520" s="1">
        <v>41913</v>
      </c>
      <c r="B50520">
        <v>60.24</v>
      </c>
      <c r="C50520">
        <v>60.4</v>
      </c>
      <c r="D50520">
        <v>59.73</v>
      </c>
      <c r="E50520">
        <v>59.77</v>
      </c>
      <c r="F50520">
        <v>18995987</v>
      </c>
      <c r="G50520" t="s">
        <v>23</v>
      </c>
    </row>
    <row r="50521" spans="1:7" x14ac:dyDescent="0.25">
      <c r="A50521" s="1">
        <v>41914</v>
      </c>
      <c r="B50521">
        <v>59.15</v>
      </c>
      <c r="C50521">
        <v>59.49</v>
      </c>
      <c r="D50521">
        <v>58.61</v>
      </c>
      <c r="E50521">
        <v>58.84</v>
      </c>
      <c r="F50521">
        <v>24561606</v>
      </c>
      <c r="G50521" t="s">
        <v>23</v>
      </c>
    </row>
    <row r="50522" spans="1:7" x14ac:dyDescent="0.25">
      <c r="A50522" s="1">
        <v>41915</v>
      </c>
      <c r="B50522">
        <v>59.25</v>
      </c>
      <c r="C50522">
        <v>60.38</v>
      </c>
      <c r="D50522">
        <v>59.05</v>
      </c>
      <c r="E50522">
        <v>60.3</v>
      </c>
      <c r="F50522">
        <v>18321078</v>
      </c>
      <c r="G50522" t="s">
        <v>23</v>
      </c>
    </row>
    <row r="50523" spans="1:7" x14ac:dyDescent="0.25">
      <c r="A50523" s="1">
        <v>41918</v>
      </c>
      <c r="B50523">
        <v>60.78</v>
      </c>
      <c r="C50523">
        <v>60.8</v>
      </c>
      <c r="D50523">
        <v>60</v>
      </c>
      <c r="E50523">
        <v>60.18</v>
      </c>
      <c r="F50523">
        <v>11578147</v>
      </c>
      <c r="G50523" t="s">
        <v>23</v>
      </c>
    </row>
    <row r="50524" spans="1:7" x14ac:dyDescent="0.25">
      <c r="A50524" s="1">
        <v>41919</v>
      </c>
      <c r="B50524">
        <v>59.92</v>
      </c>
      <c r="C50524">
        <v>59.92</v>
      </c>
      <c r="D50524">
        <v>59.18</v>
      </c>
      <c r="E50524">
        <v>59.27</v>
      </c>
      <c r="F50524">
        <v>14542010</v>
      </c>
      <c r="G50524" t="s">
        <v>23</v>
      </c>
    </row>
    <row r="50525" spans="1:7" x14ac:dyDescent="0.25">
      <c r="A50525" s="1">
        <v>41920</v>
      </c>
      <c r="B50525">
        <v>59.36</v>
      </c>
      <c r="C50525">
        <v>60.43</v>
      </c>
      <c r="D50525">
        <v>59.18</v>
      </c>
      <c r="E50525">
        <v>60.4</v>
      </c>
      <c r="F50525">
        <v>15834553</v>
      </c>
      <c r="G50525" t="s">
        <v>23</v>
      </c>
    </row>
    <row r="50526" spans="1:7" x14ac:dyDescent="0.25">
      <c r="A50526" s="1">
        <v>41921</v>
      </c>
      <c r="B50526">
        <v>60.33</v>
      </c>
      <c r="C50526">
        <v>60.33</v>
      </c>
      <c r="D50526">
        <v>58.89</v>
      </c>
      <c r="E50526">
        <v>59.08</v>
      </c>
      <c r="F50526">
        <v>19191404</v>
      </c>
      <c r="G50526" t="s">
        <v>23</v>
      </c>
    </row>
    <row r="50527" spans="1:7" x14ac:dyDescent="0.25">
      <c r="A50527" s="1">
        <v>41922</v>
      </c>
      <c r="B50527">
        <v>59.03</v>
      </c>
      <c r="C50527">
        <v>59.82</v>
      </c>
      <c r="D50527">
        <v>58.51</v>
      </c>
      <c r="E50527">
        <v>58.52</v>
      </c>
      <c r="F50527">
        <v>16690858</v>
      </c>
      <c r="G50527" t="s">
        <v>23</v>
      </c>
    </row>
    <row r="50528" spans="1:7" x14ac:dyDescent="0.25">
      <c r="A50528" s="1">
        <v>41925</v>
      </c>
      <c r="B50528">
        <v>58.5</v>
      </c>
      <c r="C50528">
        <v>59.14</v>
      </c>
      <c r="D50528">
        <v>58.11</v>
      </c>
      <c r="E50528">
        <v>58.16</v>
      </c>
      <c r="F50528">
        <v>17169312</v>
      </c>
      <c r="G50528" t="s">
        <v>23</v>
      </c>
    </row>
    <row r="50529" spans="1:7" x14ac:dyDescent="0.25">
      <c r="A50529" s="1">
        <v>41926</v>
      </c>
      <c r="B50529">
        <v>56.69</v>
      </c>
      <c r="C50529">
        <v>58.52</v>
      </c>
      <c r="D50529">
        <v>56.06</v>
      </c>
      <c r="E50529">
        <v>57.99</v>
      </c>
      <c r="F50529">
        <v>29096840</v>
      </c>
      <c r="G50529" t="s">
        <v>23</v>
      </c>
    </row>
    <row r="50530" spans="1:7" x14ac:dyDescent="0.25">
      <c r="A50530" s="1">
        <v>41927</v>
      </c>
      <c r="B50530">
        <v>57.02</v>
      </c>
      <c r="C50530">
        <v>57.38</v>
      </c>
      <c r="D50530">
        <v>54.26</v>
      </c>
      <c r="E50530">
        <v>55.53</v>
      </c>
      <c r="F50530">
        <v>37866911</v>
      </c>
      <c r="G50530" t="s">
        <v>23</v>
      </c>
    </row>
    <row r="50531" spans="1:7" x14ac:dyDescent="0.25">
      <c r="A50531" s="1">
        <v>41928</v>
      </c>
      <c r="B50531">
        <v>54.75</v>
      </c>
      <c r="C50531">
        <v>55.98</v>
      </c>
      <c r="D50531">
        <v>54.28</v>
      </c>
      <c r="E50531">
        <v>55.08</v>
      </c>
      <c r="F50531">
        <v>31970014</v>
      </c>
      <c r="G50531" t="s">
        <v>23</v>
      </c>
    </row>
    <row r="50532" spans="1:7" x14ac:dyDescent="0.25">
      <c r="A50532" s="1">
        <v>41929</v>
      </c>
      <c r="B50532">
        <v>55.73</v>
      </c>
      <c r="C50532">
        <v>56.78</v>
      </c>
      <c r="D50532">
        <v>55.57</v>
      </c>
      <c r="E50532">
        <v>56.2</v>
      </c>
      <c r="F50532">
        <v>20183543</v>
      </c>
      <c r="G50532" t="s">
        <v>23</v>
      </c>
    </row>
    <row r="50533" spans="1:7" x14ac:dyDescent="0.25">
      <c r="A50533" s="1">
        <v>41932</v>
      </c>
      <c r="B50533">
        <v>56.1</v>
      </c>
      <c r="C50533">
        <v>56.75</v>
      </c>
      <c r="D50533">
        <v>56.07</v>
      </c>
      <c r="E50533">
        <v>56.63</v>
      </c>
      <c r="F50533">
        <v>10808475</v>
      </c>
      <c r="G50533" t="s">
        <v>23</v>
      </c>
    </row>
    <row r="50534" spans="1:7" x14ac:dyDescent="0.25">
      <c r="A50534" s="1">
        <v>41933</v>
      </c>
      <c r="B50534">
        <v>57.23</v>
      </c>
      <c r="C50534">
        <v>58.01</v>
      </c>
      <c r="D50534">
        <v>57.08</v>
      </c>
      <c r="E50534">
        <v>57.93</v>
      </c>
      <c r="F50534">
        <v>14020373</v>
      </c>
      <c r="G50534" t="s">
        <v>23</v>
      </c>
    </row>
    <row r="50535" spans="1:7" x14ac:dyDescent="0.25">
      <c r="A50535" s="1">
        <v>41934</v>
      </c>
      <c r="B50535">
        <v>58.04</v>
      </c>
      <c r="C50535">
        <v>58.26</v>
      </c>
      <c r="D50535">
        <v>57.44</v>
      </c>
      <c r="E50535">
        <v>57.45</v>
      </c>
      <c r="F50535">
        <v>13750741</v>
      </c>
      <c r="G50535" t="s">
        <v>23</v>
      </c>
    </row>
    <row r="50536" spans="1:7" x14ac:dyDescent="0.25">
      <c r="A50536" s="1">
        <v>41935</v>
      </c>
      <c r="B50536">
        <v>58.12</v>
      </c>
      <c r="C50536">
        <v>58.6</v>
      </c>
      <c r="D50536">
        <v>57.94</v>
      </c>
      <c r="E50536">
        <v>58.06</v>
      </c>
      <c r="F50536">
        <v>12641874</v>
      </c>
      <c r="G50536" t="s">
        <v>23</v>
      </c>
    </row>
    <row r="50537" spans="1:7" x14ac:dyDescent="0.25">
      <c r="A50537" s="1">
        <v>41936</v>
      </c>
      <c r="B50537">
        <v>58</v>
      </c>
      <c r="C50537">
        <v>58.78</v>
      </c>
      <c r="D50537">
        <v>58</v>
      </c>
      <c r="E50537">
        <v>58.74</v>
      </c>
      <c r="F50537">
        <v>13757981</v>
      </c>
      <c r="G50537" t="s">
        <v>23</v>
      </c>
    </row>
    <row r="50538" spans="1:7" x14ac:dyDescent="0.25">
      <c r="A50538" s="1">
        <v>41939</v>
      </c>
      <c r="B50538">
        <v>58.45</v>
      </c>
      <c r="C50538">
        <v>58.79</v>
      </c>
      <c r="D50538">
        <v>58.25</v>
      </c>
      <c r="E50538">
        <v>58.64</v>
      </c>
      <c r="F50538">
        <v>11087209</v>
      </c>
      <c r="G50538" t="s">
        <v>23</v>
      </c>
    </row>
    <row r="50539" spans="1:7" x14ac:dyDescent="0.25">
      <c r="A50539" s="1">
        <v>41940</v>
      </c>
      <c r="B50539">
        <v>58.87</v>
      </c>
      <c r="C50539">
        <v>59.69</v>
      </c>
      <c r="D50539">
        <v>58.81</v>
      </c>
      <c r="E50539">
        <v>59.63</v>
      </c>
      <c r="F50539">
        <v>13625017</v>
      </c>
      <c r="G50539" t="s">
        <v>23</v>
      </c>
    </row>
    <row r="50540" spans="1:7" x14ac:dyDescent="0.25">
      <c r="A50540" s="1">
        <v>41941</v>
      </c>
      <c r="B50540">
        <v>59.62</v>
      </c>
      <c r="C50540">
        <v>59.78</v>
      </c>
      <c r="D50540">
        <v>58.76</v>
      </c>
      <c r="E50540">
        <v>59.29</v>
      </c>
      <c r="F50540">
        <v>16715852</v>
      </c>
      <c r="G50540" t="s">
        <v>23</v>
      </c>
    </row>
    <row r="50541" spans="1:7" x14ac:dyDescent="0.25">
      <c r="A50541" s="1">
        <v>41942</v>
      </c>
      <c r="B50541">
        <v>58.94</v>
      </c>
      <c r="C50541">
        <v>59.68</v>
      </c>
      <c r="D50541">
        <v>58.92</v>
      </c>
      <c r="E50541">
        <v>59.39</v>
      </c>
      <c r="F50541">
        <v>14709756</v>
      </c>
      <c r="G50541" t="s">
        <v>23</v>
      </c>
    </row>
    <row r="50542" spans="1:7" x14ac:dyDescent="0.25">
      <c r="A50542" s="1">
        <v>41943</v>
      </c>
      <c r="B50542">
        <v>60.12</v>
      </c>
      <c r="C50542">
        <v>60.54</v>
      </c>
      <c r="D50542">
        <v>59.87</v>
      </c>
      <c r="E50542">
        <v>60.48</v>
      </c>
      <c r="F50542">
        <v>18351059</v>
      </c>
      <c r="G50542" t="s">
        <v>23</v>
      </c>
    </row>
    <row r="50543" spans="1:7" x14ac:dyDescent="0.25">
      <c r="A50543" s="1">
        <v>41946</v>
      </c>
      <c r="B50543">
        <v>60.79</v>
      </c>
      <c r="C50543">
        <v>61.15</v>
      </c>
      <c r="D50543">
        <v>60.36</v>
      </c>
      <c r="E50543">
        <v>60.88</v>
      </c>
      <c r="F50543">
        <v>11854189</v>
      </c>
      <c r="G50543" t="s">
        <v>23</v>
      </c>
    </row>
    <row r="50544" spans="1:7" x14ac:dyDescent="0.25">
      <c r="A50544" s="1">
        <v>41947</v>
      </c>
      <c r="B50544">
        <v>60.24</v>
      </c>
      <c r="C50544">
        <v>60.37</v>
      </c>
      <c r="D50544">
        <v>59.42</v>
      </c>
      <c r="E50544">
        <v>60.25</v>
      </c>
      <c r="F50544">
        <v>15295771</v>
      </c>
      <c r="G50544" t="s">
        <v>23</v>
      </c>
    </row>
    <row r="50545" spans="1:7" x14ac:dyDescent="0.25">
      <c r="A50545" s="1">
        <v>41948</v>
      </c>
      <c r="B50545">
        <v>60.8</v>
      </c>
      <c r="C50545">
        <v>61.23</v>
      </c>
      <c r="D50545">
        <v>60.39</v>
      </c>
      <c r="E50545">
        <v>61.15</v>
      </c>
      <c r="F50545">
        <v>14063812</v>
      </c>
      <c r="G50545" t="s">
        <v>23</v>
      </c>
    </row>
    <row r="50546" spans="1:7" x14ac:dyDescent="0.25">
      <c r="A50546" s="1">
        <v>41949</v>
      </c>
      <c r="B50546">
        <v>61.08</v>
      </c>
      <c r="C50546">
        <v>61.31</v>
      </c>
      <c r="D50546">
        <v>60.63</v>
      </c>
      <c r="E50546">
        <v>61.23</v>
      </c>
      <c r="F50546">
        <v>10421612</v>
      </c>
      <c r="G50546" t="s">
        <v>23</v>
      </c>
    </row>
    <row r="50547" spans="1:7" x14ac:dyDescent="0.25">
      <c r="A50547" s="1">
        <v>41950</v>
      </c>
      <c r="B50547">
        <v>61.07</v>
      </c>
      <c r="C50547">
        <v>61.55</v>
      </c>
      <c r="D50547">
        <v>60.86</v>
      </c>
      <c r="E50547">
        <v>61.47</v>
      </c>
      <c r="F50547">
        <v>12384620</v>
      </c>
      <c r="G50547" t="s">
        <v>23</v>
      </c>
    </row>
    <row r="50548" spans="1:7" x14ac:dyDescent="0.25">
      <c r="A50548" s="1">
        <v>41953</v>
      </c>
      <c r="B50548">
        <v>61.25</v>
      </c>
      <c r="C50548">
        <v>61.93</v>
      </c>
      <c r="D50548">
        <v>61.2</v>
      </c>
      <c r="E50548">
        <v>61.93</v>
      </c>
      <c r="F50548">
        <v>10800981</v>
      </c>
      <c r="G50548" t="s">
        <v>23</v>
      </c>
    </row>
    <row r="50549" spans="1:7" x14ac:dyDescent="0.25">
      <c r="A50549" s="1">
        <v>41954</v>
      </c>
      <c r="B50549">
        <v>61.71</v>
      </c>
      <c r="C50549">
        <v>61.89</v>
      </c>
      <c r="D50549">
        <v>61.29</v>
      </c>
      <c r="E50549">
        <v>61.37</v>
      </c>
      <c r="F50549">
        <v>12539830</v>
      </c>
      <c r="G50549" t="s">
        <v>23</v>
      </c>
    </row>
    <row r="50550" spans="1:7" x14ac:dyDescent="0.25">
      <c r="A50550" s="1">
        <v>41955</v>
      </c>
      <c r="B50550">
        <v>60.42</v>
      </c>
      <c r="C50550">
        <v>60.84</v>
      </c>
      <c r="D50550">
        <v>60.23</v>
      </c>
      <c r="E50550">
        <v>60.56</v>
      </c>
      <c r="F50550">
        <v>17219648</v>
      </c>
      <c r="G50550" t="s">
        <v>23</v>
      </c>
    </row>
    <row r="50551" spans="1:7" x14ac:dyDescent="0.25">
      <c r="A50551" s="1">
        <v>41956</v>
      </c>
      <c r="B50551">
        <v>60.5</v>
      </c>
      <c r="C50551">
        <v>60.63</v>
      </c>
      <c r="D50551">
        <v>59.99</v>
      </c>
      <c r="E50551">
        <v>60.23</v>
      </c>
      <c r="F50551">
        <v>12240366</v>
      </c>
      <c r="G50551" t="s">
        <v>23</v>
      </c>
    </row>
    <row r="50552" spans="1:7" x14ac:dyDescent="0.25">
      <c r="A50552" s="1">
        <v>41957</v>
      </c>
      <c r="B50552">
        <v>60.25</v>
      </c>
      <c r="C50552">
        <v>60.62</v>
      </c>
      <c r="D50552">
        <v>60.18</v>
      </c>
      <c r="E50552">
        <v>60.28</v>
      </c>
      <c r="F50552">
        <v>6803396</v>
      </c>
      <c r="G50552" t="s">
        <v>23</v>
      </c>
    </row>
    <row r="50553" spans="1:7" x14ac:dyDescent="0.25">
      <c r="A50553" s="1">
        <v>41960</v>
      </c>
      <c r="B50553">
        <v>60</v>
      </c>
      <c r="C50553">
        <v>60.53</v>
      </c>
      <c r="D50553">
        <v>59.89</v>
      </c>
      <c r="E50553">
        <v>60.38</v>
      </c>
      <c r="F50553">
        <v>9017649</v>
      </c>
      <c r="G50553" t="s">
        <v>23</v>
      </c>
    </row>
    <row r="50554" spans="1:7" x14ac:dyDescent="0.25">
      <c r="A50554" s="1">
        <v>41961</v>
      </c>
      <c r="B50554">
        <v>60.35</v>
      </c>
      <c r="C50554">
        <v>60.82</v>
      </c>
      <c r="D50554">
        <v>60.2</v>
      </c>
      <c r="E50554">
        <v>60.53</v>
      </c>
      <c r="F50554">
        <v>8899839</v>
      </c>
      <c r="G50554" t="s">
        <v>23</v>
      </c>
    </row>
    <row r="50555" spans="1:7" x14ac:dyDescent="0.25">
      <c r="A50555" s="1">
        <v>41962</v>
      </c>
      <c r="B50555">
        <v>60.45</v>
      </c>
      <c r="C50555">
        <v>60.79</v>
      </c>
      <c r="D50555">
        <v>60.15</v>
      </c>
      <c r="E50555">
        <v>60.6</v>
      </c>
      <c r="F50555">
        <v>9210079</v>
      </c>
      <c r="G50555" t="s">
        <v>23</v>
      </c>
    </row>
    <row r="50556" spans="1:7" x14ac:dyDescent="0.25">
      <c r="A50556" s="1">
        <v>41963</v>
      </c>
      <c r="B50556">
        <v>60.2</v>
      </c>
      <c r="C50556">
        <v>60.25</v>
      </c>
      <c r="D50556">
        <v>59.75</v>
      </c>
      <c r="E50556">
        <v>60.12</v>
      </c>
      <c r="F50556">
        <v>10917299</v>
      </c>
      <c r="G50556" t="s">
        <v>23</v>
      </c>
    </row>
    <row r="50557" spans="1:7" x14ac:dyDescent="0.25">
      <c r="A50557" s="1">
        <v>41964</v>
      </c>
      <c r="B50557">
        <v>61.07</v>
      </c>
      <c r="C50557">
        <v>61.07</v>
      </c>
      <c r="D50557">
        <v>60.3</v>
      </c>
      <c r="E50557">
        <v>60.45</v>
      </c>
      <c r="F50557">
        <v>12340450</v>
      </c>
      <c r="G50557" t="s">
        <v>23</v>
      </c>
    </row>
    <row r="50558" spans="1:7" x14ac:dyDescent="0.25">
      <c r="A50558" s="1">
        <v>41967</v>
      </c>
      <c r="B50558">
        <v>60.7</v>
      </c>
      <c r="C50558">
        <v>61.3</v>
      </c>
      <c r="D50558">
        <v>60.7</v>
      </c>
      <c r="E50558">
        <v>60.96</v>
      </c>
      <c r="F50558">
        <v>8335037</v>
      </c>
      <c r="G50558" t="s">
        <v>23</v>
      </c>
    </row>
    <row r="50559" spans="1:7" x14ac:dyDescent="0.25">
      <c r="A50559" s="1">
        <v>41968</v>
      </c>
      <c r="B50559">
        <v>61.16</v>
      </c>
      <c r="C50559">
        <v>61.16</v>
      </c>
      <c r="D50559">
        <v>59.95</v>
      </c>
      <c r="E50559">
        <v>60.3</v>
      </c>
      <c r="F50559">
        <v>14802617</v>
      </c>
      <c r="G50559" t="s">
        <v>23</v>
      </c>
    </row>
    <row r="50560" spans="1:7" x14ac:dyDescent="0.25">
      <c r="A50560" s="1">
        <v>41969</v>
      </c>
      <c r="B50560">
        <v>60.57</v>
      </c>
      <c r="C50560">
        <v>60.57</v>
      </c>
      <c r="D50560">
        <v>60.2</v>
      </c>
      <c r="E50560">
        <v>60.34</v>
      </c>
      <c r="F50560">
        <v>7628731</v>
      </c>
      <c r="G50560" t="s">
        <v>23</v>
      </c>
    </row>
    <row r="50561" spans="1:7" x14ac:dyDescent="0.25">
      <c r="A50561" s="1">
        <v>41971</v>
      </c>
      <c r="B50561">
        <v>60.4</v>
      </c>
      <c r="C50561">
        <v>60.56</v>
      </c>
      <c r="D50561">
        <v>60.03</v>
      </c>
      <c r="E50561">
        <v>60.16</v>
      </c>
      <c r="F50561">
        <v>6759646</v>
      </c>
      <c r="G50561" t="s">
        <v>23</v>
      </c>
    </row>
    <row r="50562" spans="1:7" x14ac:dyDescent="0.25">
      <c r="A50562" s="1">
        <v>41974</v>
      </c>
      <c r="B50562">
        <v>59.98</v>
      </c>
      <c r="C50562">
        <v>60.21</v>
      </c>
      <c r="D50562">
        <v>59.55</v>
      </c>
      <c r="E50562">
        <v>60</v>
      </c>
      <c r="F50562">
        <v>12771602</v>
      </c>
      <c r="G50562" t="s">
        <v>23</v>
      </c>
    </row>
    <row r="50563" spans="1:7" x14ac:dyDescent="0.25">
      <c r="A50563" s="1">
        <v>41975</v>
      </c>
      <c r="B50563">
        <v>60.01</v>
      </c>
      <c r="C50563">
        <v>61.19</v>
      </c>
      <c r="D50563">
        <v>60</v>
      </c>
      <c r="E50563">
        <v>61.08</v>
      </c>
      <c r="F50563">
        <v>12546594</v>
      </c>
      <c r="G50563" t="s">
        <v>23</v>
      </c>
    </row>
    <row r="50564" spans="1:7" x14ac:dyDescent="0.25">
      <c r="A50564" s="1">
        <v>41976</v>
      </c>
      <c r="B50564">
        <v>60.96</v>
      </c>
      <c r="C50564">
        <v>61.62</v>
      </c>
      <c r="D50564">
        <v>60.81</v>
      </c>
      <c r="E50564">
        <v>61.54</v>
      </c>
      <c r="F50564">
        <v>12115506</v>
      </c>
      <c r="G50564" t="s">
        <v>23</v>
      </c>
    </row>
    <row r="50565" spans="1:7" x14ac:dyDescent="0.25">
      <c r="A50565" s="1">
        <v>41977</v>
      </c>
      <c r="B50565">
        <v>61.1</v>
      </c>
      <c r="C50565">
        <v>61.57</v>
      </c>
      <c r="D50565">
        <v>60.84</v>
      </c>
      <c r="E50565">
        <v>61.38</v>
      </c>
      <c r="F50565">
        <v>11542085</v>
      </c>
      <c r="G50565" t="s">
        <v>23</v>
      </c>
    </row>
    <row r="50566" spans="1:7" x14ac:dyDescent="0.25">
      <c r="A50566" s="1">
        <v>41978</v>
      </c>
      <c r="B50566">
        <v>62.01</v>
      </c>
      <c r="C50566">
        <v>63.06</v>
      </c>
      <c r="D50566">
        <v>61.88</v>
      </c>
      <c r="E50566">
        <v>62.7</v>
      </c>
      <c r="F50566">
        <v>20071134</v>
      </c>
      <c r="G50566" t="s">
        <v>23</v>
      </c>
    </row>
    <row r="50567" spans="1:7" x14ac:dyDescent="0.25">
      <c r="A50567" s="1">
        <v>41981</v>
      </c>
      <c r="B50567">
        <v>62.6</v>
      </c>
      <c r="C50567">
        <v>63.16</v>
      </c>
      <c r="D50567">
        <v>62.26</v>
      </c>
      <c r="E50567">
        <v>62.67</v>
      </c>
      <c r="F50567">
        <v>15535482</v>
      </c>
      <c r="G50567" t="s">
        <v>23</v>
      </c>
    </row>
    <row r="50568" spans="1:7" x14ac:dyDescent="0.25">
      <c r="A50568" s="1">
        <v>41982</v>
      </c>
      <c r="B50568">
        <v>61.85</v>
      </c>
      <c r="C50568">
        <v>62.85</v>
      </c>
      <c r="D50568">
        <v>61.56</v>
      </c>
      <c r="E50568">
        <v>62.45</v>
      </c>
      <c r="F50568">
        <v>19676435</v>
      </c>
      <c r="G50568" t="s">
        <v>23</v>
      </c>
    </row>
    <row r="50569" spans="1:7" x14ac:dyDescent="0.25">
      <c r="A50569" s="1">
        <v>41983</v>
      </c>
      <c r="B50569">
        <v>62.16</v>
      </c>
      <c r="C50569">
        <v>62.24</v>
      </c>
      <c r="D50569">
        <v>60.37</v>
      </c>
      <c r="E50569">
        <v>60.68</v>
      </c>
      <c r="F50569">
        <v>29620579</v>
      </c>
      <c r="G50569" t="s">
        <v>23</v>
      </c>
    </row>
    <row r="50570" spans="1:7" x14ac:dyDescent="0.25">
      <c r="A50570" s="1">
        <v>41984</v>
      </c>
      <c r="B50570">
        <v>61.17</v>
      </c>
      <c r="C50570">
        <v>62.06</v>
      </c>
      <c r="D50570">
        <v>61.11</v>
      </c>
      <c r="E50570">
        <v>61.14</v>
      </c>
      <c r="F50570">
        <v>16886249</v>
      </c>
      <c r="G50570" t="s">
        <v>23</v>
      </c>
    </row>
    <row r="50571" spans="1:7" x14ac:dyDescent="0.25">
      <c r="A50571" s="1">
        <v>41985</v>
      </c>
      <c r="B50571">
        <v>60.53</v>
      </c>
      <c r="C50571">
        <v>61.22</v>
      </c>
      <c r="D50571">
        <v>59.96</v>
      </c>
      <c r="E50571">
        <v>60.04</v>
      </c>
      <c r="F50571">
        <v>17405430</v>
      </c>
      <c r="G50571" t="s">
        <v>23</v>
      </c>
    </row>
    <row r="50572" spans="1:7" x14ac:dyDescent="0.25">
      <c r="A50572" s="1">
        <v>41988</v>
      </c>
      <c r="B50572">
        <v>60.74</v>
      </c>
      <c r="C50572">
        <v>60.81</v>
      </c>
      <c r="D50572">
        <v>58.79</v>
      </c>
      <c r="E50572">
        <v>59.16</v>
      </c>
      <c r="F50572">
        <v>19209927</v>
      </c>
      <c r="G50572" t="s">
        <v>23</v>
      </c>
    </row>
    <row r="50573" spans="1:7" x14ac:dyDescent="0.25">
      <c r="A50573" s="1">
        <v>41989</v>
      </c>
      <c r="B50573">
        <v>58.42</v>
      </c>
      <c r="C50573">
        <v>59.86</v>
      </c>
      <c r="D50573">
        <v>58.11</v>
      </c>
      <c r="E50573">
        <v>58.43</v>
      </c>
      <c r="F50573">
        <v>20709745</v>
      </c>
      <c r="G50573" t="s">
        <v>23</v>
      </c>
    </row>
    <row r="50574" spans="1:7" x14ac:dyDescent="0.25">
      <c r="A50574" s="1">
        <v>41990</v>
      </c>
      <c r="B50574">
        <v>58.57</v>
      </c>
      <c r="C50574">
        <v>59.83</v>
      </c>
      <c r="D50574">
        <v>58.34</v>
      </c>
      <c r="E50574">
        <v>59.77</v>
      </c>
      <c r="F50574">
        <v>17856440</v>
      </c>
      <c r="G50574" t="s">
        <v>23</v>
      </c>
    </row>
    <row r="50575" spans="1:7" x14ac:dyDescent="0.25">
      <c r="A50575" s="1">
        <v>41991</v>
      </c>
      <c r="B50575">
        <v>60.64</v>
      </c>
      <c r="C50575">
        <v>61.48</v>
      </c>
      <c r="D50575">
        <v>60.44</v>
      </c>
      <c r="E50575">
        <v>61.48</v>
      </c>
      <c r="F50575">
        <v>18173357</v>
      </c>
      <c r="G50575" t="s">
        <v>23</v>
      </c>
    </row>
    <row r="50576" spans="1:7" x14ac:dyDescent="0.25">
      <c r="A50576" s="1">
        <v>41992</v>
      </c>
      <c r="B50576">
        <v>61.4</v>
      </c>
      <c r="C50576">
        <v>62.35</v>
      </c>
      <c r="D50576">
        <v>61.37</v>
      </c>
      <c r="E50576">
        <v>61.93</v>
      </c>
      <c r="F50576">
        <v>22756410</v>
      </c>
      <c r="G50576" t="s">
        <v>23</v>
      </c>
    </row>
    <row r="50577" spans="1:7" x14ac:dyDescent="0.25">
      <c r="A50577" s="1">
        <v>41995</v>
      </c>
      <c r="B50577">
        <v>62.16</v>
      </c>
      <c r="C50577">
        <v>62.33</v>
      </c>
      <c r="D50577">
        <v>61.61</v>
      </c>
      <c r="E50577">
        <v>61.94</v>
      </c>
      <c r="F50577">
        <v>17073371</v>
      </c>
      <c r="G50577" t="s">
        <v>23</v>
      </c>
    </row>
    <row r="50578" spans="1:7" x14ac:dyDescent="0.25">
      <c r="A50578" s="1">
        <v>41996</v>
      </c>
      <c r="B50578">
        <v>62.05</v>
      </c>
      <c r="C50578">
        <v>62.97</v>
      </c>
      <c r="D50578">
        <v>61.93</v>
      </c>
      <c r="E50578">
        <v>62.48</v>
      </c>
      <c r="F50578">
        <v>13552615</v>
      </c>
      <c r="G50578" t="s">
        <v>23</v>
      </c>
    </row>
    <row r="50579" spans="1:7" x14ac:dyDescent="0.25">
      <c r="A50579" s="1">
        <v>41997</v>
      </c>
      <c r="B50579">
        <v>62.74</v>
      </c>
      <c r="C50579">
        <v>62.87</v>
      </c>
      <c r="D50579">
        <v>62.27</v>
      </c>
      <c r="E50579">
        <v>62.48</v>
      </c>
      <c r="F50579">
        <v>7419342</v>
      </c>
      <c r="G50579" t="s">
        <v>23</v>
      </c>
    </row>
    <row r="50580" spans="1:7" x14ac:dyDescent="0.25">
      <c r="A50580" s="1">
        <v>41999</v>
      </c>
      <c r="B50580">
        <v>62.67</v>
      </c>
      <c r="C50580">
        <v>62.89</v>
      </c>
      <c r="D50580">
        <v>62.41</v>
      </c>
      <c r="E50580">
        <v>62.55</v>
      </c>
      <c r="F50580">
        <v>6086519</v>
      </c>
      <c r="G50580" t="s">
        <v>23</v>
      </c>
    </row>
    <row r="50581" spans="1:7" x14ac:dyDescent="0.25">
      <c r="A50581" s="1">
        <v>42002</v>
      </c>
      <c r="B50581">
        <v>62.42</v>
      </c>
      <c r="C50581">
        <v>63.34</v>
      </c>
      <c r="D50581">
        <v>62.25</v>
      </c>
      <c r="E50581">
        <v>62.96</v>
      </c>
      <c r="F50581">
        <v>10601197</v>
      </c>
      <c r="G50581" t="s">
        <v>23</v>
      </c>
    </row>
    <row r="50582" spans="1:7" x14ac:dyDescent="0.25">
      <c r="A50582" s="1">
        <v>42003</v>
      </c>
      <c r="B50582">
        <v>62.72</v>
      </c>
      <c r="C50582">
        <v>63.28</v>
      </c>
      <c r="D50582">
        <v>62.57</v>
      </c>
      <c r="E50582">
        <v>63.15</v>
      </c>
      <c r="F50582">
        <v>7518059</v>
      </c>
      <c r="G50582" t="s">
        <v>23</v>
      </c>
    </row>
    <row r="50583" spans="1:7" x14ac:dyDescent="0.25">
      <c r="A50583" s="1">
        <v>42004</v>
      </c>
      <c r="B50583">
        <v>63.3</v>
      </c>
      <c r="C50583">
        <v>63.49</v>
      </c>
      <c r="D50583">
        <v>62.58</v>
      </c>
      <c r="E50583">
        <v>62.58</v>
      </c>
      <c r="F50583">
        <v>18529419</v>
      </c>
      <c r="G50583" t="s">
        <v>23</v>
      </c>
    </row>
    <row r="50584" spans="1:7" x14ac:dyDescent="0.25">
      <c r="A50584" s="1">
        <v>42006</v>
      </c>
      <c r="B50584">
        <v>62.62</v>
      </c>
      <c r="C50584">
        <v>62.96</v>
      </c>
      <c r="D50584">
        <v>62.07</v>
      </c>
      <c r="E50584">
        <v>62.49</v>
      </c>
      <c r="F50584">
        <v>12599991</v>
      </c>
      <c r="G50584" t="s">
        <v>23</v>
      </c>
    </row>
    <row r="50585" spans="1:7" x14ac:dyDescent="0.25">
      <c r="A50585" s="1">
        <v>42009</v>
      </c>
      <c r="B50585">
        <v>62.06</v>
      </c>
      <c r="C50585">
        <v>62.28</v>
      </c>
      <c r="D50585">
        <v>60.23</v>
      </c>
      <c r="E50585">
        <v>60.55</v>
      </c>
      <c r="F50585">
        <v>20100577</v>
      </c>
      <c r="G50585" t="s">
        <v>23</v>
      </c>
    </row>
    <row r="50586" spans="1:7" x14ac:dyDescent="0.25">
      <c r="A50586" s="1">
        <v>42010</v>
      </c>
      <c r="B50586">
        <v>60.64</v>
      </c>
      <c r="C50586">
        <v>60.75</v>
      </c>
      <c r="D50586">
        <v>58.35</v>
      </c>
      <c r="E50586">
        <v>58.98</v>
      </c>
      <c r="F50586">
        <v>29074111</v>
      </c>
      <c r="G50586" t="s">
        <v>23</v>
      </c>
    </row>
    <row r="50587" spans="1:7" x14ac:dyDescent="0.25">
      <c r="A50587" s="1">
        <v>42011</v>
      </c>
      <c r="B50587">
        <v>59.89</v>
      </c>
      <c r="C50587">
        <v>59.89</v>
      </c>
      <c r="D50587">
        <v>58.66</v>
      </c>
      <c r="E50587">
        <v>59.07</v>
      </c>
      <c r="F50587">
        <v>23843244</v>
      </c>
      <c r="G50587" t="s">
        <v>23</v>
      </c>
    </row>
    <row r="50588" spans="1:7" x14ac:dyDescent="0.25">
      <c r="A50588" s="1">
        <v>42012</v>
      </c>
      <c r="B50588">
        <v>59.97</v>
      </c>
      <c r="C50588">
        <v>60.9</v>
      </c>
      <c r="D50588">
        <v>59.97</v>
      </c>
      <c r="E50588">
        <v>60.39</v>
      </c>
      <c r="F50588">
        <v>16971056</v>
      </c>
      <c r="G50588" t="s">
        <v>23</v>
      </c>
    </row>
    <row r="50589" spans="1:7" x14ac:dyDescent="0.25">
      <c r="A50589" s="1">
        <v>42013</v>
      </c>
      <c r="B50589">
        <v>60.72</v>
      </c>
      <c r="C50589">
        <v>60.79</v>
      </c>
      <c r="D50589">
        <v>59.29</v>
      </c>
      <c r="E50589">
        <v>59.34</v>
      </c>
      <c r="F50589">
        <v>15396195</v>
      </c>
      <c r="G50589" t="s">
        <v>23</v>
      </c>
    </row>
    <row r="50590" spans="1:7" x14ac:dyDescent="0.25">
      <c r="A50590" s="1">
        <v>42016</v>
      </c>
      <c r="B50590">
        <v>59.28</v>
      </c>
      <c r="C50590">
        <v>59.4</v>
      </c>
      <c r="D50590">
        <v>58.27</v>
      </c>
      <c r="E50590">
        <v>58.83</v>
      </c>
      <c r="F50590">
        <v>15455234</v>
      </c>
      <c r="G50590" t="s">
        <v>23</v>
      </c>
    </row>
    <row r="50591" spans="1:7" x14ac:dyDescent="0.25">
      <c r="A50591" s="1">
        <v>42017</v>
      </c>
      <c r="B50591">
        <v>59.26</v>
      </c>
      <c r="C50591">
        <v>59.7</v>
      </c>
      <c r="D50591">
        <v>58.37</v>
      </c>
      <c r="E50591">
        <v>58.84</v>
      </c>
      <c r="F50591">
        <v>21644739</v>
      </c>
      <c r="G50591" t="s">
        <v>23</v>
      </c>
    </row>
    <row r="50592" spans="1:7" x14ac:dyDescent="0.25">
      <c r="A50592" s="1">
        <v>42018</v>
      </c>
      <c r="B50592">
        <v>56.91</v>
      </c>
      <c r="C50592">
        <v>57</v>
      </c>
      <c r="D50592">
        <v>55.27</v>
      </c>
      <c r="E50592">
        <v>56.81</v>
      </c>
      <c r="F50592">
        <v>49602310</v>
      </c>
      <c r="G50592" t="s">
        <v>23</v>
      </c>
    </row>
    <row r="50593" spans="1:7" x14ac:dyDescent="0.25">
      <c r="A50593" s="1">
        <v>42019</v>
      </c>
      <c r="B50593">
        <v>55.73</v>
      </c>
      <c r="C50593">
        <v>56.61</v>
      </c>
      <c r="D50593">
        <v>54.5</v>
      </c>
      <c r="E50593">
        <v>54.99</v>
      </c>
      <c r="F50593">
        <v>42458146</v>
      </c>
      <c r="G50593" t="s">
        <v>23</v>
      </c>
    </row>
    <row r="50594" spans="1:7" x14ac:dyDescent="0.25">
      <c r="A50594" s="1">
        <v>42020</v>
      </c>
      <c r="B50594">
        <v>54.66</v>
      </c>
      <c r="C50594">
        <v>56</v>
      </c>
      <c r="D50594">
        <v>54.64</v>
      </c>
      <c r="E50594">
        <v>55.93</v>
      </c>
      <c r="F50594">
        <v>29368910</v>
      </c>
      <c r="G50594" t="s">
        <v>23</v>
      </c>
    </row>
    <row r="50595" spans="1:7" x14ac:dyDescent="0.25">
      <c r="A50595" s="1">
        <v>42024</v>
      </c>
      <c r="B50595">
        <v>56.04</v>
      </c>
      <c r="C50595">
        <v>56.39</v>
      </c>
      <c r="D50595">
        <v>55.42</v>
      </c>
      <c r="E50595">
        <v>55.71</v>
      </c>
      <c r="F50595">
        <v>23477689</v>
      </c>
      <c r="G50595" t="s">
        <v>23</v>
      </c>
    </row>
    <row r="50596" spans="1:7" x14ac:dyDescent="0.25">
      <c r="A50596" s="1">
        <v>42025</v>
      </c>
      <c r="B50596">
        <v>55.45</v>
      </c>
      <c r="C50596">
        <v>56.42</v>
      </c>
      <c r="D50596">
        <v>55.19</v>
      </c>
      <c r="E50596">
        <v>55.89</v>
      </c>
      <c r="F50596">
        <v>21842362</v>
      </c>
      <c r="G50596" t="s">
        <v>23</v>
      </c>
    </row>
    <row r="50597" spans="1:7" x14ac:dyDescent="0.25">
      <c r="A50597" s="1">
        <v>42026</v>
      </c>
      <c r="B50597">
        <v>56.38</v>
      </c>
      <c r="C50597">
        <v>57.73</v>
      </c>
      <c r="D50597">
        <v>55.96</v>
      </c>
      <c r="E50597">
        <v>57.59</v>
      </c>
      <c r="F50597">
        <v>31423538</v>
      </c>
      <c r="G50597" t="s">
        <v>23</v>
      </c>
    </row>
    <row r="50598" spans="1:7" x14ac:dyDescent="0.25">
      <c r="A50598" s="1">
        <v>42027</v>
      </c>
      <c r="B50598">
        <v>57.72</v>
      </c>
      <c r="C50598">
        <v>57.87</v>
      </c>
      <c r="D50598">
        <v>56.66</v>
      </c>
      <c r="E50598">
        <v>56.68</v>
      </c>
      <c r="F50598">
        <v>15458254</v>
      </c>
      <c r="G50598" t="s">
        <v>23</v>
      </c>
    </row>
    <row r="50599" spans="1:7" x14ac:dyDescent="0.25">
      <c r="A50599" s="1">
        <v>42030</v>
      </c>
      <c r="B50599">
        <v>56.41</v>
      </c>
      <c r="C50599">
        <v>56.99</v>
      </c>
      <c r="D50599">
        <v>56.2</v>
      </c>
      <c r="E50599">
        <v>56.77</v>
      </c>
      <c r="F50599">
        <v>12577658</v>
      </c>
      <c r="G50599" t="s">
        <v>23</v>
      </c>
    </row>
    <row r="50600" spans="1:7" x14ac:dyDescent="0.25">
      <c r="A50600" s="1">
        <v>42031</v>
      </c>
      <c r="B50600">
        <v>56.05</v>
      </c>
      <c r="C50600">
        <v>56.61</v>
      </c>
      <c r="D50600">
        <v>55.76</v>
      </c>
      <c r="E50600">
        <v>56.2</v>
      </c>
      <c r="F50600">
        <v>15220526</v>
      </c>
      <c r="G50600" t="s">
        <v>23</v>
      </c>
    </row>
    <row r="50601" spans="1:7" x14ac:dyDescent="0.25">
      <c r="A50601" s="1">
        <v>42032</v>
      </c>
      <c r="B50601">
        <v>56.62</v>
      </c>
      <c r="C50601">
        <v>56.68</v>
      </c>
      <c r="D50601">
        <v>54.75</v>
      </c>
      <c r="E50601">
        <v>54.75</v>
      </c>
      <c r="F50601">
        <v>24354354</v>
      </c>
      <c r="G50601" t="s">
        <v>23</v>
      </c>
    </row>
    <row r="50602" spans="1:7" x14ac:dyDescent="0.25">
      <c r="A50602" s="1">
        <v>42033</v>
      </c>
      <c r="B50602">
        <v>55.27</v>
      </c>
      <c r="C50602">
        <v>55.89</v>
      </c>
      <c r="D50602">
        <v>54.68</v>
      </c>
      <c r="E50602">
        <v>55.67</v>
      </c>
      <c r="F50602">
        <v>20393264</v>
      </c>
      <c r="G50602" t="s">
        <v>23</v>
      </c>
    </row>
    <row r="50603" spans="1:7" x14ac:dyDescent="0.25">
      <c r="A50603" s="1">
        <v>42034</v>
      </c>
      <c r="B50603">
        <v>54.99</v>
      </c>
      <c r="C50603">
        <v>55.5</v>
      </c>
      <c r="D50603">
        <v>54.37</v>
      </c>
      <c r="E50603">
        <v>54.38</v>
      </c>
      <c r="F50603">
        <v>26943713</v>
      </c>
      <c r="G50603" t="s">
        <v>23</v>
      </c>
    </row>
    <row r="50604" spans="1:7" x14ac:dyDescent="0.25">
      <c r="A50604" s="1">
        <v>42037</v>
      </c>
      <c r="B50604">
        <v>54.53</v>
      </c>
      <c r="C50604">
        <v>55.65</v>
      </c>
      <c r="D50604">
        <v>54.27</v>
      </c>
      <c r="E50604">
        <v>55.47</v>
      </c>
      <c r="F50604">
        <v>20308885</v>
      </c>
      <c r="G50604" t="s">
        <v>23</v>
      </c>
    </row>
    <row r="50605" spans="1:7" x14ac:dyDescent="0.25">
      <c r="A50605" s="1">
        <v>42038</v>
      </c>
      <c r="B50605">
        <v>55.91</v>
      </c>
      <c r="C50605">
        <v>56.78</v>
      </c>
      <c r="D50605">
        <v>55.87</v>
      </c>
      <c r="E50605">
        <v>56.72</v>
      </c>
      <c r="F50605">
        <v>18812501</v>
      </c>
      <c r="G50605" t="s">
        <v>23</v>
      </c>
    </row>
    <row r="50606" spans="1:7" x14ac:dyDescent="0.25">
      <c r="A50606" s="1">
        <v>42039</v>
      </c>
      <c r="B50606">
        <v>56.32</v>
      </c>
      <c r="C50606">
        <v>57.07</v>
      </c>
      <c r="D50606">
        <v>56.28</v>
      </c>
      <c r="E50606">
        <v>56.38</v>
      </c>
      <c r="F50606">
        <v>14934076</v>
      </c>
      <c r="G50606" t="s">
        <v>23</v>
      </c>
    </row>
    <row r="50607" spans="1:7" x14ac:dyDescent="0.25">
      <c r="A50607" s="1">
        <v>42040</v>
      </c>
      <c r="B50607">
        <v>56.86</v>
      </c>
      <c r="C50607">
        <v>57.04</v>
      </c>
      <c r="D50607">
        <v>56.46</v>
      </c>
      <c r="E50607">
        <v>56.77</v>
      </c>
      <c r="F50607">
        <v>11293901</v>
      </c>
      <c r="G50607" t="s">
        <v>23</v>
      </c>
    </row>
    <row r="50608" spans="1:7" x14ac:dyDescent="0.25">
      <c r="A50608" s="1">
        <v>42041</v>
      </c>
      <c r="B50608">
        <v>57.75</v>
      </c>
      <c r="C50608">
        <v>58.73</v>
      </c>
      <c r="D50608">
        <v>57.54</v>
      </c>
      <c r="E50608">
        <v>57.89</v>
      </c>
      <c r="F50608">
        <v>25214001</v>
      </c>
      <c r="G50608" t="s">
        <v>23</v>
      </c>
    </row>
    <row r="50609" spans="1:7" x14ac:dyDescent="0.25">
      <c r="A50609" s="1">
        <v>42044</v>
      </c>
      <c r="B50609">
        <v>57.42</v>
      </c>
      <c r="C50609">
        <v>58.1</v>
      </c>
      <c r="D50609">
        <v>57.23</v>
      </c>
      <c r="E50609">
        <v>57.82</v>
      </c>
      <c r="F50609">
        <v>14372365</v>
      </c>
      <c r="G50609" t="s">
        <v>23</v>
      </c>
    </row>
    <row r="50610" spans="1:7" x14ac:dyDescent="0.25">
      <c r="A50610" s="1">
        <v>42045</v>
      </c>
      <c r="B50610">
        <v>58.42</v>
      </c>
      <c r="C50610">
        <v>58.71</v>
      </c>
      <c r="D50610">
        <v>58.05</v>
      </c>
      <c r="E50610">
        <v>58.46</v>
      </c>
      <c r="F50610">
        <v>16367266</v>
      </c>
      <c r="G50610" t="s">
        <v>23</v>
      </c>
    </row>
    <row r="50611" spans="1:7" x14ac:dyDescent="0.25">
      <c r="A50611" s="1">
        <v>42046</v>
      </c>
      <c r="B50611">
        <v>58.06</v>
      </c>
      <c r="C50611">
        <v>58.66</v>
      </c>
      <c r="D50611">
        <v>57.84</v>
      </c>
      <c r="E50611">
        <v>58.37</v>
      </c>
      <c r="F50611">
        <v>13061925</v>
      </c>
      <c r="G50611" t="s">
        <v>23</v>
      </c>
    </row>
    <row r="50612" spans="1:7" x14ac:dyDescent="0.25">
      <c r="A50612" s="1">
        <v>42047</v>
      </c>
      <c r="B50612">
        <v>58.93</v>
      </c>
      <c r="C50612">
        <v>59.71</v>
      </c>
      <c r="D50612">
        <v>58.55</v>
      </c>
      <c r="E50612">
        <v>59.57</v>
      </c>
      <c r="F50612">
        <v>23211327</v>
      </c>
      <c r="G50612" t="s">
        <v>23</v>
      </c>
    </row>
    <row r="50613" spans="1:7" x14ac:dyDescent="0.25">
      <c r="A50613" s="1">
        <v>42048</v>
      </c>
      <c r="B50613">
        <v>59.46</v>
      </c>
      <c r="C50613">
        <v>60.22</v>
      </c>
      <c r="D50613">
        <v>59.34</v>
      </c>
      <c r="E50613">
        <v>59.67</v>
      </c>
      <c r="F50613">
        <v>16479114</v>
      </c>
      <c r="G50613" t="s">
        <v>23</v>
      </c>
    </row>
    <row r="50614" spans="1:7" x14ac:dyDescent="0.25">
      <c r="A50614" s="1">
        <v>42052</v>
      </c>
      <c r="B50614">
        <v>59.36</v>
      </c>
      <c r="C50614">
        <v>60.14</v>
      </c>
      <c r="D50614">
        <v>59.32</v>
      </c>
      <c r="E50614">
        <v>60.1</v>
      </c>
      <c r="F50614">
        <v>15308763</v>
      </c>
      <c r="G50614" t="s">
        <v>23</v>
      </c>
    </row>
    <row r="50615" spans="1:7" x14ac:dyDescent="0.25">
      <c r="A50615" s="1">
        <v>42053</v>
      </c>
      <c r="B50615">
        <v>59.79</v>
      </c>
      <c r="C50615">
        <v>59.83</v>
      </c>
      <c r="D50615">
        <v>59.12</v>
      </c>
      <c r="E50615">
        <v>59.37</v>
      </c>
      <c r="F50615">
        <v>14278117</v>
      </c>
      <c r="G50615" t="s">
        <v>23</v>
      </c>
    </row>
    <row r="50616" spans="1:7" x14ac:dyDescent="0.25">
      <c r="A50616" s="1">
        <v>42054</v>
      </c>
      <c r="B50616">
        <v>59.15</v>
      </c>
      <c r="C50616">
        <v>59.48</v>
      </c>
      <c r="D50616">
        <v>58.8</v>
      </c>
      <c r="E50616">
        <v>59.23</v>
      </c>
      <c r="F50616">
        <v>11256543</v>
      </c>
      <c r="G50616" t="s">
        <v>23</v>
      </c>
    </row>
    <row r="50617" spans="1:7" x14ac:dyDescent="0.25">
      <c r="A50617" s="1">
        <v>42055</v>
      </c>
      <c r="B50617">
        <v>58.96</v>
      </c>
      <c r="C50617">
        <v>59.89</v>
      </c>
      <c r="D50617">
        <v>58.35</v>
      </c>
      <c r="E50617">
        <v>59.8</v>
      </c>
      <c r="F50617">
        <v>15379042</v>
      </c>
      <c r="G50617" t="s">
        <v>23</v>
      </c>
    </row>
    <row r="50618" spans="1:7" x14ac:dyDescent="0.25">
      <c r="A50618" s="1">
        <v>42058</v>
      </c>
      <c r="B50618">
        <v>59.5</v>
      </c>
      <c r="C50618">
        <v>59.53</v>
      </c>
      <c r="D50618">
        <v>58.8</v>
      </c>
      <c r="E50618">
        <v>59.35</v>
      </c>
      <c r="F50618">
        <v>16813999</v>
      </c>
      <c r="G50618" t="s">
        <v>23</v>
      </c>
    </row>
    <row r="50619" spans="1:7" x14ac:dyDescent="0.25">
      <c r="A50619" s="1">
        <v>42059</v>
      </c>
      <c r="B50619">
        <v>60.25</v>
      </c>
      <c r="C50619">
        <v>61.25</v>
      </c>
      <c r="D50619">
        <v>60.08</v>
      </c>
      <c r="E50619">
        <v>60.82</v>
      </c>
      <c r="F50619">
        <v>22937701</v>
      </c>
      <c r="G50619" t="s">
        <v>23</v>
      </c>
    </row>
    <row r="50620" spans="1:7" x14ac:dyDescent="0.25">
      <c r="A50620" s="1">
        <v>42060</v>
      </c>
      <c r="B50620">
        <v>60.76</v>
      </c>
      <c r="C50620">
        <v>61.27</v>
      </c>
      <c r="D50620">
        <v>60.75</v>
      </c>
      <c r="E50620">
        <v>61.14</v>
      </c>
      <c r="F50620">
        <v>18307912</v>
      </c>
      <c r="G50620" t="s">
        <v>23</v>
      </c>
    </row>
    <row r="50621" spans="1:7" x14ac:dyDescent="0.25">
      <c r="A50621" s="1">
        <v>42061</v>
      </c>
      <c r="B50621">
        <v>61.03</v>
      </c>
      <c r="C50621">
        <v>61.7</v>
      </c>
      <c r="D50621">
        <v>60.91</v>
      </c>
      <c r="E50621">
        <v>61.58</v>
      </c>
      <c r="F50621">
        <v>15444802</v>
      </c>
      <c r="G50621" t="s">
        <v>23</v>
      </c>
    </row>
    <row r="50622" spans="1:7" x14ac:dyDescent="0.25">
      <c r="A50622" s="1">
        <v>42062</v>
      </c>
      <c r="B50622">
        <v>61.13</v>
      </c>
      <c r="C50622">
        <v>61.92</v>
      </c>
      <c r="D50622">
        <v>61.13</v>
      </c>
      <c r="E50622">
        <v>61.28</v>
      </c>
      <c r="F50622">
        <v>15225935</v>
      </c>
      <c r="G50622" t="s">
        <v>23</v>
      </c>
    </row>
    <row r="50623" spans="1:7" x14ac:dyDescent="0.25">
      <c r="A50623" s="1">
        <v>42065</v>
      </c>
      <c r="B50623">
        <v>61.24</v>
      </c>
      <c r="C50623">
        <v>61.83</v>
      </c>
      <c r="D50623">
        <v>61.03</v>
      </c>
      <c r="E50623">
        <v>61.77</v>
      </c>
      <c r="F50623">
        <v>13047328</v>
      </c>
      <c r="G50623" t="s">
        <v>23</v>
      </c>
    </row>
    <row r="50624" spans="1:7" x14ac:dyDescent="0.25">
      <c r="A50624" s="1">
        <v>42066</v>
      </c>
      <c r="B50624">
        <v>61.65</v>
      </c>
      <c r="C50624">
        <v>61.99</v>
      </c>
      <c r="D50624">
        <v>61.5</v>
      </c>
      <c r="E50624">
        <v>61.97</v>
      </c>
      <c r="F50624">
        <v>13707655</v>
      </c>
      <c r="G50624" t="s">
        <v>23</v>
      </c>
    </row>
    <row r="50625" spans="1:7" x14ac:dyDescent="0.25">
      <c r="A50625" s="1">
        <v>42067</v>
      </c>
      <c r="B50625">
        <v>61.64</v>
      </c>
      <c r="C50625">
        <v>62.17</v>
      </c>
      <c r="D50625">
        <v>61.35</v>
      </c>
      <c r="E50625">
        <v>62.13</v>
      </c>
      <c r="F50625">
        <v>16626413</v>
      </c>
      <c r="G50625" t="s">
        <v>23</v>
      </c>
    </row>
    <row r="50626" spans="1:7" x14ac:dyDescent="0.25">
      <c r="A50626" s="1">
        <v>42068</v>
      </c>
      <c r="B50626">
        <v>62.2</v>
      </c>
      <c r="C50626">
        <v>62.23</v>
      </c>
      <c r="D50626">
        <v>61.6</v>
      </c>
      <c r="E50626">
        <v>62</v>
      </c>
      <c r="F50626">
        <v>10931262</v>
      </c>
      <c r="G50626" t="s">
        <v>23</v>
      </c>
    </row>
    <row r="50627" spans="1:7" x14ac:dyDescent="0.25">
      <c r="A50627" s="1">
        <v>42069</v>
      </c>
      <c r="B50627">
        <v>62.16</v>
      </c>
      <c r="C50627">
        <v>62.87</v>
      </c>
      <c r="D50627">
        <v>60.8</v>
      </c>
      <c r="E50627">
        <v>60.89</v>
      </c>
      <c r="F50627">
        <v>22719177</v>
      </c>
      <c r="G50627" t="s">
        <v>23</v>
      </c>
    </row>
    <row r="50628" spans="1:7" x14ac:dyDescent="0.25">
      <c r="A50628" s="1">
        <v>42072</v>
      </c>
      <c r="B50628">
        <v>60.84</v>
      </c>
      <c r="C50628">
        <v>61.63</v>
      </c>
      <c r="D50628">
        <v>60.8</v>
      </c>
      <c r="E50628">
        <v>61.5</v>
      </c>
      <c r="F50628">
        <v>13001473</v>
      </c>
      <c r="G50628" t="s">
        <v>23</v>
      </c>
    </row>
    <row r="50629" spans="1:7" x14ac:dyDescent="0.25">
      <c r="A50629" s="1">
        <v>42073</v>
      </c>
      <c r="B50629">
        <v>60.76</v>
      </c>
      <c r="C50629">
        <v>61.01</v>
      </c>
      <c r="D50629">
        <v>59.96</v>
      </c>
      <c r="E50629">
        <v>59.96</v>
      </c>
      <c r="F50629">
        <v>16357724</v>
      </c>
      <c r="G50629" t="s">
        <v>23</v>
      </c>
    </row>
    <row r="50630" spans="1:7" x14ac:dyDescent="0.25">
      <c r="A50630" s="1">
        <v>42074</v>
      </c>
      <c r="B50630">
        <v>60.13</v>
      </c>
      <c r="C50630">
        <v>60.65</v>
      </c>
      <c r="D50630">
        <v>59.96</v>
      </c>
      <c r="E50630">
        <v>60.24</v>
      </c>
      <c r="F50630">
        <v>13015567</v>
      </c>
      <c r="G50630" t="s">
        <v>23</v>
      </c>
    </row>
    <row r="50631" spans="1:7" x14ac:dyDescent="0.25">
      <c r="A50631" s="1">
        <v>42075</v>
      </c>
      <c r="B50631">
        <v>60.65</v>
      </c>
      <c r="C50631">
        <v>61.45</v>
      </c>
      <c r="D50631">
        <v>60.65</v>
      </c>
      <c r="E50631">
        <v>61.37</v>
      </c>
      <c r="F50631">
        <v>18159558</v>
      </c>
      <c r="G50631" t="s">
        <v>23</v>
      </c>
    </row>
    <row r="50632" spans="1:7" x14ac:dyDescent="0.25">
      <c r="A50632" s="1">
        <v>42076</v>
      </c>
      <c r="B50632">
        <v>61.4</v>
      </c>
      <c r="C50632">
        <v>61.86</v>
      </c>
      <c r="D50632">
        <v>60.43</v>
      </c>
      <c r="E50632">
        <v>61</v>
      </c>
      <c r="F50632">
        <v>16506155</v>
      </c>
      <c r="G50632" t="s">
        <v>23</v>
      </c>
    </row>
    <row r="50633" spans="1:7" x14ac:dyDescent="0.25">
      <c r="A50633" s="1">
        <v>42079</v>
      </c>
      <c r="B50633">
        <v>61.5</v>
      </c>
      <c r="C50633">
        <v>61.92</v>
      </c>
      <c r="D50633">
        <v>61.25</v>
      </c>
      <c r="E50633">
        <v>61.85</v>
      </c>
      <c r="F50633">
        <v>15182859</v>
      </c>
      <c r="G50633" t="s">
        <v>23</v>
      </c>
    </row>
    <row r="50634" spans="1:7" x14ac:dyDescent="0.25">
      <c r="A50634" s="1">
        <v>42080</v>
      </c>
      <c r="B50634">
        <v>61.34</v>
      </c>
      <c r="C50634">
        <v>61.66</v>
      </c>
      <c r="D50634">
        <v>60.92</v>
      </c>
      <c r="E50634">
        <v>61.61</v>
      </c>
      <c r="F50634">
        <v>11718327</v>
      </c>
      <c r="G50634" t="s">
        <v>23</v>
      </c>
    </row>
    <row r="50635" spans="1:7" x14ac:dyDescent="0.25">
      <c r="A50635" s="1">
        <v>42081</v>
      </c>
      <c r="B50635">
        <v>61.39</v>
      </c>
      <c r="C50635">
        <v>62.05</v>
      </c>
      <c r="D50635">
        <v>61.08</v>
      </c>
      <c r="E50635">
        <v>61.75</v>
      </c>
      <c r="F50635">
        <v>15697854</v>
      </c>
      <c r="G50635" t="s">
        <v>23</v>
      </c>
    </row>
    <row r="50636" spans="1:7" x14ac:dyDescent="0.25">
      <c r="A50636" s="1">
        <v>42082</v>
      </c>
      <c r="B50636">
        <v>61.57</v>
      </c>
      <c r="C50636">
        <v>61.65</v>
      </c>
      <c r="D50636">
        <v>60.76</v>
      </c>
      <c r="E50636">
        <v>61.2</v>
      </c>
      <c r="F50636">
        <v>11523785</v>
      </c>
      <c r="G50636" t="s">
        <v>23</v>
      </c>
    </row>
    <row r="50637" spans="1:7" x14ac:dyDescent="0.25">
      <c r="A50637" s="1">
        <v>42083</v>
      </c>
      <c r="B50637">
        <v>61.32</v>
      </c>
      <c r="C50637">
        <v>62.1</v>
      </c>
      <c r="D50637">
        <v>61.15</v>
      </c>
      <c r="E50637">
        <v>61.75</v>
      </c>
      <c r="F50637">
        <v>18368347</v>
      </c>
      <c r="G50637" t="s">
        <v>23</v>
      </c>
    </row>
    <row r="50638" spans="1:7" x14ac:dyDescent="0.25">
      <c r="A50638" s="1">
        <v>42086</v>
      </c>
      <c r="B50638">
        <v>61.75</v>
      </c>
      <c r="C50638">
        <v>62.08</v>
      </c>
      <c r="D50638">
        <v>61.12</v>
      </c>
      <c r="E50638">
        <v>61.14</v>
      </c>
      <c r="F50638">
        <v>15112872</v>
      </c>
      <c r="G50638" t="s">
        <v>23</v>
      </c>
    </row>
    <row r="50639" spans="1:7" x14ac:dyDescent="0.25">
      <c r="A50639" s="1">
        <v>42087</v>
      </c>
      <c r="B50639">
        <v>60.97</v>
      </c>
      <c r="C50639">
        <v>61.24</v>
      </c>
      <c r="D50639">
        <v>60.45</v>
      </c>
      <c r="E50639">
        <v>60.46</v>
      </c>
      <c r="F50639">
        <v>12128693</v>
      </c>
      <c r="G50639" t="s">
        <v>23</v>
      </c>
    </row>
    <row r="50640" spans="1:7" x14ac:dyDescent="0.25">
      <c r="A50640" s="1">
        <v>42088</v>
      </c>
      <c r="B50640">
        <v>60.53</v>
      </c>
      <c r="C50640">
        <v>60.64</v>
      </c>
      <c r="D50640">
        <v>59.59</v>
      </c>
      <c r="E50640">
        <v>59.61</v>
      </c>
      <c r="F50640">
        <v>14950859</v>
      </c>
      <c r="G50640" t="s">
        <v>23</v>
      </c>
    </row>
    <row r="50641" spans="1:7" x14ac:dyDescent="0.25">
      <c r="A50641" s="1">
        <v>42089</v>
      </c>
      <c r="B50641">
        <v>59.46</v>
      </c>
      <c r="C50641">
        <v>59.79</v>
      </c>
      <c r="D50641">
        <v>58.87</v>
      </c>
      <c r="E50641">
        <v>59.54</v>
      </c>
      <c r="F50641">
        <v>14039559</v>
      </c>
      <c r="G50641" t="s">
        <v>23</v>
      </c>
    </row>
    <row r="50642" spans="1:7" x14ac:dyDescent="0.25">
      <c r="A50642" s="1">
        <v>42090</v>
      </c>
      <c r="B50642">
        <v>59.49</v>
      </c>
      <c r="C50642">
        <v>59.78</v>
      </c>
      <c r="D50642">
        <v>59</v>
      </c>
      <c r="E50642">
        <v>59.55</v>
      </c>
      <c r="F50642">
        <v>11755819</v>
      </c>
      <c r="G50642" t="s">
        <v>23</v>
      </c>
    </row>
    <row r="50643" spans="1:7" x14ac:dyDescent="0.25">
      <c r="A50643" s="1">
        <v>42093</v>
      </c>
      <c r="B50643">
        <v>60.88</v>
      </c>
      <c r="C50643">
        <v>61.46</v>
      </c>
      <c r="D50643">
        <v>60.61</v>
      </c>
      <c r="E50643">
        <v>60.96</v>
      </c>
      <c r="F50643">
        <v>20656523</v>
      </c>
      <c r="G50643" t="s">
        <v>23</v>
      </c>
    </row>
    <row r="50644" spans="1:7" x14ac:dyDescent="0.25">
      <c r="A50644" s="1">
        <v>42094</v>
      </c>
      <c r="B50644">
        <v>60.72</v>
      </c>
      <c r="C50644">
        <v>60.94</v>
      </c>
      <c r="D50644">
        <v>60.42</v>
      </c>
      <c r="E50644">
        <v>60.58</v>
      </c>
      <c r="F50644">
        <v>17346667</v>
      </c>
      <c r="G50644" t="s">
        <v>23</v>
      </c>
    </row>
    <row r="50645" spans="1:7" x14ac:dyDescent="0.25">
      <c r="A50645" s="1">
        <v>42095</v>
      </c>
      <c r="B50645">
        <v>60.41</v>
      </c>
      <c r="C50645">
        <v>60.57</v>
      </c>
      <c r="D50645">
        <v>59.73</v>
      </c>
      <c r="E50645">
        <v>59.95</v>
      </c>
      <c r="F50645">
        <v>18100587</v>
      </c>
      <c r="G50645" t="s">
        <v>23</v>
      </c>
    </row>
    <row r="50646" spans="1:7" x14ac:dyDescent="0.25">
      <c r="A50646" s="1">
        <v>42096</v>
      </c>
      <c r="B50646">
        <v>60.07</v>
      </c>
      <c r="C50646">
        <v>60.7</v>
      </c>
      <c r="D50646">
        <v>60</v>
      </c>
      <c r="E50646">
        <v>60.52</v>
      </c>
      <c r="F50646">
        <v>12697771</v>
      </c>
      <c r="G50646" t="s">
        <v>23</v>
      </c>
    </row>
    <row r="50647" spans="1:7" x14ac:dyDescent="0.25">
      <c r="A50647" s="1">
        <v>42100</v>
      </c>
      <c r="B50647">
        <v>59.92</v>
      </c>
      <c r="C50647">
        <v>60.75</v>
      </c>
      <c r="D50647">
        <v>59.65</v>
      </c>
      <c r="E50647">
        <v>60.47</v>
      </c>
      <c r="F50647">
        <v>12025243</v>
      </c>
      <c r="G50647" t="s">
        <v>23</v>
      </c>
    </row>
    <row r="50648" spans="1:7" x14ac:dyDescent="0.25">
      <c r="A50648" s="1">
        <v>42101</v>
      </c>
      <c r="B50648">
        <v>61.15</v>
      </c>
      <c r="C50648">
        <v>61.5</v>
      </c>
      <c r="D50648">
        <v>60.85</v>
      </c>
      <c r="E50648">
        <v>60.85</v>
      </c>
      <c r="F50648">
        <v>11505503</v>
      </c>
      <c r="G50648" t="s">
        <v>23</v>
      </c>
    </row>
    <row r="50649" spans="1:7" x14ac:dyDescent="0.25">
      <c r="A50649" s="1">
        <v>42102</v>
      </c>
      <c r="B50649">
        <v>61.06</v>
      </c>
      <c r="C50649">
        <v>61.56</v>
      </c>
      <c r="D50649">
        <v>60.94</v>
      </c>
      <c r="E50649">
        <v>61.05</v>
      </c>
      <c r="F50649">
        <v>11733950</v>
      </c>
      <c r="G50649" t="s">
        <v>23</v>
      </c>
    </row>
    <row r="50650" spans="1:7" x14ac:dyDescent="0.25">
      <c r="A50650" s="1">
        <v>42103</v>
      </c>
      <c r="B50650">
        <v>61.27</v>
      </c>
      <c r="C50650">
        <v>61.58</v>
      </c>
      <c r="D50650">
        <v>60.83</v>
      </c>
      <c r="E50650">
        <v>61.47</v>
      </c>
      <c r="F50650">
        <v>11728495</v>
      </c>
      <c r="G50650" t="s">
        <v>23</v>
      </c>
    </row>
    <row r="50651" spans="1:7" x14ac:dyDescent="0.25">
      <c r="A50651" s="1">
        <v>42104</v>
      </c>
      <c r="B50651">
        <v>61.35</v>
      </c>
      <c r="C50651">
        <v>61.78</v>
      </c>
      <c r="D50651">
        <v>61.2</v>
      </c>
      <c r="E50651">
        <v>61.7</v>
      </c>
      <c r="F50651">
        <v>9869670</v>
      </c>
      <c r="G50651" t="s">
        <v>23</v>
      </c>
    </row>
    <row r="50652" spans="1:7" x14ac:dyDescent="0.25">
      <c r="A50652" s="1">
        <v>42107</v>
      </c>
      <c r="B50652">
        <v>61.64</v>
      </c>
      <c r="C50652">
        <v>62.27</v>
      </c>
      <c r="D50652">
        <v>61.5</v>
      </c>
      <c r="E50652">
        <v>62.07</v>
      </c>
      <c r="F50652">
        <v>15468702</v>
      </c>
      <c r="G50652" t="s">
        <v>23</v>
      </c>
    </row>
    <row r="50653" spans="1:7" x14ac:dyDescent="0.25">
      <c r="A50653" s="1">
        <v>42108</v>
      </c>
      <c r="B50653">
        <v>62.96</v>
      </c>
      <c r="C50653">
        <v>63.61</v>
      </c>
      <c r="D50653">
        <v>62.74</v>
      </c>
      <c r="E50653">
        <v>63.04</v>
      </c>
      <c r="F50653">
        <v>33775406</v>
      </c>
      <c r="G50653" t="s">
        <v>23</v>
      </c>
    </row>
    <row r="50654" spans="1:7" x14ac:dyDescent="0.25">
      <c r="A50654" s="1">
        <v>42109</v>
      </c>
      <c r="B50654">
        <v>63.08</v>
      </c>
      <c r="C50654">
        <v>64.48</v>
      </c>
      <c r="D50654">
        <v>63.01</v>
      </c>
      <c r="E50654">
        <v>64.209999999999994</v>
      </c>
      <c r="F50654">
        <v>28732225</v>
      </c>
      <c r="G50654" t="s">
        <v>23</v>
      </c>
    </row>
    <row r="50655" spans="1:7" x14ac:dyDescent="0.25">
      <c r="A50655" s="1">
        <v>42110</v>
      </c>
      <c r="B50655">
        <v>64.08</v>
      </c>
      <c r="C50655">
        <v>64.27</v>
      </c>
      <c r="D50655">
        <v>63.66</v>
      </c>
      <c r="E50655">
        <v>63.81</v>
      </c>
      <c r="F50655">
        <v>16640454</v>
      </c>
      <c r="G50655" t="s">
        <v>23</v>
      </c>
    </row>
    <row r="50656" spans="1:7" x14ac:dyDescent="0.25">
      <c r="A50656" s="1">
        <v>42111</v>
      </c>
      <c r="B50656">
        <v>63.25</v>
      </c>
      <c r="C50656">
        <v>63.4</v>
      </c>
      <c r="D50656">
        <v>62.49</v>
      </c>
      <c r="E50656">
        <v>62.84</v>
      </c>
      <c r="F50656">
        <v>20221236</v>
      </c>
      <c r="G50656" t="s">
        <v>23</v>
      </c>
    </row>
    <row r="50657" spans="1:7" x14ac:dyDescent="0.25">
      <c r="A50657" s="1">
        <v>42114</v>
      </c>
      <c r="B50657">
        <v>63.22</v>
      </c>
      <c r="C50657">
        <v>63.52</v>
      </c>
      <c r="D50657">
        <v>63.14</v>
      </c>
      <c r="E50657">
        <v>63.24</v>
      </c>
      <c r="F50657">
        <v>12755309</v>
      </c>
      <c r="G50657" t="s">
        <v>23</v>
      </c>
    </row>
    <row r="50658" spans="1:7" x14ac:dyDescent="0.25">
      <c r="A50658" s="1">
        <v>42115</v>
      </c>
      <c r="B50658">
        <v>63.33</v>
      </c>
      <c r="C50658">
        <v>63.6</v>
      </c>
      <c r="D50658">
        <v>62.13</v>
      </c>
      <c r="E50658">
        <v>62.31</v>
      </c>
      <c r="F50658">
        <v>14985119</v>
      </c>
      <c r="G50658" t="s">
        <v>23</v>
      </c>
    </row>
    <row r="50659" spans="1:7" x14ac:dyDescent="0.25">
      <c r="A50659" s="1">
        <v>42116</v>
      </c>
      <c r="B50659">
        <v>62.65</v>
      </c>
      <c r="C50659">
        <v>63.15</v>
      </c>
      <c r="D50659">
        <v>62.03</v>
      </c>
      <c r="E50659">
        <v>62.94</v>
      </c>
      <c r="F50659">
        <v>14484658</v>
      </c>
      <c r="G50659" t="s">
        <v>23</v>
      </c>
    </row>
    <row r="50660" spans="1:7" x14ac:dyDescent="0.25">
      <c r="A50660" s="1">
        <v>42117</v>
      </c>
      <c r="B50660">
        <v>62.79</v>
      </c>
      <c r="C50660">
        <v>63.21</v>
      </c>
      <c r="D50660">
        <v>62.6</v>
      </c>
      <c r="E50660">
        <v>62.8</v>
      </c>
      <c r="F50660">
        <v>12851257</v>
      </c>
      <c r="G50660" t="s">
        <v>23</v>
      </c>
    </row>
    <row r="50661" spans="1:7" x14ac:dyDescent="0.25">
      <c r="A50661" s="1">
        <v>42118</v>
      </c>
      <c r="B50661">
        <v>62.63</v>
      </c>
      <c r="C50661">
        <v>62.84</v>
      </c>
      <c r="D50661">
        <v>62.34</v>
      </c>
      <c r="E50661">
        <v>62.6</v>
      </c>
      <c r="F50661">
        <v>9597525</v>
      </c>
      <c r="G50661" t="s">
        <v>23</v>
      </c>
    </row>
    <row r="50662" spans="1:7" x14ac:dyDescent="0.25">
      <c r="A50662" s="1">
        <v>42121</v>
      </c>
      <c r="B50662">
        <v>62.7</v>
      </c>
      <c r="C50662">
        <v>63.15</v>
      </c>
      <c r="D50662">
        <v>62.31</v>
      </c>
      <c r="E50662">
        <v>62.34</v>
      </c>
      <c r="F50662">
        <v>11146409</v>
      </c>
      <c r="G50662" t="s">
        <v>23</v>
      </c>
    </row>
    <row r="50663" spans="1:7" x14ac:dyDescent="0.25">
      <c r="A50663" s="1">
        <v>42122</v>
      </c>
      <c r="B50663">
        <v>62.49</v>
      </c>
      <c r="C50663">
        <v>62.78</v>
      </c>
      <c r="D50663">
        <v>61.77</v>
      </c>
      <c r="E50663">
        <v>62.76</v>
      </c>
      <c r="F50663">
        <v>12307828</v>
      </c>
      <c r="G50663" t="s">
        <v>23</v>
      </c>
    </row>
    <row r="50664" spans="1:7" x14ac:dyDescent="0.25">
      <c r="A50664" s="1">
        <v>42123</v>
      </c>
      <c r="B50664">
        <v>62.56</v>
      </c>
      <c r="C50664">
        <v>63.89</v>
      </c>
      <c r="D50664">
        <v>62.46</v>
      </c>
      <c r="E50664">
        <v>63.6</v>
      </c>
      <c r="F50664">
        <v>17601215</v>
      </c>
      <c r="G50664" t="s">
        <v>23</v>
      </c>
    </row>
    <row r="50665" spans="1:7" x14ac:dyDescent="0.25">
      <c r="A50665" s="1">
        <v>42124</v>
      </c>
      <c r="B50665">
        <v>63.58</v>
      </c>
      <c r="C50665">
        <v>63.88</v>
      </c>
      <c r="D50665">
        <v>62.92</v>
      </c>
      <c r="E50665">
        <v>63.26</v>
      </c>
      <c r="F50665">
        <v>16840865</v>
      </c>
      <c r="G50665" t="s">
        <v>23</v>
      </c>
    </row>
    <row r="50666" spans="1:7" x14ac:dyDescent="0.25">
      <c r="A50666" s="1">
        <v>42125</v>
      </c>
      <c r="B50666">
        <v>63.7</v>
      </c>
      <c r="C50666">
        <v>63.87</v>
      </c>
      <c r="D50666">
        <v>63.33</v>
      </c>
      <c r="E50666">
        <v>63.61</v>
      </c>
      <c r="F50666">
        <v>11640805</v>
      </c>
      <c r="G50666" t="s">
        <v>23</v>
      </c>
    </row>
    <row r="50667" spans="1:7" x14ac:dyDescent="0.25">
      <c r="A50667" s="1">
        <v>42128</v>
      </c>
      <c r="B50667">
        <v>63.68</v>
      </c>
      <c r="C50667">
        <v>64.87</v>
      </c>
      <c r="D50667">
        <v>63.64</v>
      </c>
      <c r="E50667">
        <v>64.72</v>
      </c>
      <c r="F50667">
        <v>14972462</v>
      </c>
      <c r="G50667" t="s">
        <v>23</v>
      </c>
    </row>
    <row r="50668" spans="1:7" x14ac:dyDescent="0.25">
      <c r="A50668" s="1">
        <v>42129</v>
      </c>
      <c r="B50668">
        <v>64.510000000000005</v>
      </c>
      <c r="C50668">
        <v>65.319999999999993</v>
      </c>
      <c r="D50668">
        <v>64.290000000000006</v>
      </c>
      <c r="E50668">
        <v>64.400000000000006</v>
      </c>
      <c r="F50668">
        <v>17692369</v>
      </c>
      <c r="G50668" t="s">
        <v>23</v>
      </c>
    </row>
    <row r="50669" spans="1:7" x14ac:dyDescent="0.25">
      <c r="A50669" s="1">
        <v>42130</v>
      </c>
      <c r="B50669">
        <v>64.53</v>
      </c>
      <c r="C50669">
        <v>65.069999999999993</v>
      </c>
      <c r="D50669">
        <v>63.42</v>
      </c>
      <c r="E50669">
        <v>63.92</v>
      </c>
      <c r="F50669">
        <v>18087852</v>
      </c>
      <c r="G50669" t="s">
        <v>23</v>
      </c>
    </row>
    <row r="50670" spans="1:7" x14ac:dyDescent="0.25">
      <c r="A50670" s="1">
        <v>42131</v>
      </c>
      <c r="B50670">
        <v>63.67</v>
      </c>
      <c r="C50670">
        <v>64.599999999999994</v>
      </c>
      <c r="D50670">
        <v>63.25</v>
      </c>
      <c r="E50670">
        <v>64.5</v>
      </c>
      <c r="F50670">
        <v>15039936</v>
      </c>
      <c r="G50670" t="s">
        <v>23</v>
      </c>
    </row>
    <row r="50671" spans="1:7" x14ac:dyDescent="0.25">
      <c r="A50671" s="1">
        <v>42132</v>
      </c>
      <c r="B50671">
        <v>64.97</v>
      </c>
      <c r="C50671">
        <v>65.650000000000006</v>
      </c>
      <c r="D50671">
        <v>64.599999999999994</v>
      </c>
      <c r="E50671">
        <v>65.489999999999995</v>
      </c>
      <c r="F50671">
        <v>16802611</v>
      </c>
      <c r="G50671" t="s">
        <v>23</v>
      </c>
    </row>
    <row r="50672" spans="1:7" x14ac:dyDescent="0.25">
      <c r="A50672" s="1">
        <v>42135</v>
      </c>
      <c r="B50672">
        <v>65.260000000000005</v>
      </c>
      <c r="C50672">
        <v>65.64</v>
      </c>
      <c r="D50672">
        <v>65.08</v>
      </c>
      <c r="E50672">
        <v>65.45</v>
      </c>
      <c r="F50672">
        <v>13799675</v>
      </c>
      <c r="G50672" t="s">
        <v>23</v>
      </c>
    </row>
    <row r="50673" spans="1:7" x14ac:dyDescent="0.25">
      <c r="A50673" s="1">
        <v>42136</v>
      </c>
      <c r="B50673">
        <v>65.31</v>
      </c>
      <c r="C50673">
        <v>65.540000000000006</v>
      </c>
      <c r="D50673">
        <v>64.760000000000005</v>
      </c>
      <c r="E50673">
        <v>65.36</v>
      </c>
      <c r="F50673">
        <v>12762234</v>
      </c>
      <c r="G50673" t="s">
        <v>23</v>
      </c>
    </row>
    <row r="50674" spans="1:7" x14ac:dyDescent="0.25">
      <c r="A50674" s="1">
        <v>42137</v>
      </c>
      <c r="B50674">
        <v>65.42</v>
      </c>
      <c r="C50674">
        <v>65.63</v>
      </c>
      <c r="D50674">
        <v>65.06</v>
      </c>
      <c r="E50674">
        <v>65.52</v>
      </c>
      <c r="F50674">
        <v>11874274</v>
      </c>
      <c r="G50674" t="s">
        <v>23</v>
      </c>
    </row>
    <row r="50675" spans="1:7" x14ac:dyDescent="0.25">
      <c r="A50675" s="1">
        <v>42138</v>
      </c>
      <c r="B50675">
        <v>65.83</v>
      </c>
      <c r="C50675">
        <v>66.180000000000007</v>
      </c>
      <c r="D50675">
        <v>65.709999999999994</v>
      </c>
      <c r="E50675">
        <v>66.05</v>
      </c>
      <c r="F50675">
        <v>11855518</v>
      </c>
      <c r="G50675" t="s">
        <v>23</v>
      </c>
    </row>
    <row r="50676" spans="1:7" x14ac:dyDescent="0.25">
      <c r="A50676" s="1">
        <v>42139</v>
      </c>
      <c r="B50676">
        <v>66.13</v>
      </c>
      <c r="C50676">
        <v>66.16</v>
      </c>
      <c r="D50676">
        <v>65.44</v>
      </c>
      <c r="E50676">
        <v>65.88</v>
      </c>
      <c r="F50676">
        <v>11152125</v>
      </c>
      <c r="G50676" t="s">
        <v>23</v>
      </c>
    </row>
    <row r="50677" spans="1:7" x14ac:dyDescent="0.25">
      <c r="A50677" s="1">
        <v>42142</v>
      </c>
      <c r="B50677">
        <v>65.8</v>
      </c>
      <c r="C50677">
        <v>66.540000000000006</v>
      </c>
      <c r="D50677">
        <v>65.8</v>
      </c>
      <c r="E50677">
        <v>66.42</v>
      </c>
      <c r="F50677">
        <v>10510893</v>
      </c>
      <c r="G50677" t="s">
        <v>23</v>
      </c>
    </row>
    <row r="50678" spans="1:7" x14ac:dyDescent="0.25">
      <c r="A50678" s="1">
        <v>42143</v>
      </c>
      <c r="B50678">
        <v>66.77</v>
      </c>
      <c r="C50678">
        <v>67.19</v>
      </c>
      <c r="D50678">
        <v>66.569999999999993</v>
      </c>
      <c r="E50678">
        <v>67.010000000000005</v>
      </c>
      <c r="F50678">
        <v>14282994</v>
      </c>
      <c r="G50678" t="s">
        <v>23</v>
      </c>
    </row>
    <row r="50679" spans="1:7" x14ac:dyDescent="0.25">
      <c r="A50679" s="1">
        <v>42144</v>
      </c>
      <c r="B50679">
        <v>66.95</v>
      </c>
      <c r="C50679">
        <v>67.03</v>
      </c>
      <c r="D50679">
        <v>66.400000000000006</v>
      </c>
      <c r="E50679">
        <v>66.48</v>
      </c>
      <c r="F50679">
        <v>12446012</v>
      </c>
      <c r="G50679" t="s">
        <v>23</v>
      </c>
    </row>
    <row r="50680" spans="1:7" x14ac:dyDescent="0.25">
      <c r="A50680" s="1">
        <v>42145</v>
      </c>
      <c r="B50680">
        <v>66.14</v>
      </c>
      <c r="C50680">
        <v>66.680000000000007</v>
      </c>
      <c r="D50680">
        <v>66.010000000000005</v>
      </c>
      <c r="E50680">
        <v>66.650000000000006</v>
      </c>
      <c r="F50680">
        <v>12934474</v>
      </c>
      <c r="G50680" t="s">
        <v>23</v>
      </c>
    </row>
    <row r="50681" spans="1:7" x14ac:dyDescent="0.25">
      <c r="A50681" s="1">
        <v>42146</v>
      </c>
      <c r="B50681">
        <v>66.63</v>
      </c>
      <c r="C50681">
        <v>66.83</v>
      </c>
      <c r="D50681">
        <v>66.319999999999993</v>
      </c>
      <c r="E50681">
        <v>66.47</v>
      </c>
      <c r="F50681">
        <v>9296939</v>
      </c>
      <c r="G50681" t="s">
        <v>23</v>
      </c>
    </row>
    <row r="50682" spans="1:7" x14ac:dyDescent="0.25">
      <c r="A50682" s="1">
        <v>42150</v>
      </c>
      <c r="B50682">
        <v>66.2</v>
      </c>
      <c r="C50682">
        <v>66.290000000000006</v>
      </c>
      <c r="D50682">
        <v>65.31</v>
      </c>
      <c r="E50682">
        <v>65.73</v>
      </c>
      <c r="F50682">
        <v>15571327</v>
      </c>
      <c r="G50682" t="s">
        <v>23</v>
      </c>
    </row>
    <row r="50683" spans="1:7" x14ac:dyDescent="0.25">
      <c r="A50683" s="1">
        <v>42151</v>
      </c>
      <c r="B50683">
        <v>65.95</v>
      </c>
      <c r="C50683">
        <v>66.650000000000006</v>
      </c>
      <c r="D50683">
        <v>65.819999999999993</v>
      </c>
      <c r="E50683">
        <v>66.47</v>
      </c>
      <c r="F50683">
        <v>10963652</v>
      </c>
      <c r="G50683" t="s">
        <v>23</v>
      </c>
    </row>
    <row r="50684" spans="1:7" x14ac:dyDescent="0.25">
      <c r="A50684" s="1">
        <v>42152</v>
      </c>
      <c r="B50684">
        <v>66.36</v>
      </c>
      <c r="C50684">
        <v>66.400000000000006</v>
      </c>
      <c r="D50684">
        <v>65.739999999999995</v>
      </c>
      <c r="E50684">
        <v>66.2</v>
      </c>
      <c r="F50684">
        <v>11797444</v>
      </c>
      <c r="G50684" t="s">
        <v>23</v>
      </c>
    </row>
    <row r="50685" spans="1:7" x14ac:dyDescent="0.25">
      <c r="A50685" s="1">
        <v>42153</v>
      </c>
      <c r="B50685">
        <v>66.180000000000007</v>
      </c>
      <c r="C50685">
        <v>66.22</v>
      </c>
      <c r="D50685">
        <v>65.36</v>
      </c>
      <c r="E50685">
        <v>65.78</v>
      </c>
      <c r="F50685">
        <v>14310723</v>
      </c>
      <c r="G50685" t="s">
        <v>23</v>
      </c>
    </row>
    <row r="50686" spans="1:7" x14ac:dyDescent="0.25">
      <c r="A50686" s="1">
        <v>42156</v>
      </c>
      <c r="B50686">
        <v>65.989999999999995</v>
      </c>
      <c r="C50686">
        <v>66.66</v>
      </c>
      <c r="D50686">
        <v>65.97</v>
      </c>
      <c r="E50686">
        <v>66.08</v>
      </c>
      <c r="F50686">
        <v>11899261</v>
      </c>
      <c r="G50686" t="s">
        <v>23</v>
      </c>
    </row>
    <row r="50687" spans="1:7" x14ac:dyDescent="0.25">
      <c r="A50687" s="1">
        <v>42157</v>
      </c>
      <c r="B50687">
        <v>65.83</v>
      </c>
      <c r="C50687">
        <v>66.39</v>
      </c>
      <c r="D50687">
        <v>65.58</v>
      </c>
      <c r="E50687">
        <v>66.02</v>
      </c>
      <c r="F50687">
        <v>12784152</v>
      </c>
      <c r="G50687" t="s">
        <v>23</v>
      </c>
    </row>
    <row r="50688" spans="1:7" x14ac:dyDescent="0.25">
      <c r="A50688" s="1">
        <v>42158</v>
      </c>
      <c r="B50688">
        <v>66.430000000000007</v>
      </c>
      <c r="C50688">
        <v>67.13</v>
      </c>
      <c r="D50688">
        <v>66.27</v>
      </c>
      <c r="E50688">
        <v>66.7</v>
      </c>
      <c r="F50688">
        <v>12927263</v>
      </c>
      <c r="G50688" t="s">
        <v>23</v>
      </c>
    </row>
    <row r="50689" spans="1:7" x14ac:dyDescent="0.25">
      <c r="A50689" s="1">
        <v>42159</v>
      </c>
      <c r="B50689">
        <v>66.31</v>
      </c>
      <c r="C50689">
        <v>67.05</v>
      </c>
      <c r="D50689">
        <v>66.010000000000005</v>
      </c>
      <c r="E50689">
        <v>66.33</v>
      </c>
      <c r="F50689">
        <v>13863283</v>
      </c>
      <c r="G50689" t="s">
        <v>23</v>
      </c>
    </row>
    <row r="50690" spans="1:7" x14ac:dyDescent="0.25">
      <c r="A50690" s="1">
        <v>42160</v>
      </c>
      <c r="B50690">
        <v>67.37</v>
      </c>
      <c r="C50690">
        <v>67.84</v>
      </c>
      <c r="D50690">
        <v>67.010000000000005</v>
      </c>
      <c r="E50690">
        <v>67.42</v>
      </c>
      <c r="F50690">
        <v>20801141</v>
      </c>
      <c r="G50690" t="s">
        <v>23</v>
      </c>
    </row>
    <row r="50691" spans="1:7" x14ac:dyDescent="0.25">
      <c r="A50691" s="1">
        <v>42163</v>
      </c>
      <c r="B50691">
        <v>67.459999999999994</v>
      </c>
      <c r="C50691">
        <v>67.55</v>
      </c>
      <c r="D50691">
        <v>66.81</v>
      </c>
      <c r="E50691">
        <v>66.89</v>
      </c>
      <c r="F50691">
        <v>14558660</v>
      </c>
      <c r="G50691" t="s">
        <v>23</v>
      </c>
    </row>
    <row r="50692" spans="1:7" x14ac:dyDescent="0.25">
      <c r="A50692" s="1">
        <v>42164</v>
      </c>
      <c r="B50692">
        <v>66.95</v>
      </c>
      <c r="C50692">
        <v>67.27</v>
      </c>
      <c r="D50692">
        <v>66.47</v>
      </c>
      <c r="E50692">
        <v>67.180000000000007</v>
      </c>
      <c r="F50692">
        <v>13263493</v>
      </c>
      <c r="G50692" t="s">
        <v>23</v>
      </c>
    </row>
    <row r="50693" spans="1:7" x14ac:dyDescent="0.25">
      <c r="A50693" s="1">
        <v>42165</v>
      </c>
      <c r="B50693">
        <v>67.59</v>
      </c>
      <c r="C50693">
        <v>68.5</v>
      </c>
      <c r="D50693">
        <v>67.47</v>
      </c>
      <c r="E50693">
        <v>68.260000000000005</v>
      </c>
      <c r="F50693">
        <v>17478898</v>
      </c>
      <c r="G50693" t="s">
        <v>23</v>
      </c>
    </row>
    <row r="50694" spans="1:7" x14ac:dyDescent="0.25">
      <c r="A50694" s="1">
        <v>42166</v>
      </c>
      <c r="B50694">
        <v>68.36</v>
      </c>
      <c r="C50694">
        <v>68.680000000000007</v>
      </c>
      <c r="D50694">
        <v>68.150000000000006</v>
      </c>
      <c r="E50694">
        <v>68.52</v>
      </c>
      <c r="F50694">
        <v>13739872</v>
      </c>
      <c r="G50694" t="s">
        <v>23</v>
      </c>
    </row>
    <row r="50695" spans="1:7" x14ac:dyDescent="0.25">
      <c r="A50695" s="1">
        <v>42167</v>
      </c>
      <c r="B50695">
        <v>68.31</v>
      </c>
      <c r="C50695">
        <v>68.540000000000006</v>
      </c>
      <c r="D50695">
        <v>67.87</v>
      </c>
      <c r="E50695">
        <v>68.25</v>
      </c>
      <c r="F50695">
        <v>11804741</v>
      </c>
      <c r="G50695" t="s">
        <v>23</v>
      </c>
    </row>
    <row r="50696" spans="1:7" x14ac:dyDescent="0.25">
      <c r="A50696" s="1">
        <v>42170</v>
      </c>
      <c r="B50696">
        <v>67.58</v>
      </c>
      <c r="C50696">
        <v>68.209999999999994</v>
      </c>
      <c r="D50696">
        <v>67.3</v>
      </c>
      <c r="E50696">
        <v>67.989999999999995</v>
      </c>
      <c r="F50696">
        <v>14082323</v>
      </c>
      <c r="G50696" t="s">
        <v>23</v>
      </c>
    </row>
    <row r="50697" spans="1:7" x14ac:dyDescent="0.25">
      <c r="A50697" s="1">
        <v>42171</v>
      </c>
      <c r="B50697">
        <v>67.77</v>
      </c>
      <c r="C50697">
        <v>68.52</v>
      </c>
      <c r="D50697">
        <v>67.62</v>
      </c>
      <c r="E50697">
        <v>68.37</v>
      </c>
      <c r="F50697">
        <v>11692849</v>
      </c>
      <c r="G50697" t="s">
        <v>23</v>
      </c>
    </row>
    <row r="50698" spans="1:7" x14ac:dyDescent="0.25">
      <c r="A50698" s="1">
        <v>42172</v>
      </c>
      <c r="B50698">
        <v>68.41</v>
      </c>
      <c r="C50698">
        <v>68.680000000000007</v>
      </c>
      <c r="D50698">
        <v>68.040000000000006</v>
      </c>
      <c r="E50698">
        <v>68.14</v>
      </c>
      <c r="F50698">
        <v>14521889</v>
      </c>
      <c r="G50698" t="s">
        <v>23</v>
      </c>
    </row>
    <row r="50699" spans="1:7" x14ac:dyDescent="0.25">
      <c r="A50699" s="1">
        <v>42173</v>
      </c>
      <c r="B50699">
        <v>68.349999999999994</v>
      </c>
      <c r="C50699">
        <v>68.819999999999993</v>
      </c>
      <c r="D50699">
        <v>67.900000000000006</v>
      </c>
      <c r="E50699">
        <v>68.78</v>
      </c>
      <c r="F50699">
        <v>16759603</v>
      </c>
      <c r="G50699" t="s">
        <v>23</v>
      </c>
    </row>
    <row r="50700" spans="1:7" x14ac:dyDescent="0.25">
      <c r="A50700" s="1">
        <v>42174</v>
      </c>
      <c r="B50700">
        <v>68.459999999999994</v>
      </c>
      <c r="C50700">
        <v>68.67</v>
      </c>
      <c r="D50700">
        <v>67.92</v>
      </c>
      <c r="E50700">
        <v>68.08</v>
      </c>
      <c r="F50700">
        <v>21606383</v>
      </c>
      <c r="G50700" t="s">
        <v>23</v>
      </c>
    </row>
    <row r="50701" spans="1:7" x14ac:dyDescent="0.25">
      <c r="A50701" s="1">
        <v>42177</v>
      </c>
      <c r="B50701">
        <v>68.87</v>
      </c>
      <c r="C50701">
        <v>69.290000000000006</v>
      </c>
      <c r="D50701">
        <v>68.75</v>
      </c>
      <c r="E50701">
        <v>68.959999999999994</v>
      </c>
      <c r="F50701">
        <v>14306669</v>
      </c>
      <c r="G50701" t="s">
        <v>23</v>
      </c>
    </row>
    <row r="50702" spans="1:7" x14ac:dyDescent="0.25">
      <c r="A50702" s="1">
        <v>42178</v>
      </c>
      <c r="B50702">
        <v>69.349999999999994</v>
      </c>
      <c r="C50702">
        <v>69.819999999999993</v>
      </c>
      <c r="D50702">
        <v>69.19</v>
      </c>
      <c r="E50702">
        <v>69.75</v>
      </c>
      <c r="F50702">
        <v>15736884</v>
      </c>
      <c r="G50702" t="s">
        <v>23</v>
      </c>
    </row>
    <row r="50703" spans="1:7" x14ac:dyDescent="0.25">
      <c r="A50703" s="1">
        <v>42179</v>
      </c>
      <c r="B50703">
        <v>69.510000000000005</v>
      </c>
      <c r="C50703">
        <v>69.77</v>
      </c>
      <c r="D50703">
        <v>68.91</v>
      </c>
      <c r="E50703">
        <v>69.02</v>
      </c>
      <c r="F50703">
        <v>16995033</v>
      </c>
      <c r="G50703" t="s">
        <v>23</v>
      </c>
    </row>
    <row r="50704" spans="1:7" x14ac:dyDescent="0.25">
      <c r="A50704" s="1">
        <v>42180</v>
      </c>
      <c r="B50704">
        <v>69.319999999999993</v>
      </c>
      <c r="C50704">
        <v>69.48</v>
      </c>
      <c r="D50704">
        <v>68.64</v>
      </c>
      <c r="E50704">
        <v>68.650000000000006</v>
      </c>
      <c r="F50704">
        <v>13314291</v>
      </c>
      <c r="G50704" t="s">
        <v>23</v>
      </c>
    </row>
    <row r="50705" spans="1:7" x14ac:dyDescent="0.25">
      <c r="A50705" s="1">
        <v>42181</v>
      </c>
      <c r="B50705">
        <v>68.94</v>
      </c>
      <c r="C50705">
        <v>69.290000000000006</v>
      </c>
      <c r="D50705">
        <v>68.760000000000005</v>
      </c>
      <c r="E50705">
        <v>68.95</v>
      </c>
      <c r="F50705">
        <v>14489159</v>
      </c>
      <c r="G50705" t="s">
        <v>23</v>
      </c>
    </row>
    <row r="50706" spans="1:7" x14ac:dyDescent="0.25">
      <c r="A50706" s="1">
        <v>42184</v>
      </c>
      <c r="B50706">
        <v>67.680000000000007</v>
      </c>
      <c r="C50706">
        <v>68.260000000000005</v>
      </c>
      <c r="D50706">
        <v>67.16</v>
      </c>
      <c r="E50706">
        <v>67.2</v>
      </c>
      <c r="F50706">
        <v>19934417</v>
      </c>
      <c r="G50706" t="s">
        <v>23</v>
      </c>
    </row>
    <row r="50707" spans="1:7" x14ac:dyDescent="0.25">
      <c r="A50707" s="1">
        <v>42185</v>
      </c>
      <c r="B50707">
        <v>67.89</v>
      </c>
      <c r="C50707">
        <v>68.11</v>
      </c>
      <c r="D50707">
        <v>67.16</v>
      </c>
      <c r="E50707">
        <v>67.760000000000005</v>
      </c>
      <c r="F50707">
        <v>20677358</v>
      </c>
      <c r="G50707" t="s">
        <v>23</v>
      </c>
    </row>
    <row r="50708" spans="1:7" x14ac:dyDescent="0.25">
      <c r="A50708" s="1">
        <v>42186</v>
      </c>
      <c r="B50708">
        <v>68.12</v>
      </c>
      <c r="C50708">
        <v>68.39</v>
      </c>
      <c r="D50708">
        <v>67.78</v>
      </c>
      <c r="E50708">
        <v>68.069999999999993</v>
      </c>
      <c r="F50708">
        <v>13964423</v>
      </c>
      <c r="G50708" t="s">
        <v>23</v>
      </c>
    </row>
    <row r="50709" spans="1:7" x14ac:dyDescent="0.25">
      <c r="A50709" s="1">
        <v>42187</v>
      </c>
      <c r="B50709">
        <v>67.95</v>
      </c>
      <c r="C50709">
        <v>68.13</v>
      </c>
      <c r="D50709">
        <v>67.180000000000007</v>
      </c>
      <c r="E50709">
        <v>67.52</v>
      </c>
      <c r="F50709">
        <v>12822941</v>
      </c>
      <c r="G50709" t="s">
        <v>23</v>
      </c>
    </row>
    <row r="50710" spans="1:7" x14ac:dyDescent="0.25">
      <c r="A50710" s="1">
        <v>42191</v>
      </c>
      <c r="B50710">
        <v>66.88</v>
      </c>
      <c r="C50710">
        <v>67.459999999999994</v>
      </c>
      <c r="D50710">
        <v>66.540000000000006</v>
      </c>
      <c r="E50710">
        <v>67.33</v>
      </c>
      <c r="F50710">
        <v>13527098</v>
      </c>
      <c r="G50710" t="s">
        <v>23</v>
      </c>
    </row>
    <row r="50711" spans="1:7" x14ac:dyDescent="0.25">
      <c r="A50711" s="1">
        <v>42192</v>
      </c>
      <c r="B50711">
        <v>67.09</v>
      </c>
      <c r="C50711">
        <v>67.22</v>
      </c>
      <c r="D50711">
        <v>65.3</v>
      </c>
      <c r="E50711">
        <v>66.8</v>
      </c>
      <c r="F50711">
        <v>22421483</v>
      </c>
      <c r="G50711" t="s">
        <v>23</v>
      </c>
    </row>
    <row r="50712" spans="1:7" x14ac:dyDescent="0.25">
      <c r="A50712" s="1">
        <v>42193</v>
      </c>
      <c r="B50712">
        <v>66</v>
      </c>
      <c r="C50712">
        <v>66.16</v>
      </c>
      <c r="D50712">
        <v>65.2</v>
      </c>
      <c r="E50712">
        <v>65.430000000000007</v>
      </c>
      <c r="F50712">
        <v>17707242</v>
      </c>
      <c r="G50712" t="s">
        <v>23</v>
      </c>
    </row>
    <row r="50713" spans="1:7" x14ac:dyDescent="0.25">
      <c r="A50713" s="1">
        <v>42194</v>
      </c>
      <c r="B50713">
        <v>66.489999999999995</v>
      </c>
      <c r="C50713">
        <v>66.7</v>
      </c>
      <c r="D50713">
        <v>65.989999999999995</v>
      </c>
      <c r="E50713">
        <v>66.11</v>
      </c>
      <c r="F50713">
        <v>14984705</v>
      </c>
      <c r="G50713" t="s">
        <v>23</v>
      </c>
    </row>
    <row r="50714" spans="1:7" x14ac:dyDescent="0.25">
      <c r="A50714" s="1">
        <v>42195</v>
      </c>
      <c r="B50714">
        <v>67.22</v>
      </c>
      <c r="C50714">
        <v>67.400000000000006</v>
      </c>
      <c r="D50714">
        <v>66.819999999999993</v>
      </c>
      <c r="E50714">
        <v>67.05</v>
      </c>
      <c r="F50714">
        <v>12356059</v>
      </c>
      <c r="G50714" t="s">
        <v>23</v>
      </c>
    </row>
    <row r="50715" spans="1:7" x14ac:dyDescent="0.25">
      <c r="A50715" s="1">
        <v>42198</v>
      </c>
      <c r="B50715">
        <v>67.89</v>
      </c>
      <c r="C50715">
        <v>68.14</v>
      </c>
      <c r="D50715">
        <v>67.680000000000007</v>
      </c>
      <c r="E50715">
        <v>68.09</v>
      </c>
      <c r="F50715">
        <v>16175638</v>
      </c>
      <c r="G50715" t="s">
        <v>23</v>
      </c>
    </row>
    <row r="50716" spans="1:7" x14ac:dyDescent="0.25">
      <c r="A50716" s="1">
        <v>42199</v>
      </c>
      <c r="B50716">
        <v>67.98</v>
      </c>
      <c r="C50716">
        <v>69.099999999999994</v>
      </c>
      <c r="D50716">
        <v>67.760000000000005</v>
      </c>
      <c r="E50716">
        <v>69.040000000000006</v>
      </c>
      <c r="F50716">
        <v>20185118</v>
      </c>
      <c r="G50716" t="s">
        <v>23</v>
      </c>
    </row>
    <row r="50717" spans="1:7" x14ac:dyDescent="0.25">
      <c r="A50717" s="1">
        <v>42200</v>
      </c>
      <c r="B50717">
        <v>69.23</v>
      </c>
      <c r="C50717">
        <v>69.430000000000007</v>
      </c>
      <c r="D50717">
        <v>68.849999999999994</v>
      </c>
      <c r="E50717">
        <v>69.19</v>
      </c>
      <c r="F50717">
        <v>16891606</v>
      </c>
      <c r="G50717" t="s">
        <v>23</v>
      </c>
    </row>
    <row r="50718" spans="1:7" x14ac:dyDescent="0.25">
      <c r="A50718" s="1">
        <v>42201</v>
      </c>
      <c r="B50718">
        <v>69.63</v>
      </c>
      <c r="C50718">
        <v>69.95</v>
      </c>
      <c r="D50718">
        <v>69.41</v>
      </c>
      <c r="E50718">
        <v>69.56</v>
      </c>
      <c r="F50718">
        <v>18035652</v>
      </c>
      <c r="G50718" t="s">
        <v>23</v>
      </c>
    </row>
    <row r="50719" spans="1:7" x14ac:dyDescent="0.25">
      <c r="A50719" s="1">
        <v>42202</v>
      </c>
      <c r="B50719">
        <v>69.349999999999994</v>
      </c>
      <c r="C50719">
        <v>69.489999999999995</v>
      </c>
      <c r="D50719">
        <v>68.92</v>
      </c>
      <c r="E50719">
        <v>69.209999999999994</v>
      </c>
      <c r="F50719">
        <v>14040686</v>
      </c>
      <c r="G50719" t="s">
        <v>23</v>
      </c>
    </row>
    <row r="50720" spans="1:7" x14ac:dyDescent="0.25">
      <c r="A50720" s="1">
        <v>42205</v>
      </c>
      <c r="B50720">
        <v>69.5</v>
      </c>
      <c r="C50720">
        <v>69.77</v>
      </c>
      <c r="D50720">
        <v>69.180000000000007</v>
      </c>
      <c r="E50720">
        <v>69.260000000000005</v>
      </c>
      <c r="F50720">
        <v>11512894</v>
      </c>
      <c r="G50720" t="s">
        <v>23</v>
      </c>
    </row>
    <row r="50721" spans="1:7" x14ac:dyDescent="0.25">
      <c r="A50721" s="1">
        <v>42206</v>
      </c>
      <c r="B50721">
        <v>69.16</v>
      </c>
      <c r="C50721">
        <v>69.540000000000006</v>
      </c>
      <c r="D50721">
        <v>68.87</v>
      </c>
      <c r="E50721">
        <v>69.099999999999994</v>
      </c>
      <c r="F50721">
        <v>11659915</v>
      </c>
      <c r="G50721" t="s">
        <v>23</v>
      </c>
    </row>
    <row r="50722" spans="1:7" x14ac:dyDescent="0.25">
      <c r="A50722" s="1">
        <v>42207</v>
      </c>
      <c r="B50722">
        <v>69.28</v>
      </c>
      <c r="C50722">
        <v>70.290000000000006</v>
      </c>
      <c r="D50722">
        <v>69.2</v>
      </c>
      <c r="E50722">
        <v>70.08</v>
      </c>
      <c r="F50722">
        <v>15493019</v>
      </c>
      <c r="G50722" t="s">
        <v>23</v>
      </c>
    </row>
    <row r="50723" spans="1:7" x14ac:dyDescent="0.25">
      <c r="A50723" s="1">
        <v>42208</v>
      </c>
      <c r="B50723">
        <v>70.19</v>
      </c>
      <c r="C50723">
        <v>70.61</v>
      </c>
      <c r="D50723">
        <v>69.459999999999994</v>
      </c>
      <c r="E50723">
        <v>69.64</v>
      </c>
      <c r="F50723">
        <v>14331837</v>
      </c>
      <c r="G50723" t="s">
        <v>23</v>
      </c>
    </row>
    <row r="50724" spans="1:7" x14ac:dyDescent="0.25">
      <c r="A50724" s="1">
        <v>42209</v>
      </c>
      <c r="B50724">
        <v>69.44</v>
      </c>
      <c r="C50724">
        <v>69.56</v>
      </c>
      <c r="D50724">
        <v>68.680000000000007</v>
      </c>
      <c r="E50724">
        <v>68.91</v>
      </c>
      <c r="F50724">
        <v>12413896</v>
      </c>
      <c r="G50724" t="s">
        <v>23</v>
      </c>
    </row>
    <row r="50725" spans="1:7" x14ac:dyDescent="0.25">
      <c r="A50725" s="1">
        <v>42212</v>
      </c>
      <c r="B50725">
        <v>68.150000000000006</v>
      </c>
      <c r="C50725">
        <v>68.22</v>
      </c>
      <c r="D50725">
        <v>67.569999999999993</v>
      </c>
      <c r="E50725">
        <v>68.010000000000005</v>
      </c>
      <c r="F50725">
        <v>16801563</v>
      </c>
      <c r="G50725" t="s">
        <v>23</v>
      </c>
    </row>
    <row r="50726" spans="1:7" x14ac:dyDescent="0.25">
      <c r="A50726" s="1">
        <v>42213</v>
      </c>
      <c r="B50726">
        <v>68.55</v>
      </c>
      <c r="C50726">
        <v>68.599999999999994</v>
      </c>
      <c r="D50726">
        <v>67.77</v>
      </c>
      <c r="E50726">
        <v>68.05</v>
      </c>
      <c r="F50726">
        <v>14932360</v>
      </c>
      <c r="G50726" t="s">
        <v>23</v>
      </c>
    </row>
    <row r="50727" spans="1:7" x14ac:dyDescent="0.25">
      <c r="A50727" s="1">
        <v>42214</v>
      </c>
      <c r="B50727">
        <v>68.319999999999993</v>
      </c>
      <c r="C50727">
        <v>69.099999999999994</v>
      </c>
      <c r="D50727">
        <v>68.16</v>
      </c>
      <c r="E50727">
        <v>68.94</v>
      </c>
      <c r="F50727">
        <v>13059190</v>
      </c>
      <c r="G50727" t="s">
        <v>23</v>
      </c>
    </row>
    <row r="50728" spans="1:7" x14ac:dyDescent="0.25">
      <c r="A50728" s="1">
        <v>42215</v>
      </c>
      <c r="B50728">
        <v>68.930000000000007</v>
      </c>
      <c r="C50728">
        <v>69.45</v>
      </c>
      <c r="D50728">
        <v>68.540000000000006</v>
      </c>
      <c r="E50728">
        <v>69.040000000000006</v>
      </c>
      <c r="F50728">
        <v>10197182</v>
      </c>
      <c r="G50728" t="s">
        <v>23</v>
      </c>
    </row>
    <row r="50729" spans="1:7" x14ac:dyDescent="0.25">
      <c r="A50729" s="1">
        <v>42216</v>
      </c>
      <c r="B50729">
        <v>69.010000000000005</v>
      </c>
      <c r="C50729">
        <v>69.040000000000006</v>
      </c>
      <c r="D50729">
        <v>68.400000000000006</v>
      </c>
      <c r="E50729">
        <v>68.53</v>
      </c>
      <c r="F50729">
        <v>11911818</v>
      </c>
      <c r="G50729" t="s">
        <v>23</v>
      </c>
    </row>
    <row r="50730" spans="1:7" x14ac:dyDescent="0.25">
      <c r="A50730" s="1">
        <v>42219</v>
      </c>
      <c r="B50730">
        <v>68.59</v>
      </c>
      <c r="C50730">
        <v>68.84</v>
      </c>
      <c r="D50730">
        <v>68</v>
      </c>
      <c r="E50730">
        <v>68.53</v>
      </c>
      <c r="F50730">
        <v>9980587</v>
      </c>
      <c r="G50730" t="s">
        <v>23</v>
      </c>
    </row>
    <row r="50731" spans="1:7" x14ac:dyDescent="0.25">
      <c r="A50731" s="1">
        <v>42220</v>
      </c>
      <c r="B50731">
        <v>68.47</v>
      </c>
      <c r="C50731">
        <v>68.95</v>
      </c>
      <c r="D50731">
        <v>68.31</v>
      </c>
      <c r="E50731">
        <v>68.459999999999994</v>
      </c>
      <c r="F50731">
        <v>10963966</v>
      </c>
      <c r="G50731" t="s">
        <v>23</v>
      </c>
    </row>
    <row r="50732" spans="1:7" x14ac:dyDescent="0.25">
      <c r="A50732" s="1">
        <v>42221</v>
      </c>
      <c r="B50732">
        <v>69.05</v>
      </c>
      <c r="C50732">
        <v>69.42</v>
      </c>
      <c r="D50732">
        <v>68.56</v>
      </c>
      <c r="E50732">
        <v>68.73</v>
      </c>
      <c r="F50732">
        <v>11302860</v>
      </c>
      <c r="G50732" t="s">
        <v>23</v>
      </c>
    </row>
    <row r="50733" spans="1:7" x14ac:dyDescent="0.25">
      <c r="A50733" s="1">
        <v>42222</v>
      </c>
      <c r="B50733">
        <v>68.75</v>
      </c>
      <c r="C50733">
        <v>68.94</v>
      </c>
      <c r="D50733">
        <v>68</v>
      </c>
      <c r="E50733">
        <v>68.25</v>
      </c>
      <c r="F50733">
        <v>10803363</v>
      </c>
      <c r="G50733" t="s">
        <v>23</v>
      </c>
    </row>
    <row r="50734" spans="1:7" x14ac:dyDescent="0.25">
      <c r="A50734" s="1">
        <v>42223</v>
      </c>
      <c r="B50734">
        <v>68.33</v>
      </c>
      <c r="C50734">
        <v>68.739999999999995</v>
      </c>
      <c r="D50734">
        <v>67.55</v>
      </c>
      <c r="E50734">
        <v>68.05</v>
      </c>
      <c r="F50734">
        <v>11453310</v>
      </c>
      <c r="G50734" t="s">
        <v>23</v>
      </c>
    </row>
    <row r="50735" spans="1:7" x14ac:dyDescent="0.25">
      <c r="A50735" s="1">
        <v>42226</v>
      </c>
      <c r="B50735">
        <v>68.22</v>
      </c>
      <c r="C50735">
        <v>69</v>
      </c>
      <c r="D50735">
        <v>68.22</v>
      </c>
      <c r="E50735">
        <v>68.89</v>
      </c>
      <c r="F50735">
        <v>12661440</v>
      </c>
      <c r="G50735" t="s">
        <v>23</v>
      </c>
    </row>
    <row r="50736" spans="1:7" x14ac:dyDescent="0.25">
      <c r="A50736" s="1">
        <v>42227</v>
      </c>
      <c r="B50736">
        <v>68.23</v>
      </c>
      <c r="C50736">
        <v>68.400000000000006</v>
      </c>
      <c r="D50736">
        <v>67.849999999999994</v>
      </c>
      <c r="E50736">
        <v>68.23</v>
      </c>
      <c r="F50736">
        <v>14800333</v>
      </c>
      <c r="G50736" t="s">
        <v>23</v>
      </c>
    </row>
    <row r="50737" spans="1:7" x14ac:dyDescent="0.25">
      <c r="A50737" s="1">
        <v>42228</v>
      </c>
      <c r="B50737">
        <v>67.41</v>
      </c>
      <c r="C50737">
        <v>67.55</v>
      </c>
      <c r="D50737">
        <v>66.069999999999993</v>
      </c>
      <c r="E50737">
        <v>67.239999999999995</v>
      </c>
      <c r="F50737">
        <v>21150053</v>
      </c>
      <c r="G50737" t="s">
        <v>23</v>
      </c>
    </row>
    <row r="50738" spans="1:7" x14ac:dyDescent="0.25">
      <c r="A50738" s="1">
        <v>42229</v>
      </c>
      <c r="B50738">
        <v>67.25</v>
      </c>
      <c r="C50738">
        <v>67.8</v>
      </c>
      <c r="D50738">
        <v>66.97</v>
      </c>
      <c r="E50738">
        <v>67.55</v>
      </c>
      <c r="F50738">
        <v>11930623</v>
      </c>
      <c r="G50738" t="s">
        <v>23</v>
      </c>
    </row>
    <row r="50739" spans="1:7" x14ac:dyDescent="0.25">
      <c r="A50739" s="1">
        <v>42230</v>
      </c>
      <c r="B50739">
        <v>67.42</v>
      </c>
      <c r="C50739">
        <v>67.91</v>
      </c>
      <c r="D50739">
        <v>67.400000000000006</v>
      </c>
      <c r="E50739">
        <v>67.89</v>
      </c>
      <c r="F50739">
        <v>11248813</v>
      </c>
      <c r="G50739" t="s">
        <v>23</v>
      </c>
    </row>
    <row r="50740" spans="1:7" x14ac:dyDescent="0.25">
      <c r="A50740" s="1">
        <v>42233</v>
      </c>
      <c r="B50740">
        <v>67.62</v>
      </c>
      <c r="C50740">
        <v>68.239999999999995</v>
      </c>
      <c r="D50740">
        <v>67.400000000000006</v>
      </c>
      <c r="E50740">
        <v>68.069999999999993</v>
      </c>
      <c r="F50740">
        <v>10326540</v>
      </c>
      <c r="G50740" t="s">
        <v>23</v>
      </c>
    </row>
    <row r="50741" spans="1:7" x14ac:dyDescent="0.25">
      <c r="A50741" s="1">
        <v>42234</v>
      </c>
      <c r="B50741">
        <v>67.98</v>
      </c>
      <c r="C50741">
        <v>68.36</v>
      </c>
      <c r="D50741">
        <v>67.84</v>
      </c>
      <c r="E50741">
        <v>68.209999999999994</v>
      </c>
      <c r="F50741">
        <v>10617481</v>
      </c>
      <c r="G50741" t="s">
        <v>23</v>
      </c>
    </row>
    <row r="50742" spans="1:7" x14ac:dyDescent="0.25">
      <c r="A50742" s="1">
        <v>42235</v>
      </c>
      <c r="B50742">
        <v>67.930000000000007</v>
      </c>
      <c r="C50742">
        <v>68.31</v>
      </c>
      <c r="D50742">
        <v>67.36</v>
      </c>
      <c r="E50742">
        <v>67.599999999999994</v>
      </c>
      <c r="F50742">
        <v>15198203</v>
      </c>
      <c r="G50742" t="s">
        <v>23</v>
      </c>
    </row>
    <row r="50743" spans="1:7" x14ac:dyDescent="0.25">
      <c r="A50743" s="1">
        <v>42236</v>
      </c>
      <c r="B50743">
        <v>66.81</v>
      </c>
      <c r="C50743">
        <v>67.040000000000006</v>
      </c>
      <c r="D50743">
        <v>65.94</v>
      </c>
      <c r="E50743">
        <v>65.94</v>
      </c>
      <c r="F50743">
        <v>20858730</v>
      </c>
      <c r="G50743" t="s">
        <v>23</v>
      </c>
    </row>
    <row r="50744" spans="1:7" x14ac:dyDescent="0.25">
      <c r="A50744" s="1">
        <v>42237</v>
      </c>
      <c r="B50744">
        <v>65.09</v>
      </c>
      <c r="C50744">
        <v>65.44</v>
      </c>
      <c r="D50744">
        <v>63.57</v>
      </c>
      <c r="E50744">
        <v>63.6</v>
      </c>
      <c r="F50744">
        <v>28030954</v>
      </c>
      <c r="G50744" t="s">
        <v>23</v>
      </c>
    </row>
    <row r="50745" spans="1:7" x14ac:dyDescent="0.25">
      <c r="A50745" s="1">
        <v>42240</v>
      </c>
      <c r="B50745">
        <v>59.29</v>
      </c>
      <c r="C50745">
        <v>62.92</v>
      </c>
      <c r="D50745">
        <v>50.07</v>
      </c>
      <c r="E50745">
        <v>60.25</v>
      </c>
      <c r="F50745">
        <v>36031073</v>
      </c>
      <c r="G50745" t="s">
        <v>23</v>
      </c>
    </row>
    <row r="50746" spans="1:7" x14ac:dyDescent="0.25">
      <c r="A50746" s="1">
        <v>42241</v>
      </c>
      <c r="B50746">
        <v>63.1</v>
      </c>
      <c r="C50746">
        <v>63.32</v>
      </c>
      <c r="D50746">
        <v>59.73</v>
      </c>
      <c r="E50746">
        <v>59.91</v>
      </c>
      <c r="F50746">
        <v>31605022</v>
      </c>
      <c r="G50746" t="s">
        <v>23</v>
      </c>
    </row>
    <row r="50747" spans="1:7" x14ac:dyDescent="0.25">
      <c r="A50747" s="1">
        <v>42242</v>
      </c>
      <c r="B50747">
        <v>61.8</v>
      </c>
      <c r="C50747">
        <v>62.98</v>
      </c>
      <c r="D50747">
        <v>60.54</v>
      </c>
      <c r="E50747">
        <v>62.91</v>
      </c>
      <c r="F50747">
        <v>33370812</v>
      </c>
      <c r="G50747" t="s">
        <v>23</v>
      </c>
    </row>
    <row r="50748" spans="1:7" x14ac:dyDescent="0.25">
      <c r="A50748" s="1">
        <v>42243</v>
      </c>
      <c r="B50748">
        <v>63.98</v>
      </c>
      <c r="C50748">
        <v>64.73</v>
      </c>
      <c r="D50748">
        <v>63.14</v>
      </c>
      <c r="E50748">
        <v>64.48</v>
      </c>
      <c r="F50748">
        <v>28854171</v>
      </c>
      <c r="G50748" t="s">
        <v>23</v>
      </c>
    </row>
    <row r="50749" spans="1:7" x14ac:dyDescent="0.25">
      <c r="A50749" s="1">
        <v>42244</v>
      </c>
      <c r="B50749">
        <v>64.290000000000006</v>
      </c>
      <c r="C50749">
        <v>64.459999999999994</v>
      </c>
      <c r="D50749">
        <v>63.6</v>
      </c>
      <c r="E50749">
        <v>64.13</v>
      </c>
      <c r="F50749">
        <v>16581709</v>
      </c>
      <c r="G50749" t="s">
        <v>23</v>
      </c>
    </row>
    <row r="50750" spans="1:7" x14ac:dyDescent="0.25">
      <c r="A50750" s="1">
        <v>42247</v>
      </c>
      <c r="B50750">
        <v>63.61</v>
      </c>
      <c r="C50750">
        <v>64.349999999999994</v>
      </c>
      <c r="D50750">
        <v>63.47</v>
      </c>
      <c r="E50750">
        <v>64.099999999999994</v>
      </c>
      <c r="F50750">
        <v>14124089</v>
      </c>
      <c r="G50750" t="s">
        <v>23</v>
      </c>
    </row>
    <row r="50751" spans="1:7" x14ac:dyDescent="0.25">
      <c r="A50751" s="1">
        <v>42248</v>
      </c>
      <c r="B50751">
        <v>62.85</v>
      </c>
      <c r="C50751">
        <v>62.85</v>
      </c>
      <c r="D50751">
        <v>60.99</v>
      </c>
      <c r="E50751">
        <v>61.45</v>
      </c>
      <c r="F50751">
        <v>23584748</v>
      </c>
      <c r="G50751" t="s">
        <v>23</v>
      </c>
    </row>
    <row r="50752" spans="1:7" x14ac:dyDescent="0.25">
      <c r="A50752" s="1">
        <v>42249</v>
      </c>
      <c r="B50752">
        <v>62.62</v>
      </c>
      <c r="C50752">
        <v>62.91</v>
      </c>
      <c r="D50752">
        <v>61.54</v>
      </c>
      <c r="E50752">
        <v>62.57</v>
      </c>
      <c r="F50752">
        <v>17640262</v>
      </c>
      <c r="G50752" t="s">
        <v>23</v>
      </c>
    </row>
    <row r="50753" spans="1:7" x14ac:dyDescent="0.25">
      <c r="A50753" s="1">
        <v>42250</v>
      </c>
      <c r="B50753">
        <v>62.88</v>
      </c>
      <c r="C50753">
        <v>63.66</v>
      </c>
      <c r="D50753">
        <v>62.45</v>
      </c>
      <c r="E50753">
        <v>62.68</v>
      </c>
      <c r="F50753">
        <v>16944771</v>
      </c>
      <c r="G50753" t="s">
        <v>23</v>
      </c>
    </row>
    <row r="50754" spans="1:7" x14ac:dyDescent="0.25">
      <c r="A50754" s="1">
        <v>42251</v>
      </c>
      <c r="B50754">
        <v>61.8</v>
      </c>
      <c r="C50754">
        <v>61.92</v>
      </c>
      <c r="D50754">
        <v>60.75</v>
      </c>
      <c r="E50754">
        <v>61.5</v>
      </c>
      <c r="F50754">
        <v>20105957</v>
      </c>
      <c r="G50754" t="s">
        <v>23</v>
      </c>
    </row>
    <row r="50755" spans="1:7" x14ac:dyDescent="0.25">
      <c r="A50755" s="1">
        <v>42255</v>
      </c>
      <c r="B50755">
        <v>62.77</v>
      </c>
      <c r="C50755">
        <v>63.2</v>
      </c>
      <c r="D50755">
        <v>62.33</v>
      </c>
      <c r="E50755">
        <v>63.16</v>
      </c>
      <c r="F50755">
        <v>13290404</v>
      </c>
      <c r="G50755" t="s">
        <v>23</v>
      </c>
    </row>
    <row r="50756" spans="1:7" x14ac:dyDescent="0.25">
      <c r="A50756" s="1">
        <v>42256</v>
      </c>
      <c r="B50756">
        <v>63.94</v>
      </c>
      <c r="C50756">
        <v>64.34</v>
      </c>
      <c r="D50756">
        <v>62</v>
      </c>
      <c r="E50756">
        <v>62.18</v>
      </c>
      <c r="F50756">
        <v>13764967</v>
      </c>
      <c r="G50756" t="s">
        <v>23</v>
      </c>
    </row>
    <row r="50757" spans="1:7" x14ac:dyDescent="0.25">
      <c r="A50757" s="1">
        <v>42257</v>
      </c>
      <c r="B50757">
        <v>61.86</v>
      </c>
      <c r="C50757">
        <v>63</v>
      </c>
      <c r="D50757">
        <v>61.45</v>
      </c>
      <c r="E50757">
        <v>62.66</v>
      </c>
      <c r="F50757">
        <v>15685272</v>
      </c>
      <c r="G50757" t="s">
        <v>23</v>
      </c>
    </row>
    <row r="50758" spans="1:7" x14ac:dyDescent="0.25">
      <c r="A50758" s="1">
        <v>42258</v>
      </c>
      <c r="B50758">
        <v>62.38</v>
      </c>
      <c r="C50758">
        <v>62.66</v>
      </c>
      <c r="D50758">
        <v>61.99</v>
      </c>
      <c r="E50758">
        <v>62.56</v>
      </c>
      <c r="F50758">
        <v>12722369</v>
      </c>
      <c r="G50758" t="s">
        <v>23</v>
      </c>
    </row>
    <row r="50759" spans="1:7" x14ac:dyDescent="0.25">
      <c r="A50759" s="1">
        <v>42261</v>
      </c>
      <c r="B50759">
        <v>62.64</v>
      </c>
      <c r="C50759">
        <v>62.68</v>
      </c>
      <c r="D50759">
        <v>62.12</v>
      </c>
      <c r="E50759">
        <v>62.38</v>
      </c>
      <c r="F50759">
        <v>10177079</v>
      </c>
      <c r="G50759" t="s">
        <v>23</v>
      </c>
    </row>
    <row r="50760" spans="1:7" x14ac:dyDescent="0.25">
      <c r="A50760" s="1">
        <v>42262</v>
      </c>
      <c r="B50760">
        <v>62.76</v>
      </c>
      <c r="C50760">
        <v>63.89</v>
      </c>
      <c r="D50760">
        <v>62.51</v>
      </c>
      <c r="E50760">
        <v>63.58</v>
      </c>
      <c r="F50760">
        <v>13951529</v>
      </c>
      <c r="G50760" t="s">
        <v>23</v>
      </c>
    </row>
    <row r="50761" spans="1:7" x14ac:dyDescent="0.25">
      <c r="A50761" s="1">
        <v>42263</v>
      </c>
      <c r="B50761">
        <v>63.89</v>
      </c>
      <c r="C50761">
        <v>64.290000000000006</v>
      </c>
      <c r="D50761">
        <v>63.21</v>
      </c>
      <c r="E50761">
        <v>64.14</v>
      </c>
      <c r="F50761">
        <v>12226599</v>
      </c>
      <c r="G50761" t="s">
        <v>23</v>
      </c>
    </row>
    <row r="50762" spans="1:7" x14ac:dyDescent="0.25">
      <c r="A50762" s="1">
        <v>42264</v>
      </c>
      <c r="B50762">
        <v>64.14</v>
      </c>
      <c r="C50762">
        <v>64.64</v>
      </c>
      <c r="D50762">
        <v>62.39</v>
      </c>
      <c r="E50762">
        <v>62.65</v>
      </c>
      <c r="F50762">
        <v>20842253</v>
      </c>
      <c r="G50762" t="s">
        <v>23</v>
      </c>
    </row>
    <row r="50763" spans="1:7" x14ac:dyDescent="0.25">
      <c r="A50763" s="1">
        <v>42265</v>
      </c>
      <c r="B50763">
        <v>61.83</v>
      </c>
      <c r="C50763">
        <v>61.83</v>
      </c>
      <c r="D50763">
        <v>60.78</v>
      </c>
      <c r="E50763">
        <v>60.94</v>
      </c>
      <c r="F50763">
        <v>30889875</v>
      </c>
      <c r="G50763" t="s">
        <v>23</v>
      </c>
    </row>
    <row r="50764" spans="1:7" x14ac:dyDescent="0.25">
      <c r="A50764" s="1">
        <v>42268</v>
      </c>
      <c r="B50764">
        <v>61.52</v>
      </c>
      <c r="C50764">
        <v>61.91</v>
      </c>
      <c r="D50764">
        <v>61.08</v>
      </c>
      <c r="E50764">
        <v>61.45</v>
      </c>
      <c r="F50764">
        <v>13122993</v>
      </c>
      <c r="G50764" t="s">
        <v>23</v>
      </c>
    </row>
    <row r="50765" spans="1:7" x14ac:dyDescent="0.25">
      <c r="A50765" s="1">
        <v>42269</v>
      </c>
      <c r="B50765">
        <v>60.6</v>
      </c>
      <c r="C50765">
        <v>61.08</v>
      </c>
      <c r="D50765">
        <v>60.42</v>
      </c>
      <c r="E50765">
        <v>60.91</v>
      </c>
      <c r="F50765">
        <v>14662839</v>
      </c>
      <c r="G50765" t="s">
        <v>23</v>
      </c>
    </row>
    <row r="50766" spans="1:7" x14ac:dyDescent="0.25">
      <c r="A50766" s="1">
        <v>42270</v>
      </c>
      <c r="B50766">
        <v>60.8</v>
      </c>
      <c r="C50766">
        <v>61.15</v>
      </c>
      <c r="D50766">
        <v>60.32</v>
      </c>
      <c r="E50766">
        <v>60.64</v>
      </c>
      <c r="F50766">
        <v>11683827</v>
      </c>
      <c r="G50766" t="s">
        <v>23</v>
      </c>
    </row>
    <row r="50767" spans="1:7" x14ac:dyDescent="0.25">
      <c r="A50767" s="1">
        <v>42271</v>
      </c>
      <c r="B50767">
        <v>60.01</v>
      </c>
      <c r="C50767">
        <v>60.38</v>
      </c>
      <c r="D50767">
        <v>59.46</v>
      </c>
      <c r="E50767">
        <v>60.22</v>
      </c>
      <c r="F50767">
        <v>17002374</v>
      </c>
      <c r="G50767" t="s">
        <v>23</v>
      </c>
    </row>
    <row r="50768" spans="1:7" x14ac:dyDescent="0.25">
      <c r="A50768" s="1">
        <v>42272</v>
      </c>
      <c r="B50768">
        <v>61.27</v>
      </c>
      <c r="C50768">
        <v>61.86</v>
      </c>
      <c r="D50768">
        <v>60.87</v>
      </c>
      <c r="E50768">
        <v>61.47</v>
      </c>
      <c r="F50768">
        <v>18325631</v>
      </c>
      <c r="G50768" t="s">
        <v>23</v>
      </c>
    </row>
    <row r="50769" spans="1:7" x14ac:dyDescent="0.25">
      <c r="A50769" s="1">
        <v>42275</v>
      </c>
      <c r="B50769">
        <v>60.92</v>
      </c>
      <c r="C50769">
        <v>61.01</v>
      </c>
      <c r="D50769">
        <v>59.69</v>
      </c>
      <c r="E50769">
        <v>59.98</v>
      </c>
      <c r="F50769">
        <v>16872689</v>
      </c>
      <c r="G50769" t="s">
        <v>23</v>
      </c>
    </row>
    <row r="50770" spans="1:7" x14ac:dyDescent="0.25">
      <c r="A50770" s="1">
        <v>42276</v>
      </c>
      <c r="B50770">
        <v>59.98</v>
      </c>
      <c r="C50770">
        <v>60.13</v>
      </c>
      <c r="D50770">
        <v>58.73</v>
      </c>
      <c r="E50770">
        <v>59.84</v>
      </c>
      <c r="F50770">
        <v>19261119</v>
      </c>
      <c r="G50770" t="s">
        <v>23</v>
      </c>
    </row>
    <row r="50771" spans="1:7" x14ac:dyDescent="0.25">
      <c r="A50771" s="1">
        <v>42277</v>
      </c>
      <c r="B50771">
        <v>60.7</v>
      </c>
      <c r="C50771">
        <v>61</v>
      </c>
      <c r="D50771">
        <v>60.11</v>
      </c>
      <c r="E50771">
        <v>60.97</v>
      </c>
      <c r="F50771">
        <v>18688537</v>
      </c>
      <c r="G50771" t="s">
        <v>23</v>
      </c>
    </row>
    <row r="50772" spans="1:7" x14ac:dyDescent="0.25">
      <c r="A50772" s="1">
        <v>42278</v>
      </c>
      <c r="B50772">
        <v>61.12</v>
      </c>
      <c r="C50772">
        <v>61.87</v>
      </c>
      <c r="D50772">
        <v>60.54</v>
      </c>
      <c r="E50772">
        <v>61.42</v>
      </c>
      <c r="F50772">
        <v>16780949</v>
      </c>
      <c r="G50772" t="s">
        <v>23</v>
      </c>
    </row>
    <row r="50773" spans="1:7" x14ac:dyDescent="0.25">
      <c r="A50773" s="1">
        <v>42279</v>
      </c>
      <c r="B50773">
        <v>59.59</v>
      </c>
      <c r="C50773">
        <v>60.86</v>
      </c>
      <c r="D50773">
        <v>58.53</v>
      </c>
      <c r="E50773">
        <v>60.81</v>
      </c>
      <c r="F50773">
        <v>20386849</v>
      </c>
      <c r="G50773" t="s">
        <v>23</v>
      </c>
    </row>
    <row r="50774" spans="1:7" x14ac:dyDescent="0.25">
      <c r="A50774" s="1">
        <v>42282</v>
      </c>
      <c r="B50774">
        <v>61.24</v>
      </c>
      <c r="C50774">
        <v>62.24</v>
      </c>
      <c r="D50774">
        <v>61.22</v>
      </c>
      <c r="E50774">
        <v>62.02</v>
      </c>
      <c r="F50774">
        <v>13405854</v>
      </c>
      <c r="G50774" t="s">
        <v>23</v>
      </c>
    </row>
    <row r="50775" spans="1:7" x14ac:dyDescent="0.25">
      <c r="A50775" s="1">
        <v>42283</v>
      </c>
      <c r="B50775">
        <v>62.11</v>
      </c>
      <c r="C50775">
        <v>62.36</v>
      </c>
      <c r="D50775">
        <v>61.62</v>
      </c>
      <c r="E50775">
        <v>62.05</v>
      </c>
      <c r="F50775">
        <v>12037923</v>
      </c>
      <c r="G50775" t="s">
        <v>23</v>
      </c>
    </row>
    <row r="50776" spans="1:7" x14ac:dyDescent="0.25">
      <c r="A50776" s="1">
        <v>42284</v>
      </c>
      <c r="B50776">
        <v>62.55</v>
      </c>
      <c r="C50776">
        <v>63.03</v>
      </c>
      <c r="D50776">
        <v>61.76</v>
      </c>
      <c r="E50776">
        <v>62.13</v>
      </c>
      <c r="F50776">
        <v>12784772</v>
      </c>
      <c r="G50776" t="s">
        <v>23</v>
      </c>
    </row>
    <row r="50777" spans="1:7" x14ac:dyDescent="0.25">
      <c r="A50777" s="1">
        <v>42285</v>
      </c>
      <c r="B50777">
        <v>61.85</v>
      </c>
      <c r="C50777">
        <v>62.25</v>
      </c>
      <c r="D50777">
        <v>61.43</v>
      </c>
      <c r="E50777">
        <v>62.13</v>
      </c>
      <c r="F50777">
        <v>13899433</v>
      </c>
      <c r="G50777" t="s">
        <v>23</v>
      </c>
    </row>
    <row r="50778" spans="1:7" x14ac:dyDescent="0.25">
      <c r="A50778" s="1">
        <v>42286</v>
      </c>
      <c r="B50778">
        <v>62.39</v>
      </c>
      <c r="C50778">
        <v>62.54</v>
      </c>
      <c r="D50778">
        <v>61.58</v>
      </c>
      <c r="E50778">
        <v>61.93</v>
      </c>
      <c r="F50778">
        <v>12036622</v>
      </c>
      <c r="G50778" t="s">
        <v>23</v>
      </c>
    </row>
    <row r="50779" spans="1:7" x14ac:dyDescent="0.25">
      <c r="A50779" s="1">
        <v>42289</v>
      </c>
      <c r="B50779">
        <v>61.84</v>
      </c>
      <c r="C50779">
        <v>62.01</v>
      </c>
      <c r="D50779">
        <v>61.4</v>
      </c>
      <c r="E50779">
        <v>61.72</v>
      </c>
      <c r="F50779">
        <v>10824903</v>
      </c>
      <c r="G50779" t="s">
        <v>23</v>
      </c>
    </row>
    <row r="50780" spans="1:7" x14ac:dyDescent="0.25">
      <c r="A50780" s="1">
        <v>42290</v>
      </c>
      <c r="B50780">
        <v>61.39</v>
      </c>
      <c r="C50780">
        <v>62.16</v>
      </c>
      <c r="D50780">
        <v>61.31</v>
      </c>
      <c r="E50780">
        <v>61.55</v>
      </c>
      <c r="F50780">
        <v>15182083</v>
      </c>
      <c r="G50780" t="s">
        <v>23</v>
      </c>
    </row>
    <row r="50781" spans="1:7" x14ac:dyDescent="0.25">
      <c r="A50781" s="1">
        <v>42291</v>
      </c>
      <c r="B50781">
        <v>60.76</v>
      </c>
      <c r="C50781">
        <v>60.97</v>
      </c>
      <c r="D50781">
        <v>59.54</v>
      </c>
      <c r="E50781">
        <v>59.99</v>
      </c>
      <c r="F50781">
        <v>28937454</v>
      </c>
      <c r="G50781" t="s">
        <v>23</v>
      </c>
    </row>
    <row r="50782" spans="1:7" x14ac:dyDescent="0.25">
      <c r="A50782" s="1">
        <v>42292</v>
      </c>
      <c r="B50782">
        <v>60.47</v>
      </c>
      <c r="C50782">
        <v>61.96</v>
      </c>
      <c r="D50782">
        <v>60.1</v>
      </c>
      <c r="E50782">
        <v>61.89</v>
      </c>
      <c r="F50782">
        <v>18095043</v>
      </c>
      <c r="G50782" t="s">
        <v>23</v>
      </c>
    </row>
    <row r="50783" spans="1:7" x14ac:dyDescent="0.25">
      <c r="A50783" s="1">
        <v>42293</v>
      </c>
      <c r="B50783">
        <v>62.43</v>
      </c>
      <c r="C50783">
        <v>62.65</v>
      </c>
      <c r="D50783">
        <v>62.09</v>
      </c>
      <c r="E50783">
        <v>62.43</v>
      </c>
      <c r="F50783">
        <v>17434885</v>
      </c>
      <c r="G50783" t="s">
        <v>23</v>
      </c>
    </row>
    <row r="50784" spans="1:7" x14ac:dyDescent="0.25">
      <c r="A50784" s="1">
        <v>42296</v>
      </c>
      <c r="B50784">
        <v>62</v>
      </c>
      <c r="C50784">
        <v>62.76</v>
      </c>
      <c r="D50784">
        <v>61.91</v>
      </c>
      <c r="E50784">
        <v>62.22</v>
      </c>
      <c r="F50784">
        <v>14479153</v>
      </c>
      <c r="G50784" t="s">
        <v>23</v>
      </c>
    </row>
    <row r="50785" spans="1:7" x14ac:dyDescent="0.25">
      <c r="A50785" s="1">
        <v>42297</v>
      </c>
      <c r="B50785">
        <v>62.36</v>
      </c>
      <c r="C50785">
        <v>62.82</v>
      </c>
      <c r="D50785">
        <v>62.08</v>
      </c>
      <c r="E50785">
        <v>62.52</v>
      </c>
      <c r="F50785">
        <v>11545128</v>
      </c>
      <c r="G50785" t="s">
        <v>23</v>
      </c>
    </row>
    <row r="50786" spans="1:7" x14ac:dyDescent="0.25">
      <c r="A50786" s="1">
        <v>42298</v>
      </c>
      <c r="B50786">
        <v>62.88</v>
      </c>
      <c r="C50786">
        <v>62.96</v>
      </c>
      <c r="D50786">
        <v>62.05</v>
      </c>
      <c r="E50786">
        <v>62.06</v>
      </c>
      <c r="F50786">
        <v>12113422</v>
      </c>
      <c r="G50786" t="s">
        <v>23</v>
      </c>
    </row>
    <row r="50787" spans="1:7" x14ac:dyDescent="0.25">
      <c r="A50787" s="1">
        <v>42299</v>
      </c>
      <c r="B50787">
        <v>62.42</v>
      </c>
      <c r="C50787">
        <v>63.58</v>
      </c>
      <c r="D50787">
        <v>62.42</v>
      </c>
      <c r="E50787">
        <v>63.19</v>
      </c>
      <c r="F50787">
        <v>15269206</v>
      </c>
      <c r="G50787" t="s">
        <v>23</v>
      </c>
    </row>
    <row r="50788" spans="1:7" x14ac:dyDescent="0.25">
      <c r="A50788" s="1">
        <v>42300</v>
      </c>
      <c r="B50788">
        <v>63.63</v>
      </c>
      <c r="C50788">
        <v>64.180000000000007</v>
      </c>
      <c r="D50788">
        <v>63.5</v>
      </c>
      <c r="E50788">
        <v>63.87</v>
      </c>
      <c r="F50788">
        <v>16944141</v>
      </c>
      <c r="G50788" t="s">
        <v>23</v>
      </c>
    </row>
    <row r="50789" spans="1:7" x14ac:dyDescent="0.25">
      <c r="A50789" s="1">
        <v>42303</v>
      </c>
      <c r="B50789">
        <v>63.84</v>
      </c>
      <c r="C50789">
        <v>63.99</v>
      </c>
      <c r="D50789">
        <v>63.41</v>
      </c>
      <c r="E50789">
        <v>63.9</v>
      </c>
      <c r="F50789">
        <v>13858411</v>
      </c>
      <c r="G50789" t="s">
        <v>23</v>
      </c>
    </row>
    <row r="50790" spans="1:7" x14ac:dyDescent="0.25">
      <c r="A50790" s="1">
        <v>42304</v>
      </c>
      <c r="B50790">
        <v>63.53</v>
      </c>
      <c r="C50790">
        <v>63.86</v>
      </c>
      <c r="D50790">
        <v>63.31</v>
      </c>
      <c r="E50790">
        <v>63.64</v>
      </c>
      <c r="F50790">
        <v>8775339</v>
      </c>
      <c r="G50790" t="s">
        <v>23</v>
      </c>
    </row>
    <row r="50791" spans="1:7" x14ac:dyDescent="0.25">
      <c r="A50791" s="1">
        <v>42305</v>
      </c>
      <c r="B50791">
        <v>63.7</v>
      </c>
      <c r="C50791">
        <v>65.739999999999995</v>
      </c>
      <c r="D50791">
        <v>63.69</v>
      </c>
      <c r="E50791">
        <v>65.5</v>
      </c>
      <c r="F50791">
        <v>17924895</v>
      </c>
      <c r="G50791" t="s">
        <v>23</v>
      </c>
    </row>
    <row r="50792" spans="1:7" x14ac:dyDescent="0.25">
      <c r="A50792" s="1">
        <v>42306</v>
      </c>
      <c r="B50792">
        <v>65.260000000000005</v>
      </c>
      <c r="C50792">
        <v>65.83</v>
      </c>
      <c r="D50792">
        <v>64.88</v>
      </c>
      <c r="E50792">
        <v>65.209999999999994</v>
      </c>
      <c r="F50792">
        <v>12690848</v>
      </c>
      <c r="G50792" t="s">
        <v>23</v>
      </c>
    </row>
    <row r="50793" spans="1:7" x14ac:dyDescent="0.25">
      <c r="A50793" s="1">
        <v>42307</v>
      </c>
      <c r="B50793">
        <v>65.3</v>
      </c>
      <c r="C50793">
        <v>65.34</v>
      </c>
      <c r="D50793">
        <v>64.13</v>
      </c>
      <c r="E50793">
        <v>64.25</v>
      </c>
      <c r="F50793">
        <v>15642649</v>
      </c>
      <c r="G50793" t="s">
        <v>23</v>
      </c>
    </row>
    <row r="50794" spans="1:7" x14ac:dyDescent="0.25">
      <c r="A50794" s="1">
        <v>42310</v>
      </c>
      <c r="B50794">
        <v>64.45</v>
      </c>
      <c r="C50794">
        <v>65.75</v>
      </c>
      <c r="D50794">
        <v>64.39</v>
      </c>
      <c r="E50794">
        <v>65.540000000000006</v>
      </c>
      <c r="F50794">
        <v>15225097</v>
      </c>
      <c r="G50794" t="s">
        <v>23</v>
      </c>
    </row>
    <row r="50795" spans="1:7" x14ac:dyDescent="0.25">
      <c r="A50795" s="1">
        <v>42311</v>
      </c>
      <c r="B50795">
        <v>65.290000000000006</v>
      </c>
      <c r="C50795">
        <v>66.099999999999994</v>
      </c>
      <c r="D50795">
        <v>65.17</v>
      </c>
      <c r="E50795">
        <v>65.78</v>
      </c>
      <c r="F50795">
        <v>11499353</v>
      </c>
      <c r="G50795" t="s">
        <v>23</v>
      </c>
    </row>
    <row r="50796" spans="1:7" x14ac:dyDescent="0.25">
      <c r="A50796" s="1">
        <v>42312</v>
      </c>
      <c r="B50796">
        <v>66.010000000000005</v>
      </c>
      <c r="C50796">
        <v>66.150000000000006</v>
      </c>
      <c r="D50796">
        <v>65.63</v>
      </c>
      <c r="E50796">
        <v>65.849999999999994</v>
      </c>
      <c r="F50796">
        <v>11382412</v>
      </c>
      <c r="G50796" t="s">
        <v>23</v>
      </c>
    </row>
    <row r="50797" spans="1:7" x14ac:dyDescent="0.25">
      <c r="A50797" s="1">
        <v>42313</v>
      </c>
      <c r="B50797">
        <v>65.790000000000006</v>
      </c>
      <c r="C50797">
        <v>66.67</v>
      </c>
      <c r="D50797">
        <v>65.75</v>
      </c>
      <c r="E50797">
        <v>66.44</v>
      </c>
      <c r="F50797">
        <v>12561702</v>
      </c>
      <c r="G50797" t="s">
        <v>23</v>
      </c>
    </row>
    <row r="50798" spans="1:7" x14ac:dyDescent="0.25">
      <c r="A50798" s="1">
        <v>42314</v>
      </c>
      <c r="B50798">
        <v>68.37</v>
      </c>
      <c r="C50798">
        <v>69.03</v>
      </c>
      <c r="D50798">
        <v>68.099999999999994</v>
      </c>
      <c r="E50798">
        <v>68.459999999999994</v>
      </c>
      <c r="F50798">
        <v>23179728</v>
      </c>
      <c r="G50798" t="s">
        <v>23</v>
      </c>
    </row>
    <row r="50799" spans="1:7" x14ac:dyDescent="0.25">
      <c r="A50799" s="1">
        <v>42317</v>
      </c>
      <c r="B50799">
        <v>68.7</v>
      </c>
      <c r="C50799">
        <v>68.72</v>
      </c>
      <c r="D50799">
        <v>67.08</v>
      </c>
      <c r="E50799">
        <v>67.39</v>
      </c>
      <c r="F50799">
        <v>17120033</v>
      </c>
      <c r="G50799" t="s">
        <v>23</v>
      </c>
    </row>
    <row r="50800" spans="1:7" x14ac:dyDescent="0.25">
      <c r="A50800" s="1">
        <v>42318</v>
      </c>
      <c r="B50800">
        <v>67.19</v>
      </c>
      <c r="C50800">
        <v>67.849999999999994</v>
      </c>
      <c r="D50800">
        <v>66.930000000000007</v>
      </c>
      <c r="E50800">
        <v>67.680000000000007</v>
      </c>
      <c r="F50800">
        <v>13093668</v>
      </c>
      <c r="G50800" t="s">
        <v>23</v>
      </c>
    </row>
    <row r="50801" spans="1:7" x14ac:dyDescent="0.25">
      <c r="A50801" s="1">
        <v>42319</v>
      </c>
      <c r="B50801">
        <v>68.099999999999994</v>
      </c>
      <c r="C50801">
        <v>68.17</v>
      </c>
      <c r="D50801">
        <v>67.25</v>
      </c>
      <c r="E50801">
        <v>67.349999999999994</v>
      </c>
      <c r="F50801">
        <v>8494787</v>
      </c>
      <c r="G50801" t="s">
        <v>23</v>
      </c>
    </row>
    <row r="50802" spans="1:7" x14ac:dyDescent="0.25">
      <c r="A50802" s="1">
        <v>42320</v>
      </c>
      <c r="B50802">
        <v>66.86</v>
      </c>
      <c r="C50802">
        <v>66.900000000000006</v>
      </c>
      <c r="D50802">
        <v>65.95</v>
      </c>
      <c r="E50802">
        <v>66</v>
      </c>
      <c r="F50802">
        <v>13272016</v>
      </c>
      <c r="G50802" t="s">
        <v>23</v>
      </c>
    </row>
    <row r="50803" spans="1:7" x14ac:dyDescent="0.25">
      <c r="A50803" s="1">
        <v>42321</v>
      </c>
      <c r="B50803">
        <v>65.84</v>
      </c>
      <c r="C50803">
        <v>66.17</v>
      </c>
      <c r="D50803">
        <v>65.23</v>
      </c>
      <c r="E50803">
        <v>65.56</v>
      </c>
      <c r="F50803">
        <v>11682962</v>
      </c>
      <c r="G50803" t="s">
        <v>23</v>
      </c>
    </row>
    <row r="50804" spans="1:7" x14ac:dyDescent="0.25">
      <c r="A50804" s="1">
        <v>42324</v>
      </c>
      <c r="B50804">
        <v>65.459999999999994</v>
      </c>
      <c r="C50804">
        <v>66.58</v>
      </c>
      <c r="D50804">
        <v>65.17</v>
      </c>
      <c r="E50804">
        <v>66.510000000000005</v>
      </c>
      <c r="F50804">
        <v>11031402</v>
      </c>
      <c r="G50804" t="s">
        <v>23</v>
      </c>
    </row>
    <row r="50805" spans="1:7" x14ac:dyDescent="0.25">
      <c r="A50805" s="1">
        <v>42325</v>
      </c>
      <c r="B50805">
        <v>66.67</v>
      </c>
      <c r="C50805">
        <v>66.739999999999995</v>
      </c>
      <c r="D50805">
        <v>65.89</v>
      </c>
      <c r="E50805">
        <v>66.13</v>
      </c>
      <c r="F50805">
        <v>12320306</v>
      </c>
      <c r="G50805" t="s">
        <v>23</v>
      </c>
    </row>
    <row r="50806" spans="1:7" x14ac:dyDescent="0.25">
      <c r="A50806" s="1">
        <v>42326</v>
      </c>
      <c r="B50806">
        <v>66.48</v>
      </c>
      <c r="C50806">
        <v>67.55</v>
      </c>
      <c r="D50806">
        <v>66.37</v>
      </c>
      <c r="E50806">
        <v>67.45</v>
      </c>
      <c r="F50806">
        <v>12727534</v>
      </c>
      <c r="G50806" t="s">
        <v>23</v>
      </c>
    </row>
    <row r="50807" spans="1:7" x14ac:dyDescent="0.25">
      <c r="A50807" s="1">
        <v>42327</v>
      </c>
      <c r="B50807">
        <v>67.58</v>
      </c>
      <c r="C50807">
        <v>67.819999999999993</v>
      </c>
      <c r="D50807">
        <v>67.040000000000006</v>
      </c>
      <c r="E50807">
        <v>67.66</v>
      </c>
      <c r="F50807">
        <v>12718778</v>
      </c>
      <c r="G50807" t="s">
        <v>23</v>
      </c>
    </row>
    <row r="50808" spans="1:7" x14ac:dyDescent="0.25">
      <c r="A50808" s="1">
        <v>42328</v>
      </c>
      <c r="B50808">
        <v>67.989999999999995</v>
      </c>
      <c r="C50808">
        <v>68.11</v>
      </c>
      <c r="D50808">
        <v>67.38</v>
      </c>
      <c r="E50808">
        <v>67.540000000000006</v>
      </c>
      <c r="F50808">
        <v>11194673</v>
      </c>
      <c r="G50808" t="s">
        <v>23</v>
      </c>
    </row>
    <row r="50809" spans="1:7" x14ac:dyDescent="0.25">
      <c r="A50809" s="1">
        <v>42331</v>
      </c>
      <c r="B50809">
        <v>67.31</v>
      </c>
      <c r="C50809">
        <v>67.58</v>
      </c>
      <c r="D50809">
        <v>66.78</v>
      </c>
      <c r="E50809">
        <v>66.88</v>
      </c>
      <c r="F50809">
        <v>11335340</v>
      </c>
      <c r="G50809" t="s">
        <v>23</v>
      </c>
    </row>
    <row r="50810" spans="1:7" x14ac:dyDescent="0.25">
      <c r="A50810" s="1">
        <v>42332</v>
      </c>
      <c r="B50810">
        <v>66.17</v>
      </c>
      <c r="C50810">
        <v>67.14</v>
      </c>
      <c r="D50810">
        <v>66.040000000000006</v>
      </c>
      <c r="E50810">
        <v>66.78</v>
      </c>
      <c r="F50810">
        <v>10852532</v>
      </c>
      <c r="G50810" t="s">
        <v>23</v>
      </c>
    </row>
    <row r="50811" spans="1:7" x14ac:dyDescent="0.25">
      <c r="A50811" s="1">
        <v>42333</v>
      </c>
      <c r="B50811">
        <v>66.930000000000007</v>
      </c>
      <c r="C50811">
        <v>67.12</v>
      </c>
      <c r="D50811">
        <v>66.55</v>
      </c>
      <c r="E50811">
        <v>66.86</v>
      </c>
      <c r="F50811">
        <v>7772026</v>
      </c>
      <c r="G50811" t="s">
        <v>23</v>
      </c>
    </row>
    <row r="50812" spans="1:7" x14ac:dyDescent="0.25">
      <c r="A50812" s="1">
        <v>42335</v>
      </c>
      <c r="B50812">
        <v>67</v>
      </c>
      <c r="C50812">
        <v>67.33</v>
      </c>
      <c r="D50812">
        <v>66.64</v>
      </c>
      <c r="E50812">
        <v>67.17</v>
      </c>
      <c r="F50812">
        <v>4052633</v>
      </c>
      <c r="G50812" t="s">
        <v>23</v>
      </c>
    </row>
    <row r="50813" spans="1:7" x14ac:dyDescent="0.25">
      <c r="A50813" s="1">
        <v>42338</v>
      </c>
      <c r="B50813">
        <v>67.28</v>
      </c>
      <c r="C50813">
        <v>67.52</v>
      </c>
      <c r="D50813">
        <v>66.680000000000007</v>
      </c>
      <c r="E50813">
        <v>66.680000000000007</v>
      </c>
      <c r="F50813">
        <v>15091696</v>
      </c>
      <c r="G50813" t="s">
        <v>23</v>
      </c>
    </row>
    <row r="50814" spans="1:7" x14ac:dyDescent="0.25">
      <c r="A50814" s="1">
        <v>42339</v>
      </c>
      <c r="B50814">
        <v>67.34</v>
      </c>
      <c r="C50814">
        <v>67.83</v>
      </c>
      <c r="D50814">
        <v>66.989999999999995</v>
      </c>
      <c r="E50814">
        <v>67.61</v>
      </c>
      <c r="F50814">
        <v>12668449</v>
      </c>
      <c r="G50814" t="s">
        <v>23</v>
      </c>
    </row>
    <row r="50815" spans="1:7" x14ac:dyDescent="0.25">
      <c r="A50815" s="1">
        <v>42340</v>
      </c>
      <c r="B50815">
        <v>67.83</v>
      </c>
      <c r="C50815">
        <v>67.88</v>
      </c>
      <c r="D50815">
        <v>66.48</v>
      </c>
      <c r="E50815">
        <v>66.66</v>
      </c>
      <c r="F50815">
        <v>13399839</v>
      </c>
      <c r="G50815" t="s">
        <v>23</v>
      </c>
    </row>
    <row r="50816" spans="1:7" x14ac:dyDescent="0.25">
      <c r="A50816" s="1">
        <v>42341</v>
      </c>
      <c r="B50816">
        <v>66.83</v>
      </c>
      <c r="C50816">
        <v>67.03</v>
      </c>
      <c r="D50816">
        <v>65.58</v>
      </c>
      <c r="E50816">
        <v>65.8</v>
      </c>
      <c r="F50816">
        <v>14626881</v>
      </c>
      <c r="G50816" t="s">
        <v>23</v>
      </c>
    </row>
    <row r="50817" spans="1:7" x14ac:dyDescent="0.25">
      <c r="A50817" s="1">
        <v>42342</v>
      </c>
      <c r="B50817">
        <v>66.099999999999994</v>
      </c>
      <c r="C50817">
        <v>68</v>
      </c>
      <c r="D50817">
        <v>66.03</v>
      </c>
      <c r="E50817">
        <v>67.89</v>
      </c>
      <c r="F50817">
        <v>17786043</v>
      </c>
      <c r="G50817" t="s">
        <v>23</v>
      </c>
    </row>
    <row r="50818" spans="1:7" x14ac:dyDescent="0.25">
      <c r="A50818" s="1">
        <v>42345</v>
      </c>
      <c r="B50818">
        <v>67.66</v>
      </c>
      <c r="C50818">
        <v>67.75</v>
      </c>
      <c r="D50818">
        <v>66.400000000000006</v>
      </c>
      <c r="E50818">
        <v>67</v>
      </c>
      <c r="F50818">
        <v>11686033</v>
      </c>
      <c r="G50818" t="s">
        <v>23</v>
      </c>
    </row>
    <row r="50819" spans="1:7" x14ac:dyDescent="0.25">
      <c r="A50819" s="1">
        <v>42346</v>
      </c>
      <c r="B50819">
        <v>66.25</v>
      </c>
      <c r="C50819">
        <v>66.959999999999994</v>
      </c>
      <c r="D50819">
        <v>65.7</v>
      </c>
      <c r="E50819">
        <v>65.959999999999994</v>
      </c>
      <c r="F50819">
        <v>13084484</v>
      </c>
      <c r="G50819" t="s">
        <v>23</v>
      </c>
    </row>
    <row r="50820" spans="1:7" x14ac:dyDescent="0.25">
      <c r="A50820" s="1">
        <v>42347</v>
      </c>
      <c r="B50820">
        <v>65.61</v>
      </c>
      <c r="C50820">
        <v>66.58</v>
      </c>
      <c r="D50820">
        <v>65.040000000000006</v>
      </c>
      <c r="E50820">
        <v>65.459999999999994</v>
      </c>
      <c r="F50820">
        <v>16770188</v>
      </c>
      <c r="G50820" t="s">
        <v>23</v>
      </c>
    </row>
    <row r="50821" spans="1:7" x14ac:dyDescent="0.25">
      <c r="A50821" s="1">
        <v>42348</v>
      </c>
      <c r="B50821">
        <v>65.540000000000006</v>
      </c>
      <c r="C50821">
        <v>66.5</v>
      </c>
      <c r="D50821">
        <v>65.08</v>
      </c>
      <c r="E50821">
        <v>65.61</v>
      </c>
      <c r="F50821">
        <v>12838986</v>
      </c>
      <c r="G50821" t="s">
        <v>23</v>
      </c>
    </row>
    <row r="50822" spans="1:7" x14ac:dyDescent="0.25">
      <c r="A50822" s="1">
        <v>42349</v>
      </c>
      <c r="B50822">
        <v>64.8</v>
      </c>
      <c r="C50822">
        <v>65.16</v>
      </c>
      <c r="D50822">
        <v>63.51</v>
      </c>
      <c r="E50822">
        <v>64.069999999999993</v>
      </c>
      <c r="F50822">
        <v>17889293</v>
      </c>
      <c r="G50822" t="s">
        <v>23</v>
      </c>
    </row>
    <row r="50823" spans="1:7" x14ac:dyDescent="0.25">
      <c r="A50823" s="1">
        <v>42352</v>
      </c>
      <c r="B50823">
        <v>64.23</v>
      </c>
      <c r="C50823">
        <v>64.760000000000005</v>
      </c>
      <c r="D50823">
        <v>63.6</v>
      </c>
      <c r="E50823">
        <v>64.27</v>
      </c>
      <c r="F50823">
        <v>17504146</v>
      </c>
      <c r="G50823" t="s">
        <v>23</v>
      </c>
    </row>
    <row r="50824" spans="1:7" x14ac:dyDescent="0.25">
      <c r="A50824" s="1">
        <v>42353</v>
      </c>
      <c r="B50824">
        <v>65.069999999999993</v>
      </c>
      <c r="C50824">
        <v>66.650000000000006</v>
      </c>
      <c r="D50824">
        <v>65.069999999999993</v>
      </c>
      <c r="E50824">
        <v>66.099999999999994</v>
      </c>
      <c r="F50824">
        <v>18126588</v>
      </c>
      <c r="G50824" t="s">
        <v>23</v>
      </c>
    </row>
    <row r="50825" spans="1:7" x14ac:dyDescent="0.25">
      <c r="A50825" s="1">
        <v>42354</v>
      </c>
      <c r="B50825">
        <v>66.91</v>
      </c>
      <c r="C50825">
        <v>67.739999999999995</v>
      </c>
      <c r="D50825">
        <v>65.91</v>
      </c>
      <c r="E50825">
        <v>67.53</v>
      </c>
      <c r="F50825">
        <v>21720024</v>
      </c>
      <c r="G50825" t="s">
        <v>23</v>
      </c>
    </row>
    <row r="50826" spans="1:7" x14ac:dyDescent="0.25">
      <c r="A50826" s="1">
        <v>42355</v>
      </c>
      <c r="B50826">
        <v>67.900000000000006</v>
      </c>
      <c r="C50826">
        <v>68</v>
      </c>
      <c r="D50826">
        <v>66.08</v>
      </c>
      <c r="E50826">
        <v>66.28</v>
      </c>
      <c r="F50826">
        <v>18122090</v>
      </c>
      <c r="G50826" t="s">
        <v>23</v>
      </c>
    </row>
    <row r="50827" spans="1:7" x14ac:dyDescent="0.25">
      <c r="A50827" s="1">
        <v>42356</v>
      </c>
      <c r="B50827">
        <v>65.97</v>
      </c>
      <c r="C50827">
        <v>65.97</v>
      </c>
      <c r="D50827">
        <v>64.400000000000006</v>
      </c>
      <c r="E50827">
        <v>64.400000000000006</v>
      </c>
      <c r="F50827">
        <v>23819643</v>
      </c>
      <c r="G50827" t="s">
        <v>23</v>
      </c>
    </row>
    <row r="50828" spans="1:7" x14ac:dyDescent="0.25">
      <c r="A50828" s="1">
        <v>42359</v>
      </c>
      <c r="B50828">
        <v>65.02</v>
      </c>
      <c r="C50828">
        <v>65.56</v>
      </c>
      <c r="D50828">
        <v>64.83</v>
      </c>
      <c r="E50828">
        <v>65.540000000000006</v>
      </c>
      <c r="F50828">
        <v>18869297</v>
      </c>
      <c r="G50828" t="s">
        <v>23</v>
      </c>
    </row>
    <row r="50829" spans="1:7" x14ac:dyDescent="0.25">
      <c r="A50829" s="1">
        <v>42360</v>
      </c>
      <c r="B50829">
        <v>65.92</v>
      </c>
      <c r="C50829">
        <v>66</v>
      </c>
      <c r="D50829">
        <v>64.98</v>
      </c>
      <c r="E50829">
        <v>65.680000000000007</v>
      </c>
      <c r="F50829">
        <v>12149529</v>
      </c>
      <c r="G50829" t="s">
        <v>23</v>
      </c>
    </row>
    <row r="50830" spans="1:7" x14ac:dyDescent="0.25">
      <c r="A50830" s="1">
        <v>42361</v>
      </c>
      <c r="B50830">
        <v>66.12</v>
      </c>
      <c r="C50830">
        <v>66.849999999999994</v>
      </c>
      <c r="D50830">
        <v>66.05</v>
      </c>
      <c r="E50830">
        <v>66.73</v>
      </c>
      <c r="F50830">
        <v>12524453</v>
      </c>
      <c r="G50830" t="s">
        <v>23</v>
      </c>
    </row>
    <row r="50831" spans="1:7" x14ac:dyDescent="0.25">
      <c r="A50831" s="1">
        <v>42362</v>
      </c>
      <c r="B50831">
        <v>66.62</v>
      </c>
      <c r="C50831">
        <v>66.89</v>
      </c>
      <c r="D50831">
        <v>66.319999999999993</v>
      </c>
      <c r="E50831">
        <v>66.599999999999994</v>
      </c>
      <c r="F50831">
        <v>4468242</v>
      </c>
      <c r="G50831" t="s">
        <v>23</v>
      </c>
    </row>
    <row r="50832" spans="1:7" x14ac:dyDescent="0.25">
      <c r="A50832" s="1">
        <v>42366</v>
      </c>
      <c r="B50832">
        <v>66.290000000000006</v>
      </c>
      <c r="C50832">
        <v>66.45</v>
      </c>
      <c r="D50832">
        <v>65.709999999999994</v>
      </c>
      <c r="E50832">
        <v>66.38</v>
      </c>
      <c r="F50832">
        <v>6610609</v>
      </c>
      <c r="G50832" t="s">
        <v>23</v>
      </c>
    </row>
    <row r="50833" spans="1:7" x14ac:dyDescent="0.25">
      <c r="A50833" s="1">
        <v>42367</v>
      </c>
      <c r="B50833">
        <v>66.84</v>
      </c>
      <c r="C50833">
        <v>67.3</v>
      </c>
      <c r="D50833">
        <v>66.739999999999995</v>
      </c>
      <c r="E50833">
        <v>67.069999999999993</v>
      </c>
      <c r="F50833">
        <v>9820830</v>
      </c>
      <c r="G50833" t="s">
        <v>23</v>
      </c>
    </row>
    <row r="50834" spans="1:7" x14ac:dyDescent="0.25">
      <c r="A50834" s="1">
        <v>42368</v>
      </c>
      <c r="B50834">
        <v>67.040000000000006</v>
      </c>
      <c r="C50834">
        <v>67.05</v>
      </c>
      <c r="D50834">
        <v>66.45</v>
      </c>
      <c r="E50834">
        <v>66.59</v>
      </c>
      <c r="F50834">
        <v>7190650</v>
      </c>
      <c r="G50834" t="s">
        <v>23</v>
      </c>
    </row>
    <row r="50835" spans="1:7" x14ac:dyDescent="0.25">
      <c r="A50835" s="1">
        <v>42369</v>
      </c>
      <c r="B50835">
        <v>66.19</v>
      </c>
      <c r="C50835">
        <v>66.78</v>
      </c>
      <c r="D50835">
        <v>66</v>
      </c>
      <c r="E50835">
        <v>66.03</v>
      </c>
      <c r="F50835">
        <v>14654329</v>
      </c>
      <c r="G50835" t="s">
        <v>23</v>
      </c>
    </row>
    <row r="50836" spans="1:7" x14ac:dyDescent="0.25">
      <c r="A50836" s="1">
        <v>42373</v>
      </c>
      <c r="B50836">
        <v>63.95</v>
      </c>
      <c r="C50836">
        <v>64.06</v>
      </c>
      <c r="D50836">
        <v>63.01</v>
      </c>
      <c r="E50836">
        <v>63.62</v>
      </c>
      <c r="F50836">
        <v>25271341</v>
      </c>
      <c r="G50836" t="s">
        <v>23</v>
      </c>
    </row>
    <row r="50837" spans="1:7" x14ac:dyDescent="0.25">
      <c r="A50837" s="1">
        <v>42374</v>
      </c>
      <c r="B50837">
        <v>63.7</v>
      </c>
      <c r="C50837">
        <v>64.13</v>
      </c>
      <c r="D50837">
        <v>63.04</v>
      </c>
      <c r="E50837">
        <v>63.73</v>
      </c>
      <c r="F50837">
        <v>16566703</v>
      </c>
      <c r="G50837" t="s">
        <v>23</v>
      </c>
    </row>
    <row r="50838" spans="1:7" x14ac:dyDescent="0.25">
      <c r="A50838" s="1">
        <v>42375</v>
      </c>
      <c r="B50838">
        <v>62.72</v>
      </c>
      <c r="C50838">
        <v>63.12</v>
      </c>
      <c r="D50838">
        <v>62.34</v>
      </c>
      <c r="E50838">
        <v>62.81</v>
      </c>
      <c r="F50838">
        <v>22961532</v>
      </c>
      <c r="G50838" t="s">
        <v>23</v>
      </c>
    </row>
    <row r="50839" spans="1:7" x14ac:dyDescent="0.25">
      <c r="A50839" s="1">
        <v>42376</v>
      </c>
      <c r="B50839">
        <v>61.46</v>
      </c>
      <c r="C50839">
        <v>62</v>
      </c>
      <c r="D50839">
        <v>60.08</v>
      </c>
      <c r="E50839">
        <v>60.27</v>
      </c>
      <c r="F50839">
        <v>27630867</v>
      </c>
      <c r="G50839" t="s">
        <v>23</v>
      </c>
    </row>
    <row r="50840" spans="1:7" x14ac:dyDescent="0.25">
      <c r="A50840" s="1">
        <v>42377</v>
      </c>
      <c r="B50840">
        <v>61.13</v>
      </c>
      <c r="C50840">
        <v>61.27</v>
      </c>
      <c r="D50840">
        <v>58.85</v>
      </c>
      <c r="E50840">
        <v>58.92</v>
      </c>
      <c r="F50840">
        <v>22373287</v>
      </c>
      <c r="G50840" t="s">
        <v>23</v>
      </c>
    </row>
    <row r="50841" spans="1:7" x14ac:dyDescent="0.25">
      <c r="A50841" s="1">
        <v>42380</v>
      </c>
      <c r="B50841">
        <v>58.83</v>
      </c>
      <c r="C50841">
        <v>59.22</v>
      </c>
      <c r="D50841">
        <v>58.04</v>
      </c>
      <c r="E50841">
        <v>58.83</v>
      </c>
      <c r="F50841">
        <v>20925529</v>
      </c>
      <c r="G50841" t="s">
        <v>23</v>
      </c>
    </row>
    <row r="50842" spans="1:7" x14ac:dyDescent="0.25">
      <c r="A50842" s="1">
        <v>42381</v>
      </c>
      <c r="B50842">
        <v>59.45</v>
      </c>
      <c r="C50842">
        <v>59.56</v>
      </c>
      <c r="D50842">
        <v>58.1</v>
      </c>
      <c r="E50842">
        <v>58.96</v>
      </c>
      <c r="F50842">
        <v>22971612</v>
      </c>
      <c r="G50842" t="s">
        <v>23</v>
      </c>
    </row>
    <row r="50843" spans="1:7" x14ac:dyDescent="0.25">
      <c r="A50843" s="1">
        <v>42382</v>
      </c>
      <c r="B50843">
        <v>59.46</v>
      </c>
      <c r="C50843">
        <v>59.68</v>
      </c>
      <c r="D50843">
        <v>56.91</v>
      </c>
      <c r="E50843">
        <v>57.34</v>
      </c>
      <c r="F50843">
        <v>28563254</v>
      </c>
      <c r="G50843" t="s">
        <v>23</v>
      </c>
    </row>
    <row r="50844" spans="1:7" x14ac:dyDescent="0.25">
      <c r="A50844" s="1">
        <v>42383</v>
      </c>
      <c r="B50844">
        <v>58.16</v>
      </c>
      <c r="C50844">
        <v>59.38</v>
      </c>
      <c r="D50844">
        <v>57.29</v>
      </c>
      <c r="E50844">
        <v>58.2</v>
      </c>
      <c r="F50844">
        <v>31234155</v>
      </c>
      <c r="G50844" t="s">
        <v>23</v>
      </c>
    </row>
    <row r="50845" spans="1:7" x14ac:dyDescent="0.25">
      <c r="A50845" s="1">
        <v>42384</v>
      </c>
      <c r="B50845">
        <v>56.45</v>
      </c>
      <c r="C50845">
        <v>57.57</v>
      </c>
      <c r="D50845">
        <v>56.22</v>
      </c>
      <c r="E50845">
        <v>57.04</v>
      </c>
      <c r="F50845">
        <v>37595606</v>
      </c>
      <c r="G50845" t="s">
        <v>23</v>
      </c>
    </row>
    <row r="50846" spans="1:7" x14ac:dyDescent="0.25">
      <c r="A50846" s="1">
        <v>42388</v>
      </c>
      <c r="B50846">
        <v>57.73</v>
      </c>
      <c r="C50846">
        <v>57.97</v>
      </c>
      <c r="D50846">
        <v>56.51</v>
      </c>
      <c r="E50846">
        <v>57.01</v>
      </c>
      <c r="F50846">
        <v>22776517</v>
      </c>
      <c r="G50846" t="s">
        <v>23</v>
      </c>
    </row>
    <row r="50847" spans="1:7" x14ac:dyDescent="0.25">
      <c r="A50847" s="1">
        <v>42389</v>
      </c>
      <c r="B50847">
        <v>55.63</v>
      </c>
      <c r="C50847">
        <v>56.18</v>
      </c>
      <c r="D50847">
        <v>54.66</v>
      </c>
      <c r="E50847">
        <v>55.51</v>
      </c>
      <c r="F50847">
        <v>34611020</v>
      </c>
      <c r="G50847" t="s">
        <v>23</v>
      </c>
    </row>
    <row r="50848" spans="1:7" x14ac:dyDescent="0.25">
      <c r="A50848" s="1">
        <v>42390</v>
      </c>
      <c r="B50848">
        <v>55.74</v>
      </c>
      <c r="C50848">
        <v>56.52</v>
      </c>
      <c r="D50848">
        <v>55.06</v>
      </c>
      <c r="E50848">
        <v>55.25</v>
      </c>
      <c r="F50848">
        <v>31244542</v>
      </c>
      <c r="G50848" t="s">
        <v>23</v>
      </c>
    </row>
    <row r="50849" spans="1:7" x14ac:dyDescent="0.25">
      <c r="A50849" s="1">
        <v>42391</v>
      </c>
      <c r="B50849">
        <v>56.44</v>
      </c>
      <c r="C50849">
        <v>57.16</v>
      </c>
      <c r="D50849">
        <v>56.3</v>
      </c>
      <c r="E50849">
        <v>56.95</v>
      </c>
      <c r="F50849">
        <v>22453115</v>
      </c>
      <c r="G50849" t="s">
        <v>23</v>
      </c>
    </row>
    <row r="50850" spans="1:7" x14ac:dyDescent="0.25">
      <c r="A50850" s="1">
        <v>42394</v>
      </c>
      <c r="B50850">
        <v>56.48</v>
      </c>
      <c r="C50850">
        <v>56.85</v>
      </c>
      <c r="D50850">
        <v>55.6</v>
      </c>
      <c r="E50850">
        <v>55.66</v>
      </c>
      <c r="F50850">
        <v>20892401</v>
      </c>
      <c r="G50850" t="s">
        <v>23</v>
      </c>
    </row>
    <row r="50851" spans="1:7" x14ac:dyDescent="0.25">
      <c r="A50851" s="1">
        <v>42395</v>
      </c>
      <c r="B50851">
        <v>55.85</v>
      </c>
      <c r="C50851">
        <v>57.15</v>
      </c>
      <c r="D50851">
        <v>55.81</v>
      </c>
      <c r="E50851">
        <v>57.08</v>
      </c>
      <c r="F50851">
        <v>17519535</v>
      </c>
      <c r="G50851" t="s">
        <v>23</v>
      </c>
    </row>
    <row r="50852" spans="1:7" x14ac:dyDescent="0.25">
      <c r="A50852" s="1">
        <v>42396</v>
      </c>
      <c r="B50852">
        <v>57.08</v>
      </c>
      <c r="C50852">
        <v>58.27</v>
      </c>
      <c r="D50852">
        <v>56.56</v>
      </c>
      <c r="E50852">
        <v>57.04</v>
      </c>
      <c r="F50852">
        <v>20499582</v>
      </c>
      <c r="G50852" t="s">
        <v>23</v>
      </c>
    </row>
    <row r="50853" spans="1:7" x14ac:dyDescent="0.25">
      <c r="A50853" s="1">
        <v>42397</v>
      </c>
      <c r="B50853">
        <v>57.52</v>
      </c>
      <c r="C50853">
        <v>57.97</v>
      </c>
      <c r="D50853">
        <v>56.63</v>
      </c>
      <c r="E50853">
        <v>57.28</v>
      </c>
      <c r="F50853">
        <v>15487278</v>
      </c>
      <c r="G50853" t="s">
        <v>23</v>
      </c>
    </row>
    <row r="50854" spans="1:7" x14ac:dyDescent="0.25">
      <c r="A50854" s="1">
        <v>42398</v>
      </c>
      <c r="B50854">
        <v>57.83</v>
      </c>
      <c r="C50854">
        <v>59.54</v>
      </c>
      <c r="D50854">
        <v>57.51</v>
      </c>
      <c r="E50854">
        <v>59.5</v>
      </c>
      <c r="F50854">
        <v>26727855</v>
      </c>
      <c r="G50854" t="s">
        <v>23</v>
      </c>
    </row>
    <row r="50855" spans="1:7" x14ac:dyDescent="0.25">
      <c r="A50855" s="1">
        <v>42401</v>
      </c>
      <c r="B50855">
        <v>59.16</v>
      </c>
      <c r="C50855">
        <v>59.65</v>
      </c>
      <c r="D50855">
        <v>58.44</v>
      </c>
      <c r="E50855">
        <v>58.86</v>
      </c>
      <c r="F50855">
        <v>16761416</v>
      </c>
      <c r="G50855" t="s">
        <v>23</v>
      </c>
    </row>
    <row r="50856" spans="1:7" x14ac:dyDescent="0.25">
      <c r="A50856" s="1">
        <v>42402</v>
      </c>
      <c r="B50856">
        <v>57.88</v>
      </c>
      <c r="C50856">
        <v>57.98</v>
      </c>
      <c r="D50856">
        <v>56.75</v>
      </c>
      <c r="E50856">
        <v>57.03</v>
      </c>
      <c r="F50856">
        <v>22269412</v>
      </c>
      <c r="G50856" t="s">
        <v>23</v>
      </c>
    </row>
    <row r="50857" spans="1:7" x14ac:dyDescent="0.25">
      <c r="A50857" s="1">
        <v>42403</v>
      </c>
      <c r="B50857">
        <v>57.37</v>
      </c>
      <c r="C50857">
        <v>57.8</v>
      </c>
      <c r="D50857">
        <v>55.02</v>
      </c>
      <c r="E50857">
        <v>57.41</v>
      </c>
      <c r="F50857">
        <v>31521731</v>
      </c>
      <c r="G50857" t="s">
        <v>23</v>
      </c>
    </row>
    <row r="50858" spans="1:7" x14ac:dyDescent="0.25">
      <c r="A50858" s="1">
        <v>42404</v>
      </c>
      <c r="B50858">
        <v>57.06</v>
      </c>
      <c r="C50858">
        <v>58.52</v>
      </c>
      <c r="D50858">
        <v>57.06</v>
      </c>
      <c r="E50858">
        <v>58.4</v>
      </c>
      <c r="F50858">
        <v>21570101</v>
      </c>
      <c r="G50858" t="s">
        <v>23</v>
      </c>
    </row>
    <row r="50859" spans="1:7" x14ac:dyDescent="0.25">
      <c r="A50859" s="1">
        <v>42405</v>
      </c>
      <c r="B50859">
        <v>58.58</v>
      </c>
      <c r="C50859">
        <v>59.14</v>
      </c>
      <c r="D50859">
        <v>57.42</v>
      </c>
      <c r="E50859">
        <v>57.75</v>
      </c>
      <c r="F50859">
        <v>21897326</v>
      </c>
      <c r="G50859" t="s">
        <v>23</v>
      </c>
    </row>
    <row r="50860" spans="1:7" x14ac:dyDescent="0.25">
      <c r="A50860" s="1">
        <v>42408</v>
      </c>
      <c r="B50860">
        <v>56.69</v>
      </c>
      <c r="C50860">
        <v>56.92</v>
      </c>
      <c r="D50860">
        <v>55.54</v>
      </c>
      <c r="E50860">
        <v>56.54</v>
      </c>
      <c r="F50860">
        <v>28229438</v>
      </c>
      <c r="G50860" t="s">
        <v>23</v>
      </c>
    </row>
    <row r="50861" spans="1:7" x14ac:dyDescent="0.25">
      <c r="A50861" s="1">
        <v>42409</v>
      </c>
      <c r="B50861">
        <v>55.29</v>
      </c>
      <c r="C50861">
        <v>56.69</v>
      </c>
      <c r="D50861">
        <v>55.13</v>
      </c>
      <c r="E50861">
        <v>56.2</v>
      </c>
      <c r="F50861">
        <v>26251534</v>
      </c>
      <c r="G50861" t="s">
        <v>23</v>
      </c>
    </row>
    <row r="50862" spans="1:7" x14ac:dyDescent="0.25">
      <c r="A50862" s="1">
        <v>42410</v>
      </c>
      <c r="B50862">
        <v>56.57</v>
      </c>
      <c r="C50862">
        <v>57.41</v>
      </c>
      <c r="D50862">
        <v>55.47</v>
      </c>
      <c r="E50862">
        <v>55.52</v>
      </c>
      <c r="F50862">
        <v>22360482</v>
      </c>
      <c r="G50862" t="s">
        <v>23</v>
      </c>
    </row>
    <row r="50863" spans="1:7" x14ac:dyDescent="0.25">
      <c r="A50863" s="1">
        <v>42411</v>
      </c>
      <c r="B50863">
        <v>53.9</v>
      </c>
      <c r="C50863">
        <v>53.91</v>
      </c>
      <c r="D50863">
        <v>52.5</v>
      </c>
      <c r="E50863">
        <v>53.07</v>
      </c>
      <c r="F50863">
        <v>43976046</v>
      </c>
      <c r="G50863" t="s">
        <v>23</v>
      </c>
    </row>
    <row r="50864" spans="1:7" x14ac:dyDescent="0.25">
      <c r="A50864" s="1">
        <v>42412</v>
      </c>
      <c r="B50864">
        <v>55.65</v>
      </c>
      <c r="C50864">
        <v>57.57</v>
      </c>
      <c r="D50864">
        <v>55.17</v>
      </c>
      <c r="E50864">
        <v>57.49</v>
      </c>
      <c r="F50864">
        <v>36905293</v>
      </c>
      <c r="G50864" t="s">
        <v>23</v>
      </c>
    </row>
    <row r="50865" spans="1:7" x14ac:dyDescent="0.25">
      <c r="A50865" s="1">
        <v>42416</v>
      </c>
      <c r="B50865">
        <v>58.23</v>
      </c>
      <c r="C50865">
        <v>58.6</v>
      </c>
      <c r="D50865">
        <v>57.64</v>
      </c>
      <c r="E50865">
        <v>58.35</v>
      </c>
      <c r="F50865">
        <v>23537318</v>
      </c>
      <c r="G50865" t="s">
        <v>23</v>
      </c>
    </row>
    <row r="50866" spans="1:7" x14ac:dyDescent="0.25">
      <c r="A50866" s="1">
        <v>42417</v>
      </c>
      <c r="B50866">
        <v>58.85</v>
      </c>
      <c r="C50866">
        <v>59.25</v>
      </c>
      <c r="D50866">
        <v>58.39</v>
      </c>
      <c r="E50866">
        <v>58.77</v>
      </c>
      <c r="F50866">
        <v>21185566</v>
      </c>
      <c r="G50866" t="s">
        <v>23</v>
      </c>
    </row>
    <row r="50867" spans="1:7" x14ac:dyDescent="0.25">
      <c r="A50867" s="1">
        <v>42418</v>
      </c>
      <c r="B50867">
        <v>58.84</v>
      </c>
      <c r="C50867">
        <v>58.86</v>
      </c>
      <c r="D50867">
        <v>57.25</v>
      </c>
      <c r="E50867">
        <v>57.81</v>
      </c>
      <c r="F50867">
        <v>16937282</v>
      </c>
      <c r="G50867" t="s">
        <v>23</v>
      </c>
    </row>
    <row r="50868" spans="1:7" x14ac:dyDescent="0.25">
      <c r="A50868" s="1">
        <v>42419</v>
      </c>
      <c r="B50868">
        <v>57.5</v>
      </c>
      <c r="C50868">
        <v>58.17</v>
      </c>
      <c r="D50868">
        <v>57.08</v>
      </c>
      <c r="E50868">
        <v>57.82</v>
      </c>
      <c r="F50868">
        <v>15595530</v>
      </c>
      <c r="G50868" t="s">
        <v>23</v>
      </c>
    </row>
    <row r="50869" spans="1:7" x14ac:dyDescent="0.25">
      <c r="A50869" s="1">
        <v>42422</v>
      </c>
      <c r="B50869">
        <v>58.51</v>
      </c>
      <c r="C50869">
        <v>58.88</v>
      </c>
      <c r="D50869">
        <v>58.42</v>
      </c>
      <c r="E50869">
        <v>58.57</v>
      </c>
      <c r="F50869">
        <v>14867122</v>
      </c>
      <c r="G50869" t="s">
        <v>23</v>
      </c>
    </row>
    <row r="50870" spans="1:7" x14ac:dyDescent="0.25">
      <c r="A50870" s="1">
        <v>42423</v>
      </c>
      <c r="B50870">
        <v>57.9</v>
      </c>
      <c r="C50870">
        <v>58.09</v>
      </c>
      <c r="D50870">
        <v>55.96</v>
      </c>
      <c r="E50870">
        <v>56.12</v>
      </c>
      <c r="F50870">
        <v>31533968</v>
      </c>
      <c r="G50870" t="s">
        <v>23</v>
      </c>
    </row>
    <row r="50871" spans="1:7" x14ac:dyDescent="0.25">
      <c r="A50871" s="1">
        <v>42424</v>
      </c>
      <c r="B50871">
        <v>55.2</v>
      </c>
      <c r="C50871">
        <v>56.21</v>
      </c>
      <c r="D50871">
        <v>54.32</v>
      </c>
      <c r="E50871">
        <v>56.14</v>
      </c>
      <c r="F50871">
        <v>25526826</v>
      </c>
      <c r="G50871" t="s">
        <v>23</v>
      </c>
    </row>
    <row r="50872" spans="1:7" x14ac:dyDescent="0.25">
      <c r="A50872" s="1">
        <v>42425</v>
      </c>
      <c r="B50872">
        <v>56.13</v>
      </c>
      <c r="C50872">
        <v>57.03</v>
      </c>
      <c r="D50872">
        <v>56.04</v>
      </c>
      <c r="E50872">
        <v>57.01</v>
      </c>
      <c r="F50872">
        <v>14453901</v>
      </c>
      <c r="G50872" t="s">
        <v>23</v>
      </c>
    </row>
    <row r="50873" spans="1:7" x14ac:dyDescent="0.25">
      <c r="A50873" s="1">
        <v>42426</v>
      </c>
      <c r="B50873">
        <v>57.64</v>
      </c>
      <c r="C50873">
        <v>58.11</v>
      </c>
      <c r="D50873">
        <v>57.14</v>
      </c>
      <c r="E50873">
        <v>57.54</v>
      </c>
      <c r="F50873">
        <v>20867827</v>
      </c>
      <c r="G50873" t="s">
        <v>23</v>
      </c>
    </row>
    <row r="50874" spans="1:7" x14ac:dyDescent="0.25">
      <c r="A50874" s="1">
        <v>42429</v>
      </c>
      <c r="B50874">
        <v>57.41</v>
      </c>
      <c r="C50874">
        <v>57.6</v>
      </c>
      <c r="D50874">
        <v>56.29</v>
      </c>
      <c r="E50874">
        <v>56.3</v>
      </c>
      <c r="F50874">
        <v>19504736</v>
      </c>
      <c r="G50874" t="s">
        <v>23</v>
      </c>
    </row>
    <row r="50875" spans="1:7" x14ac:dyDescent="0.25">
      <c r="A50875" s="1">
        <v>42430</v>
      </c>
      <c r="B50875">
        <v>56.76</v>
      </c>
      <c r="C50875">
        <v>59.2</v>
      </c>
      <c r="D50875">
        <v>56.67</v>
      </c>
      <c r="E50875">
        <v>59.2</v>
      </c>
      <c r="F50875">
        <v>23505176</v>
      </c>
      <c r="G50875" t="s">
        <v>23</v>
      </c>
    </row>
    <row r="50876" spans="1:7" x14ac:dyDescent="0.25">
      <c r="A50876" s="1">
        <v>42431</v>
      </c>
      <c r="B50876">
        <v>59.2</v>
      </c>
      <c r="C50876">
        <v>59.9</v>
      </c>
      <c r="D50876">
        <v>58.96</v>
      </c>
      <c r="E50876">
        <v>59.76</v>
      </c>
      <c r="F50876">
        <v>20922700</v>
      </c>
      <c r="G50876" t="s">
        <v>23</v>
      </c>
    </row>
    <row r="50877" spans="1:7" x14ac:dyDescent="0.25">
      <c r="A50877" s="1">
        <v>42432</v>
      </c>
      <c r="B50877">
        <v>59.58</v>
      </c>
      <c r="C50877">
        <v>59.96</v>
      </c>
      <c r="D50877">
        <v>59.1</v>
      </c>
      <c r="E50877">
        <v>59.96</v>
      </c>
      <c r="F50877">
        <v>15768403</v>
      </c>
      <c r="G50877" t="s">
        <v>23</v>
      </c>
    </row>
    <row r="50878" spans="1:7" x14ac:dyDescent="0.25">
      <c r="A50878" s="1">
        <v>42433</v>
      </c>
      <c r="B50878">
        <v>60.1</v>
      </c>
      <c r="C50878">
        <v>60.55</v>
      </c>
      <c r="D50878">
        <v>59.53</v>
      </c>
      <c r="E50878">
        <v>60.05</v>
      </c>
      <c r="F50878">
        <v>18420483</v>
      </c>
      <c r="G50878" t="s">
        <v>23</v>
      </c>
    </row>
    <row r="50879" spans="1:7" x14ac:dyDescent="0.25">
      <c r="A50879" s="1">
        <v>42436</v>
      </c>
      <c r="B50879">
        <v>59.54</v>
      </c>
      <c r="C50879">
        <v>60.05</v>
      </c>
      <c r="D50879">
        <v>59.32</v>
      </c>
      <c r="E50879">
        <v>59.94</v>
      </c>
      <c r="F50879">
        <v>12820229</v>
      </c>
      <c r="G50879" t="s">
        <v>23</v>
      </c>
    </row>
    <row r="50880" spans="1:7" x14ac:dyDescent="0.25">
      <c r="A50880" s="1">
        <v>42437</v>
      </c>
      <c r="B50880">
        <v>59.21</v>
      </c>
      <c r="C50880">
        <v>59.5</v>
      </c>
      <c r="D50880">
        <v>58.68</v>
      </c>
      <c r="E50880">
        <v>58.78</v>
      </c>
      <c r="F50880">
        <v>14050324</v>
      </c>
      <c r="G50880" t="s">
        <v>23</v>
      </c>
    </row>
    <row r="50881" spans="1:7" x14ac:dyDescent="0.25">
      <c r="A50881" s="1">
        <v>42438</v>
      </c>
      <c r="B50881">
        <v>59.15</v>
      </c>
      <c r="C50881">
        <v>59.54</v>
      </c>
      <c r="D50881">
        <v>58.68</v>
      </c>
      <c r="E50881">
        <v>59.12</v>
      </c>
      <c r="F50881">
        <v>13222794</v>
      </c>
      <c r="G50881" t="s">
        <v>23</v>
      </c>
    </row>
    <row r="50882" spans="1:7" x14ac:dyDescent="0.25">
      <c r="A50882" s="1">
        <v>42439</v>
      </c>
      <c r="B50882">
        <v>59.59</v>
      </c>
      <c r="C50882">
        <v>59.67</v>
      </c>
      <c r="D50882">
        <v>57.81</v>
      </c>
      <c r="E50882">
        <v>58.61</v>
      </c>
      <c r="F50882">
        <v>21108547</v>
      </c>
      <c r="G50882" t="s">
        <v>23</v>
      </c>
    </row>
    <row r="50883" spans="1:7" x14ac:dyDescent="0.25">
      <c r="A50883" s="1">
        <v>42440</v>
      </c>
      <c r="B50883">
        <v>59.39</v>
      </c>
      <c r="C50883">
        <v>59.51</v>
      </c>
      <c r="D50883">
        <v>58.65</v>
      </c>
      <c r="E50883">
        <v>59.34</v>
      </c>
      <c r="F50883">
        <v>21005331</v>
      </c>
      <c r="G50883" t="s">
        <v>23</v>
      </c>
    </row>
    <row r="50884" spans="1:7" x14ac:dyDescent="0.25">
      <c r="A50884" s="1">
        <v>42443</v>
      </c>
      <c r="B50884">
        <v>59.15</v>
      </c>
      <c r="C50884">
        <v>59.31</v>
      </c>
      <c r="D50884">
        <v>58.6</v>
      </c>
      <c r="E50884">
        <v>59.12</v>
      </c>
      <c r="F50884">
        <v>13412516</v>
      </c>
      <c r="G50884" t="s">
        <v>23</v>
      </c>
    </row>
    <row r="50885" spans="1:7" x14ac:dyDescent="0.25">
      <c r="A50885" s="1">
        <v>42444</v>
      </c>
      <c r="B50885">
        <v>58.54</v>
      </c>
      <c r="C50885">
        <v>59.21</v>
      </c>
      <c r="D50885">
        <v>58.43</v>
      </c>
      <c r="E50885">
        <v>59.2</v>
      </c>
      <c r="F50885">
        <v>10910468</v>
      </c>
      <c r="G50885" t="s">
        <v>23</v>
      </c>
    </row>
    <row r="50886" spans="1:7" x14ac:dyDescent="0.25">
      <c r="A50886" s="1">
        <v>42445</v>
      </c>
      <c r="B50886">
        <v>58.98</v>
      </c>
      <c r="C50886">
        <v>59.75</v>
      </c>
      <c r="D50886">
        <v>58.47</v>
      </c>
      <c r="E50886">
        <v>58.92</v>
      </c>
      <c r="F50886">
        <v>17039145</v>
      </c>
      <c r="G50886" t="s">
        <v>23</v>
      </c>
    </row>
    <row r="50887" spans="1:7" x14ac:dyDescent="0.25">
      <c r="A50887" s="1">
        <v>42446</v>
      </c>
      <c r="B50887">
        <v>58.77</v>
      </c>
      <c r="C50887">
        <v>59.13</v>
      </c>
      <c r="D50887">
        <v>57.99</v>
      </c>
      <c r="E50887">
        <v>58.75</v>
      </c>
      <c r="F50887">
        <v>19190218</v>
      </c>
      <c r="G50887" t="s">
        <v>23</v>
      </c>
    </row>
    <row r="50888" spans="1:7" x14ac:dyDescent="0.25">
      <c r="A50888" s="1">
        <v>42447</v>
      </c>
      <c r="B50888">
        <v>60.05</v>
      </c>
      <c r="C50888">
        <v>60.97</v>
      </c>
      <c r="D50888">
        <v>59.66</v>
      </c>
      <c r="E50888">
        <v>60.48</v>
      </c>
      <c r="F50888">
        <v>29494852</v>
      </c>
      <c r="G50888" t="s">
        <v>23</v>
      </c>
    </row>
    <row r="50889" spans="1:7" x14ac:dyDescent="0.25">
      <c r="A50889" s="1">
        <v>42450</v>
      </c>
      <c r="B50889">
        <v>60.22</v>
      </c>
      <c r="C50889">
        <v>60.82</v>
      </c>
      <c r="D50889">
        <v>59.96</v>
      </c>
      <c r="E50889">
        <v>60.46</v>
      </c>
      <c r="F50889">
        <v>12659604</v>
      </c>
      <c r="G50889" t="s">
        <v>23</v>
      </c>
    </row>
    <row r="50890" spans="1:7" x14ac:dyDescent="0.25">
      <c r="A50890" s="1">
        <v>42451</v>
      </c>
      <c r="B50890">
        <v>59.99</v>
      </c>
      <c r="C50890">
        <v>60.58</v>
      </c>
      <c r="D50890">
        <v>59.62</v>
      </c>
      <c r="E50890">
        <v>60.24</v>
      </c>
      <c r="F50890">
        <v>12012152</v>
      </c>
      <c r="G50890" t="s">
        <v>23</v>
      </c>
    </row>
    <row r="50891" spans="1:7" x14ac:dyDescent="0.25">
      <c r="A50891" s="1">
        <v>42452</v>
      </c>
      <c r="B50891">
        <v>60.34</v>
      </c>
      <c r="C50891">
        <v>60.51</v>
      </c>
      <c r="D50891">
        <v>59.86</v>
      </c>
      <c r="E50891">
        <v>59.94</v>
      </c>
      <c r="F50891">
        <v>11580873</v>
      </c>
      <c r="G50891" t="s">
        <v>23</v>
      </c>
    </row>
    <row r="50892" spans="1:7" x14ac:dyDescent="0.25">
      <c r="A50892" s="1">
        <v>42453</v>
      </c>
      <c r="B50892">
        <v>59.3</v>
      </c>
      <c r="C50892">
        <v>59.51</v>
      </c>
      <c r="D50892">
        <v>58.87</v>
      </c>
      <c r="E50892">
        <v>59.48</v>
      </c>
      <c r="F50892">
        <v>12887007</v>
      </c>
      <c r="G50892" t="s">
        <v>23</v>
      </c>
    </row>
    <row r="50893" spans="1:7" x14ac:dyDescent="0.25">
      <c r="A50893" s="1">
        <v>42457</v>
      </c>
      <c r="B50893">
        <v>59.53</v>
      </c>
      <c r="C50893">
        <v>59.75</v>
      </c>
      <c r="D50893">
        <v>59.18</v>
      </c>
      <c r="E50893">
        <v>59.4</v>
      </c>
      <c r="F50893">
        <v>11158977</v>
      </c>
      <c r="G50893" t="s">
        <v>23</v>
      </c>
    </row>
    <row r="50894" spans="1:7" x14ac:dyDescent="0.25">
      <c r="A50894" s="1">
        <v>42458</v>
      </c>
      <c r="B50894">
        <v>59.33</v>
      </c>
      <c r="C50894">
        <v>59.33</v>
      </c>
      <c r="D50894">
        <v>58.53</v>
      </c>
      <c r="E50894">
        <v>59.03</v>
      </c>
      <c r="F50894">
        <v>15855168</v>
      </c>
      <c r="G50894" t="s">
        <v>23</v>
      </c>
    </row>
    <row r="50895" spans="1:7" x14ac:dyDescent="0.25">
      <c r="A50895" s="1">
        <v>42459</v>
      </c>
      <c r="B50895">
        <v>59.46</v>
      </c>
      <c r="C50895">
        <v>60.23</v>
      </c>
      <c r="D50895">
        <v>59.38</v>
      </c>
      <c r="E50895">
        <v>59.71</v>
      </c>
      <c r="F50895">
        <v>13269003</v>
      </c>
      <c r="G50895" t="s">
        <v>23</v>
      </c>
    </row>
    <row r="50896" spans="1:7" x14ac:dyDescent="0.25">
      <c r="A50896" s="1">
        <v>42460</v>
      </c>
      <c r="B50896">
        <v>59.45</v>
      </c>
      <c r="C50896">
        <v>59.93</v>
      </c>
      <c r="D50896">
        <v>59.11</v>
      </c>
      <c r="E50896">
        <v>59.22</v>
      </c>
      <c r="F50896">
        <v>14780568</v>
      </c>
      <c r="G50896" t="s">
        <v>23</v>
      </c>
    </row>
    <row r="50897" spans="1:7" x14ac:dyDescent="0.25">
      <c r="A50897" s="1">
        <v>42461</v>
      </c>
      <c r="B50897">
        <v>59.02</v>
      </c>
      <c r="C50897">
        <v>60.06</v>
      </c>
      <c r="D50897">
        <v>58.56</v>
      </c>
      <c r="E50897">
        <v>59.87</v>
      </c>
      <c r="F50897">
        <v>15405515</v>
      </c>
      <c r="G50897" t="s">
        <v>23</v>
      </c>
    </row>
    <row r="50898" spans="1:7" x14ac:dyDescent="0.25">
      <c r="A50898" s="1">
        <v>42464</v>
      </c>
      <c r="B50898">
        <v>59.44</v>
      </c>
      <c r="C50898">
        <v>59.56</v>
      </c>
      <c r="D50898">
        <v>58.96</v>
      </c>
      <c r="E50898">
        <v>59.2</v>
      </c>
      <c r="F50898">
        <v>12277467</v>
      </c>
      <c r="G50898" t="s">
        <v>23</v>
      </c>
    </row>
    <row r="50899" spans="1:7" x14ac:dyDescent="0.25">
      <c r="A50899" s="1">
        <v>42465</v>
      </c>
      <c r="B50899">
        <v>58.59</v>
      </c>
      <c r="C50899">
        <v>58.83</v>
      </c>
      <c r="D50899">
        <v>58.21</v>
      </c>
      <c r="E50899">
        <v>58.36</v>
      </c>
      <c r="F50899">
        <v>12870771</v>
      </c>
      <c r="G50899" t="s">
        <v>23</v>
      </c>
    </row>
    <row r="50900" spans="1:7" x14ac:dyDescent="0.25">
      <c r="A50900" s="1">
        <v>42466</v>
      </c>
      <c r="B50900">
        <v>58.18</v>
      </c>
      <c r="C50900">
        <v>58.88</v>
      </c>
      <c r="D50900">
        <v>57.95</v>
      </c>
      <c r="E50900">
        <v>58.81</v>
      </c>
      <c r="F50900">
        <v>12156589</v>
      </c>
      <c r="G50900" t="s">
        <v>23</v>
      </c>
    </row>
    <row r="50901" spans="1:7" x14ac:dyDescent="0.25">
      <c r="A50901" s="1">
        <v>42467</v>
      </c>
      <c r="B50901">
        <v>58.26</v>
      </c>
      <c r="C50901">
        <v>58.43</v>
      </c>
      <c r="D50901">
        <v>57.06</v>
      </c>
      <c r="E50901">
        <v>57.32</v>
      </c>
      <c r="F50901">
        <v>19087683</v>
      </c>
      <c r="G50901" t="s">
        <v>23</v>
      </c>
    </row>
    <row r="50902" spans="1:7" x14ac:dyDescent="0.25">
      <c r="A50902" s="1">
        <v>42468</v>
      </c>
      <c r="B50902">
        <v>57.71</v>
      </c>
      <c r="C50902">
        <v>58.58</v>
      </c>
      <c r="D50902">
        <v>57.69</v>
      </c>
      <c r="E50902">
        <v>57.74</v>
      </c>
      <c r="F50902">
        <v>13535569</v>
      </c>
      <c r="G50902" t="s">
        <v>23</v>
      </c>
    </row>
    <row r="50903" spans="1:7" x14ac:dyDescent="0.25">
      <c r="A50903" s="1">
        <v>42471</v>
      </c>
      <c r="B50903">
        <v>57.91</v>
      </c>
      <c r="C50903">
        <v>58.88</v>
      </c>
      <c r="D50903">
        <v>57.91</v>
      </c>
      <c r="E50903">
        <v>58.2</v>
      </c>
      <c r="F50903">
        <v>17580857</v>
      </c>
      <c r="G50903" t="s">
        <v>23</v>
      </c>
    </row>
    <row r="50904" spans="1:7" x14ac:dyDescent="0.25">
      <c r="A50904" s="1">
        <v>42472</v>
      </c>
      <c r="B50904">
        <v>58.34</v>
      </c>
      <c r="C50904">
        <v>59.39</v>
      </c>
      <c r="D50904">
        <v>58.2</v>
      </c>
      <c r="E50904">
        <v>59.28</v>
      </c>
      <c r="F50904">
        <v>17651526</v>
      </c>
      <c r="G50904" t="s">
        <v>23</v>
      </c>
    </row>
    <row r="50905" spans="1:7" x14ac:dyDescent="0.25">
      <c r="A50905" s="1">
        <v>42473</v>
      </c>
      <c r="B50905">
        <v>60.48</v>
      </c>
      <c r="C50905">
        <v>62.16</v>
      </c>
      <c r="D50905">
        <v>60.38</v>
      </c>
      <c r="E50905">
        <v>61.79</v>
      </c>
      <c r="F50905">
        <v>37244076</v>
      </c>
      <c r="G50905" t="s">
        <v>23</v>
      </c>
    </row>
    <row r="50906" spans="1:7" x14ac:dyDescent="0.25">
      <c r="A50906" s="1">
        <v>42474</v>
      </c>
      <c r="B50906">
        <v>61.69</v>
      </c>
      <c r="C50906">
        <v>62.9</v>
      </c>
      <c r="D50906">
        <v>61.6</v>
      </c>
      <c r="E50906">
        <v>62.59</v>
      </c>
      <c r="F50906">
        <v>24234623</v>
      </c>
      <c r="G50906" t="s">
        <v>23</v>
      </c>
    </row>
    <row r="50907" spans="1:7" x14ac:dyDescent="0.25">
      <c r="A50907" s="1">
        <v>42475</v>
      </c>
      <c r="B50907">
        <v>62.88</v>
      </c>
      <c r="C50907">
        <v>62.9</v>
      </c>
      <c r="D50907">
        <v>61.45</v>
      </c>
      <c r="E50907">
        <v>61.87</v>
      </c>
      <c r="F50907">
        <v>19257257</v>
      </c>
      <c r="G50907" t="s">
        <v>23</v>
      </c>
    </row>
    <row r="50908" spans="1:7" x14ac:dyDescent="0.25">
      <c r="A50908" s="1">
        <v>42478</v>
      </c>
      <c r="B50908">
        <v>61.64</v>
      </c>
      <c r="C50908">
        <v>62.58</v>
      </c>
      <c r="D50908">
        <v>61.53</v>
      </c>
      <c r="E50908">
        <v>62.27</v>
      </c>
      <c r="F50908">
        <v>13805437</v>
      </c>
      <c r="G50908" t="s">
        <v>23</v>
      </c>
    </row>
    <row r="50909" spans="1:7" x14ac:dyDescent="0.25">
      <c r="A50909" s="1">
        <v>42479</v>
      </c>
      <c r="B50909">
        <v>62.55</v>
      </c>
      <c r="C50909">
        <v>63.48</v>
      </c>
      <c r="D50909">
        <v>62.55</v>
      </c>
      <c r="E50909">
        <v>63.32</v>
      </c>
      <c r="F50909">
        <v>18993076</v>
      </c>
      <c r="G50909" t="s">
        <v>23</v>
      </c>
    </row>
    <row r="50910" spans="1:7" x14ac:dyDescent="0.25">
      <c r="A50910" s="1">
        <v>42480</v>
      </c>
      <c r="B50910">
        <v>63.48</v>
      </c>
      <c r="C50910">
        <v>64.31</v>
      </c>
      <c r="D50910">
        <v>63.14</v>
      </c>
      <c r="E50910">
        <v>64.239999999999995</v>
      </c>
      <c r="F50910">
        <v>14579548</v>
      </c>
      <c r="G50910" t="s">
        <v>23</v>
      </c>
    </row>
    <row r="50911" spans="1:7" x14ac:dyDescent="0.25">
      <c r="A50911" s="1">
        <v>42481</v>
      </c>
      <c r="B50911">
        <v>64.260000000000005</v>
      </c>
      <c r="C50911">
        <v>64.66</v>
      </c>
      <c r="D50911">
        <v>63.34</v>
      </c>
      <c r="E50911">
        <v>63.6</v>
      </c>
      <c r="F50911">
        <v>15314757</v>
      </c>
      <c r="G50911" t="s">
        <v>23</v>
      </c>
    </row>
    <row r="50912" spans="1:7" x14ac:dyDescent="0.25">
      <c r="A50912" s="1">
        <v>42482</v>
      </c>
      <c r="B50912">
        <v>63.64</v>
      </c>
      <c r="C50912">
        <v>64.38</v>
      </c>
      <c r="D50912">
        <v>63.64</v>
      </c>
      <c r="E50912">
        <v>63.97</v>
      </c>
      <c r="F50912">
        <v>11970762</v>
      </c>
      <c r="G50912" t="s">
        <v>23</v>
      </c>
    </row>
    <row r="50913" spans="1:7" x14ac:dyDescent="0.25">
      <c r="A50913" s="1">
        <v>42485</v>
      </c>
      <c r="B50913">
        <v>63.6</v>
      </c>
      <c r="C50913">
        <v>63.95</v>
      </c>
      <c r="D50913">
        <v>63.14</v>
      </c>
      <c r="E50913">
        <v>63.6</v>
      </c>
      <c r="F50913">
        <v>10681635</v>
      </c>
      <c r="G50913" t="s">
        <v>23</v>
      </c>
    </row>
    <row r="50914" spans="1:7" x14ac:dyDescent="0.25">
      <c r="A50914" s="1">
        <v>42486</v>
      </c>
      <c r="B50914">
        <v>63.81</v>
      </c>
      <c r="C50914">
        <v>64.069999999999993</v>
      </c>
      <c r="D50914">
        <v>63.33</v>
      </c>
      <c r="E50914">
        <v>63.93</v>
      </c>
      <c r="F50914">
        <v>12030279</v>
      </c>
      <c r="G50914" t="s">
        <v>23</v>
      </c>
    </row>
    <row r="50915" spans="1:7" x14ac:dyDescent="0.25">
      <c r="A50915" s="1">
        <v>42487</v>
      </c>
      <c r="B50915">
        <v>63.86</v>
      </c>
      <c r="C50915">
        <v>64.64</v>
      </c>
      <c r="D50915">
        <v>63.6</v>
      </c>
      <c r="E50915">
        <v>64.11</v>
      </c>
      <c r="F50915">
        <v>14850477</v>
      </c>
      <c r="G50915" t="s">
        <v>23</v>
      </c>
    </row>
    <row r="50916" spans="1:7" x14ac:dyDescent="0.25">
      <c r="A50916" s="1">
        <v>42488</v>
      </c>
      <c r="B50916">
        <v>63.64</v>
      </c>
      <c r="C50916">
        <v>64.42</v>
      </c>
      <c r="D50916">
        <v>63.35</v>
      </c>
      <c r="E50916">
        <v>63.6</v>
      </c>
      <c r="F50916">
        <v>12841555</v>
      </c>
      <c r="G50916" t="s">
        <v>23</v>
      </c>
    </row>
    <row r="50917" spans="1:7" x14ac:dyDescent="0.25">
      <c r="A50917" s="1">
        <v>42489</v>
      </c>
      <c r="B50917">
        <v>63.09</v>
      </c>
      <c r="C50917">
        <v>63.61</v>
      </c>
      <c r="D50917">
        <v>62.7</v>
      </c>
      <c r="E50917">
        <v>63.2</v>
      </c>
      <c r="F50917">
        <v>16297433</v>
      </c>
      <c r="G50917" t="s">
        <v>23</v>
      </c>
    </row>
    <row r="50918" spans="1:7" x14ac:dyDescent="0.25">
      <c r="A50918" s="1">
        <v>42492</v>
      </c>
      <c r="B50918">
        <v>63.69</v>
      </c>
      <c r="C50918">
        <v>64</v>
      </c>
      <c r="D50918">
        <v>63.14</v>
      </c>
      <c r="E50918">
        <v>63.79</v>
      </c>
      <c r="F50918">
        <v>10228650</v>
      </c>
      <c r="G50918" t="s">
        <v>23</v>
      </c>
    </row>
    <row r="50919" spans="1:7" x14ac:dyDescent="0.25">
      <c r="A50919" s="1">
        <v>42493</v>
      </c>
      <c r="B50919">
        <v>62.9</v>
      </c>
      <c r="C50919">
        <v>62.91</v>
      </c>
      <c r="D50919">
        <v>61.8</v>
      </c>
      <c r="E50919">
        <v>62.56</v>
      </c>
      <c r="F50919">
        <v>18993276</v>
      </c>
      <c r="G50919" t="s">
        <v>23</v>
      </c>
    </row>
    <row r="50920" spans="1:7" x14ac:dyDescent="0.25">
      <c r="A50920" s="1">
        <v>42494</v>
      </c>
      <c r="B50920">
        <v>61.75</v>
      </c>
      <c r="C50920">
        <v>62.26</v>
      </c>
      <c r="D50920">
        <v>61.27</v>
      </c>
      <c r="E50920">
        <v>61.57</v>
      </c>
      <c r="F50920">
        <v>16955039</v>
      </c>
      <c r="G50920" t="s">
        <v>23</v>
      </c>
    </row>
    <row r="50921" spans="1:7" x14ac:dyDescent="0.25">
      <c r="A50921" s="1">
        <v>42495</v>
      </c>
      <c r="B50921">
        <v>61.6</v>
      </c>
      <c r="C50921">
        <v>62</v>
      </c>
      <c r="D50921">
        <v>61.06</v>
      </c>
      <c r="E50921">
        <v>61.24</v>
      </c>
      <c r="F50921">
        <v>14029562</v>
      </c>
      <c r="G50921" t="s">
        <v>23</v>
      </c>
    </row>
    <row r="50922" spans="1:7" x14ac:dyDescent="0.25">
      <c r="A50922" s="1">
        <v>42496</v>
      </c>
      <c r="B50922">
        <v>60.7</v>
      </c>
      <c r="C50922">
        <v>61.68</v>
      </c>
      <c r="D50922">
        <v>60.59</v>
      </c>
      <c r="E50922">
        <v>61.6</v>
      </c>
      <c r="F50922">
        <v>11047364</v>
      </c>
      <c r="G50922" t="s">
        <v>23</v>
      </c>
    </row>
    <row r="50923" spans="1:7" x14ac:dyDescent="0.25">
      <c r="A50923" s="1">
        <v>42499</v>
      </c>
      <c r="B50923">
        <v>61.37</v>
      </c>
      <c r="C50923">
        <v>61.89</v>
      </c>
      <c r="D50923">
        <v>61.05</v>
      </c>
      <c r="E50923">
        <v>61.21</v>
      </c>
      <c r="F50923">
        <v>11192527</v>
      </c>
      <c r="G50923" t="s">
        <v>23</v>
      </c>
    </row>
    <row r="50924" spans="1:7" x14ac:dyDescent="0.25">
      <c r="A50924" s="1">
        <v>42500</v>
      </c>
      <c r="B50924">
        <v>61.55</v>
      </c>
      <c r="C50924">
        <v>62.26</v>
      </c>
      <c r="D50924">
        <v>61.35</v>
      </c>
      <c r="E50924">
        <v>62.04</v>
      </c>
      <c r="F50924">
        <v>11884732</v>
      </c>
      <c r="G50924" t="s">
        <v>23</v>
      </c>
    </row>
    <row r="50925" spans="1:7" x14ac:dyDescent="0.25">
      <c r="A50925" s="1">
        <v>42501</v>
      </c>
      <c r="B50925">
        <v>61.97</v>
      </c>
      <c r="C50925">
        <v>62.6</v>
      </c>
      <c r="D50925">
        <v>61.81</v>
      </c>
      <c r="E50925">
        <v>61.81</v>
      </c>
      <c r="F50925">
        <v>11201777</v>
      </c>
      <c r="G50925" t="s">
        <v>23</v>
      </c>
    </row>
    <row r="50926" spans="1:7" x14ac:dyDescent="0.25">
      <c r="A50926" s="1">
        <v>42502</v>
      </c>
      <c r="B50926">
        <v>62.27</v>
      </c>
      <c r="C50926">
        <v>62.56</v>
      </c>
      <c r="D50926">
        <v>61.37</v>
      </c>
      <c r="E50926">
        <v>61.77</v>
      </c>
      <c r="F50926">
        <v>10996165</v>
      </c>
      <c r="G50926" t="s">
        <v>23</v>
      </c>
    </row>
    <row r="50927" spans="1:7" x14ac:dyDescent="0.25">
      <c r="A50927" s="1">
        <v>42503</v>
      </c>
      <c r="B50927">
        <v>61.7</v>
      </c>
      <c r="C50927">
        <v>62.4</v>
      </c>
      <c r="D50927">
        <v>61.02</v>
      </c>
      <c r="E50927">
        <v>61.2</v>
      </c>
      <c r="F50927">
        <v>14397207</v>
      </c>
      <c r="G50927" t="s">
        <v>23</v>
      </c>
    </row>
    <row r="50928" spans="1:7" x14ac:dyDescent="0.25">
      <c r="A50928" s="1">
        <v>42506</v>
      </c>
      <c r="B50928">
        <v>61.21</v>
      </c>
      <c r="C50928">
        <v>61.98</v>
      </c>
      <c r="D50928">
        <v>61</v>
      </c>
      <c r="E50928">
        <v>61.66</v>
      </c>
      <c r="F50928">
        <v>10943684</v>
      </c>
      <c r="G50928" t="s">
        <v>23</v>
      </c>
    </row>
    <row r="50929" spans="1:7" x14ac:dyDescent="0.25">
      <c r="A50929" s="1">
        <v>42507</v>
      </c>
      <c r="B50929">
        <v>61.43</v>
      </c>
      <c r="C50929">
        <v>62.16</v>
      </c>
      <c r="D50929">
        <v>61.15</v>
      </c>
      <c r="E50929">
        <v>61.66</v>
      </c>
      <c r="F50929">
        <v>12164730</v>
      </c>
      <c r="G50929" t="s">
        <v>23</v>
      </c>
    </row>
    <row r="50930" spans="1:7" x14ac:dyDescent="0.25">
      <c r="A50930" s="1">
        <v>42508</v>
      </c>
      <c r="B50930">
        <v>61.7</v>
      </c>
      <c r="C50930">
        <v>64.17</v>
      </c>
      <c r="D50930">
        <v>61.69</v>
      </c>
      <c r="E50930">
        <v>64.040000000000006</v>
      </c>
      <c r="F50930">
        <v>24008793</v>
      </c>
      <c r="G50930" t="s">
        <v>23</v>
      </c>
    </row>
    <row r="50931" spans="1:7" x14ac:dyDescent="0.25">
      <c r="A50931" s="1">
        <v>42509</v>
      </c>
      <c r="B50931">
        <v>63.53</v>
      </c>
      <c r="C50931">
        <v>64.22</v>
      </c>
      <c r="D50931">
        <v>62.9</v>
      </c>
      <c r="E50931">
        <v>63.39</v>
      </c>
      <c r="F50931">
        <v>15882976</v>
      </c>
      <c r="G50931" t="s">
        <v>23</v>
      </c>
    </row>
    <row r="50932" spans="1:7" x14ac:dyDescent="0.25">
      <c r="A50932" s="1">
        <v>42510</v>
      </c>
      <c r="B50932">
        <v>63.86</v>
      </c>
      <c r="C50932">
        <v>64.19</v>
      </c>
      <c r="D50932">
        <v>63.37</v>
      </c>
      <c r="E50932">
        <v>63.51</v>
      </c>
      <c r="F50932">
        <v>11755544</v>
      </c>
      <c r="G50932" t="s">
        <v>23</v>
      </c>
    </row>
    <row r="50933" spans="1:7" x14ac:dyDescent="0.25">
      <c r="A50933" s="1">
        <v>42513</v>
      </c>
      <c r="B50933">
        <v>63.45</v>
      </c>
      <c r="C50933">
        <v>63.87</v>
      </c>
      <c r="D50933">
        <v>63.16</v>
      </c>
      <c r="E50933">
        <v>63.46</v>
      </c>
      <c r="F50933">
        <v>9328181</v>
      </c>
      <c r="G50933" t="s">
        <v>23</v>
      </c>
    </row>
    <row r="50934" spans="1:7" x14ac:dyDescent="0.25">
      <c r="A50934" s="1">
        <v>42514</v>
      </c>
      <c r="B50934">
        <v>63.94</v>
      </c>
      <c r="C50934">
        <v>64.77</v>
      </c>
      <c r="D50934">
        <v>63.81</v>
      </c>
      <c r="E50934">
        <v>64.540000000000006</v>
      </c>
      <c r="F50934">
        <v>13816086</v>
      </c>
      <c r="G50934" t="s">
        <v>23</v>
      </c>
    </row>
    <row r="50935" spans="1:7" x14ac:dyDescent="0.25">
      <c r="A50935" s="1">
        <v>42515</v>
      </c>
      <c r="B50935">
        <v>64.94</v>
      </c>
      <c r="C50935">
        <v>66.2</v>
      </c>
      <c r="D50935">
        <v>64.92</v>
      </c>
      <c r="E50935">
        <v>65.52</v>
      </c>
      <c r="F50935">
        <v>18921428</v>
      </c>
      <c r="G50935" t="s">
        <v>23</v>
      </c>
    </row>
    <row r="50936" spans="1:7" x14ac:dyDescent="0.25">
      <c r="A50936" s="1">
        <v>42516</v>
      </c>
      <c r="B50936">
        <v>65.569999999999993</v>
      </c>
      <c r="C50936">
        <v>65.58</v>
      </c>
      <c r="D50936">
        <v>64.91</v>
      </c>
      <c r="E50936">
        <v>65.03</v>
      </c>
      <c r="F50936">
        <v>9418636</v>
      </c>
      <c r="G50936" t="s">
        <v>23</v>
      </c>
    </row>
    <row r="50937" spans="1:7" x14ac:dyDescent="0.25">
      <c r="A50937" s="1">
        <v>42517</v>
      </c>
      <c r="B50937">
        <v>65.209999999999994</v>
      </c>
      <c r="C50937">
        <v>65.459999999999994</v>
      </c>
      <c r="D50937">
        <v>65.05</v>
      </c>
      <c r="E50937">
        <v>65.430000000000007</v>
      </c>
      <c r="F50937">
        <v>10112767</v>
      </c>
      <c r="G50937" t="s">
        <v>23</v>
      </c>
    </row>
    <row r="50938" spans="1:7" x14ac:dyDescent="0.25">
      <c r="A50938" s="1">
        <v>42521</v>
      </c>
      <c r="B50938">
        <v>65.73</v>
      </c>
      <c r="C50938">
        <v>65.819999999999993</v>
      </c>
      <c r="D50938">
        <v>64.959999999999994</v>
      </c>
      <c r="E50938">
        <v>65.27</v>
      </c>
      <c r="F50938">
        <v>15139407</v>
      </c>
      <c r="G50938" t="s">
        <v>23</v>
      </c>
    </row>
    <row r="50939" spans="1:7" x14ac:dyDescent="0.25">
      <c r="A50939" s="1">
        <v>42522</v>
      </c>
      <c r="B50939">
        <v>64.760000000000005</v>
      </c>
      <c r="C50939">
        <v>65.92</v>
      </c>
      <c r="D50939">
        <v>64.260000000000005</v>
      </c>
      <c r="E50939">
        <v>65.69</v>
      </c>
      <c r="F50939">
        <v>14031018</v>
      </c>
      <c r="G50939" t="s">
        <v>23</v>
      </c>
    </row>
    <row r="50940" spans="1:7" x14ac:dyDescent="0.25">
      <c r="A50940" s="1">
        <v>42523</v>
      </c>
      <c r="B50940">
        <v>65.52</v>
      </c>
      <c r="C50940">
        <v>65.81</v>
      </c>
      <c r="D50940">
        <v>65.16</v>
      </c>
      <c r="E50940">
        <v>65.81</v>
      </c>
      <c r="F50940">
        <v>10637550</v>
      </c>
      <c r="G50940" t="s">
        <v>23</v>
      </c>
    </row>
    <row r="50941" spans="1:7" x14ac:dyDescent="0.25">
      <c r="A50941" s="1">
        <v>42524</v>
      </c>
      <c r="B50941">
        <v>64.25</v>
      </c>
      <c r="C50941">
        <v>64.86</v>
      </c>
      <c r="D50941">
        <v>63.55</v>
      </c>
      <c r="E50941">
        <v>64.64</v>
      </c>
      <c r="F50941">
        <v>20261681</v>
      </c>
      <c r="G50941" t="s">
        <v>23</v>
      </c>
    </row>
    <row r="50942" spans="1:7" x14ac:dyDescent="0.25">
      <c r="A50942" s="1">
        <v>42527</v>
      </c>
      <c r="B50942">
        <v>64.64</v>
      </c>
      <c r="C50942">
        <v>65.760000000000005</v>
      </c>
      <c r="D50942">
        <v>64.599999999999994</v>
      </c>
      <c r="E50942">
        <v>65.28</v>
      </c>
      <c r="F50942">
        <v>13193497</v>
      </c>
      <c r="G50942" t="s">
        <v>23</v>
      </c>
    </row>
    <row r="50943" spans="1:7" x14ac:dyDescent="0.25">
      <c r="A50943" s="1">
        <v>42528</v>
      </c>
      <c r="B50943">
        <v>65.45</v>
      </c>
      <c r="C50943">
        <v>65.739999999999995</v>
      </c>
      <c r="D50943">
        <v>65.040000000000006</v>
      </c>
      <c r="E50943">
        <v>65.06</v>
      </c>
      <c r="F50943">
        <v>9924106</v>
      </c>
      <c r="G50943" t="s">
        <v>23</v>
      </c>
    </row>
    <row r="50944" spans="1:7" x14ac:dyDescent="0.25">
      <c r="A50944" s="1">
        <v>42529</v>
      </c>
      <c r="B50944">
        <v>64.930000000000007</v>
      </c>
      <c r="C50944">
        <v>65.48</v>
      </c>
      <c r="D50944">
        <v>64.92</v>
      </c>
      <c r="E50944">
        <v>65.25</v>
      </c>
      <c r="F50944">
        <v>9428013</v>
      </c>
      <c r="G50944" t="s">
        <v>23</v>
      </c>
    </row>
    <row r="50945" spans="1:7" x14ac:dyDescent="0.25">
      <c r="A50945" s="1">
        <v>42530</v>
      </c>
      <c r="B50945">
        <v>64.790000000000006</v>
      </c>
      <c r="C50945">
        <v>64.900000000000006</v>
      </c>
      <c r="D50945">
        <v>64.27</v>
      </c>
      <c r="E50945">
        <v>64.75</v>
      </c>
      <c r="F50945">
        <v>10817761</v>
      </c>
      <c r="G50945" t="s">
        <v>23</v>
      </c>
    </row>
    <row r="50946" spans="1:7" x14ac:dyDescent="0.25">
      <c r="A50946" s="1">
        <v>42531</v>
      </c>
      <c r="B50946">
        <v>63.93</v>
      </c>
      <c r="C50946">
        <v>64.069999999999993</v>
      </c>
      <c r="D50946">
        <v>63.58</v>
      </c>
      <c r="E50946">
        <v>63.84</v>
      </c>
      <c r="F50946">
        <v>16678358</v>
      </c>
      <c r="G50946" t="s">
        <v>23</v>
      </c>
    </row>
    <row r="50947" spans="1:7" x14ac:dyDescent="0.25">
      <c r="A50947" s="1">
        <v>42534</v>
      </c>
      <c r="B50947">
        <v>63.48</v>
      </c>
      <c r="C50947">
        <v>64.34</v>
      </c>
      <c r="D50947">
        <v>63.26</v>
      </c>
      <c r="E50947">
        <v>63.27</v>
      </c>
      <c r="F50947">
        <v>14382759</v>
      </c>
      <c r="G50947" t="s">
        <v>23</v>
      </c>
    </row>
    <row r="50948" spans="1:7" x14ac:dyDescent="0.25">
      <c r="A50948" s="1">
        <v>42535</v>
      </c>
      <c r="B50948">
        <v>62.68</v>
      </c>
      <c r="C50948">
        <v>63.47</v>
      </c>
      <c r="D50948">
        <v>61.68</v>
      </c>
      <c r="E50948">
        <v>62.08</v>
      </c>
      <c r="F50948">
        <v>19509322</v>
      </c>
      <c r="G50948" t="s">
        <v>23</v>
      </c>
    </row>
    <row r="50949" spans="1:7" x14ac:dyDescent="0.25">
      <c r="A50949" s="1">
        <v>42536</v>
      </c>
      <c r="B50949">
        <v>62.41</v>
      </c>
      <c r="C50949">
        <v>62.98</v>
      </c>
      <c r="D50949">
        <v>61.91</v>
      </c>
      <c r="E50949">
        <v>61.97</v>
      </c>
      <c r="F50949">
        <v>16982140</v>
      </c>
      <c r="G50949" t="s">
        <v>23</v>
      </c>
    </row>
    <row r="50950" spans="1:7" x14ac:dyDescent="0.25">
      <c r="A50950" s="1">
        <v>42537</v>
      </c>
      <c r="B50950">
        <v>61.45</v>
      </c>
      <c r="C50950">
        <v>62.3</v>
      </c>
      <c r="D50950">
        <v>60.9</v>
      </c>
      <c r="E50950">
        <v>62.22</v>
      </c>
      <c r="F50950">
        <v>16791228</v>
      </c>
      <c r="G50950" t="s">
        <v>23</v>
      </c>
    </row>
    <row r="50951" spans="1:7" x14ac:dyDescent="0.25">
      <c r="A50951" s="1">
        <v>42538</v>
      </c>
      <c r="B50951">
        <v>62.3</v>
      </c>
      <c r="C50951">
        <v>62.71</v>
      </c>
      <c r="D50951">
        <v>61.93</v>
      </c>
      <c r="E50951">
        <v>62.28</v>
      </c>
      <c r="F50951">
        <v>15751497</v>
      </c>
      <c r="G50951" t="s">
        <v>23</v>
      </c>
    </row>
    <row r="50952" spans="1:7" x14ac:dyDescent="0.25">
      <c r="A50952" s="1">
        <v>42541</v>
      </c>
      <c r="B50952">
        <v>63.45</v>
      </c>
      <c r="C50952">
        <v>63.85</v>
      </c>
      <c r="D50952">
        <v>62.34</v>
      </c>
      <c r="E50952">
        <v>62.37</v>
      </c>
      <c r="F50952">
        <v>12213239</v>
      </c>
      <c r="G50952" t="s">
        <v>23</v>
      </c>
    </row>
    <row r="50953" spans="1:7" x14ac:dyDescent="0.25">
      <c r="A50953" s="1">
        <v>42542</v>
      </c>
      <c r="B50953">
        <v>62.73</v>
      </c>
      <c r="C50953">
        <v>63</v>
      </c>
      <c r="D50953">
        <v>62.14</v>
      </c>
      <c r="E50953">
        <v>62.95</v>
      </c>
      <c r="F50953">
        <v>11611632</v>
      </c>
      <c r="G50953" t="s">
        <v>23</v>
      </c>
    </row>
    <row r="50954" spans="1:7" x14ac:dyDescent="0.25">
      <c r="A50954" s="1">
        <v>42543</v>
      </c>
      <c r="B50954">
        <v>62.95</v>
      </c>
      <c r="C50954">
        <v>63.71</v>
      </c>
      <c r="D50954">
        <v>62.68</v>
      </c>
      <c r="E50954">
        <v>62.71</v>
      </c>
      <c r="F50954">
        <v>12643492</v>
      </c>
      <c r="G50954" t="s">
        <v>23</v>
      </c>
    </row>
    <row r="50955" spans="1:7" x14ac:dyDescent="0.25">
      <c r="A50955" s="1">
        <v>42544</v>
      </c>
      <c r="B50955">
        <v>63.7</v>
      </c>
      <c r="C50955">
        <v>64.150000000000006</v>
      </c>
      <c r="D50955">
        <v>63.53</v>
      </c>
      <c r="E50955">
        <v>64.05</v>
      </c>
      <c r="F50955">
        <v>16583609</v>
      </c>
      <c r="G50955" t="s">
        <v>23</v>
      </c>
    </row>
    <row r="50956" spans="1:7" x14ac:dyDescent="0.25">
      <c r="A50956" s="1">
        <v>42545</v>
      </c>
      <c r="B50956">
        <v>60.48</v>
      </c>
      <c r="C50956">
        <v>61.7</v>
      </c>
      <c r="D50956">
        <v>59.34</v>
      </c>
      <c r="E50956">
        <v>59.6</v>
      </c>
      <c r="F50956">
        <v>44108712</v>
      </c>
      <c r="G50956" t="s">
        <v>23</v>
      </c>
    </row>
    <row r="50957" spans="1:7" x14ac:dyDescent="0.25">
      <c r="A50957" s="1">
        <v>42548</v>
      </c>
      <c r="B50957">
        <v>58.71</v>
      </c>
      <c r="C50957">
        <v>58.75</v>
      </c>
      <c r="D50957">
        <v>57.05</v>
      </c>
      <c r="E50957">
        <v>57.61</v>
      </c>
      <c r="F50957">
        <v>37925291</v>
      </c>
      <c r="G50957" t="s">
        <v>23</v>
      </c>
    </row>
    <row r="50958" spans="1:7" x14ac:dyDescent="0.25">
      <c r="A50958" s="1">
        <v>42549</v>
      </c>
      <c r="B50958">
        <v>59.19</v>
      </c>
      <c r="C50958">
        <v>59.55</v>
      </c>
      <c r="D50958">
        <v>58.26</v>
      </c>
      <c r="E50958">
        <v>59.52</v>
      </c>
      <c r="F50958">
        <v>29088741</v>
      </c>
      <c r="G50958" t="s">
        <v>23</v>
      </c>
    </row>
    <row r="50959" spans="1:7" x14ac:dyDescent="0.25">
      <c r="A50959" s="1">
        <v>42550</v>
      </c>
      <c r="B50959">
        <v>60.36</v>
      </c>
      <c r="C50959">
        <v>61.21</v>
      </c>
      <c r="D50959">
        <v>60</v>
      </c>
      <c r="E50959">
        <v>61.2</v>
      </c>
      <c r="F50959">
        <v>21483012</v>
      </c>
      <c r="G50959" t="s">
        <v>23</v>
      </c>
    </row>
    <row r="50960" spans="1:7" x14ac:dyDescent="0.25">
      <c r="A50960" s="1">
        <v>42551</v>
      </c>
      <c r="B50960">
        <v>61.63</v>
      </c>
      <c r="C50960">
        <v>62.19</v>
      </c>
      <c r="D50960">
        <v>61.02</v>
      </c>
      <c r="E50960">
        <v>62.14</v>
      </c>
      <c r="F50960">
        <v>21343616</v>
      </c>
      <c r="G50960" t="s">
        <v>23</v>
      </c>
    </row>
    <row r="50961" spans="1:7" x14ac:dyDescent="0.25">
      <c r="A50961" s="1">
        <v>42552</v>
      </c>
      <c r="B50961">
        <v>61.52</v>
      </c>
      <c r="C50961">
        <v>62.01</v>
      </c>
      <c r="D50961">
        <v>61.16</v>
      </c>
      <c r="E50961">
        <v>61.26</v>
      </c>
      <c r="F50961">
        <v>14217796</v>
      </c>
      <c r="G50961" t="s">
        <v>23</v>
      </c>
    </row>
    <row r="50962" spans="1:7" x14ac:dyDescent="0.25">
      <c r="A50962" s="1">
        <v>42556</v>
      </c>
      <c r="B50962">
        <v>60.45</v>
      </c>
      <c r="C50962">
        <v>60.6</v>
      </c>
      <c r="D50962">
        <v>59.1</v>
      </c>
      <c r="E50962">
        <v>59.55</v>
      </c>
      <c r="F50962">
        <v>23357694</v>
      </c>
      <c r="G50962" t="s">
        <v>23</v>
      </c>
    </row>
    <row r="50963" spans="1:7" x14ac:dyDescent="0.25">
      <c r="A50963" s="1">
        <v>42557</v>
      </c>
      <c r="B50963">
        <v>59.01</v>
      </c>
      <c r="C50963">
        <v>60.29</v>
      </c>
      <c r="D50963">
        <v>58.76</v>
      </c>
      <c r="E50963">
        <v>60.19</v>
      </c>
      <c r="F50963">
        <v>20429800</v>
      </c>
      <c r="G50963" t="s">
        <v>23</v>
      </c>
    </row>
    <row r="50964" spans="1:7" x14ac:dyDescent="0.25">
      <c r="A50964" s="1">
        <v>42558</v>
      </c>
      <c r="B50964">
        <v>60.52</v>
      </c>
      <c r="C50964">
        <v>61.14</v>
      </c>
      <c r="D50964">
        <v>60.16</v>
      </c>
      <c r="E50964">
        <v>60.58</v>
      </c>
      <c r="F50964">
        <v>13771417</v>
      </c>
      <c r="G50964" t="s">
        <v>23</v>
      </c>
    </row>
    <row r="50965" spans="1:7" x14ac:dyDescent="0.25">
      <c r="A50965" s="1">
        <v>42559</v>
      </c>
      <c r="B50965">
        <v>61.33</v>
      </c>
      <c r="C50965">
        <v>62.17</v>
      </c>
      <c r="D50965">
        <v>61.33</v>
      </c>
      <c r="E50965">
        <v>61.83</v>
      </c>
      <c r="F50965">
        <v>16998814</v>
      </c>
      <c r="G50965" t="s">
        <v>23</v>
      </c>
    </row>
    <row r="50966" spans="1:7" x14ac:dyDescent="0.25">
      <c r="A50966" s="1">
        <v>42562</v>
      </c>
      <c r="B50966">
        <v>62.42</v>
      </c>
      <c r="C50966">
        <v>62.95</v>
      </c>
      <c r="D50966">
        <v>62.14</v>
      </c>
      <c r="E50966">
        <v>62.27</v>
      </c>
      <c r="F50966">
        <v>13151438</v>
      </c>
      <c r="G50966" t="s">
        <v>23</v>
      </c>
    </row>
    <row r="50967" spans="1:7" x14ac:dyDescent="0.25">
      <c r="A50967" s="1">
        <v>42563</v>
      </c>
      <c r="B50967">
        <v>63.03</v>
      </c>
      <c r="C50967">
        <v>63.56</v>
      </c>
      <c r="D50967">
        <v>62.89</v>
      </c>
      <c r="E50967">
        <v>63.2</v>
      </c>
      <c r="F50967">
        <v>16588124</v>
      </c>
      <c r="G50967" t="s">
        <v>23</v>
      </c>
    </row>
    <row r="50968" spans="1:7" x14ac:dyDescent="0.25">
      <c r="A50968" s="1">
        <v>42564</v>
      </c>
      <c r="B50968">
        <v>63.08</v>
      </c>
      <c r="C50968">
        <v>63.43</v>
      </c>
      <c r="D50968">
        <v>62.64</v>
      </c>
      <c r="E50968">
        <v>63.16</v>
      </c>
      <c r="F50968">
        <v>18526932</v>
      </c>
      <c r="G50968" t="s">
        <v>23</v>
      </c>
    </row>
    <row r="50969" spans="1:7" x14ac:dyDescent="0.25">
      <c r="A50969" s="1">
        <v>42565</v>
      </c>
      <c r="B50969">
        <v>64.739999999999995</v>
      </c>
      <c r="C50969">
        <v>64.98</v>
      </c>
      <c r="D50969">
        <v>64.05</v>
      </c>
      <c r="E50969">
        <v>64.12</v>
      </c>
      <c r="F50969">
        <v>28985935</v>
      </c>
      <c r="G50969" t="s">
        <v>23</v>
      </c>
    </row>
    <row r="50970" spans="1:7" x14ac:dyDescent="0.25">
      <c r="A50970" s="1">
        <v>42566</v>
      </c>
      <c r="B50970">
        <v>64.75</v>
      </c>
      <c r="C50970">
        <v>64.8</v>
      </c>
      <c r="D50970">
        <v>63.61</v>
      </c>
      <c r="E50970">
        <v>64.180000000000007</v>
      </c>
      <c r="F50970">
        <v>17607090</v>
      </c>
      <c r="G50970" t="s">
        <v>23</v>
      </c>
    </row>
    <row r="50971" spans="1:7" x14ac:dyDescent="0.25">
      <c r="A50971" s="1">
        <v>42569</v>
      </c>
      <c r="B50971">
        <v>64.13</v>
      </c>
      <c r="C50971">
        <v>64.400000000000006</v>
      </c>
      <c r="D50971">
        <v>63.9</v>
      </c>
      <c r="E50971">
        <v>63.96</v>
      </c>
      <c r="F50971">
        <v>10824364</v>
      </c>
      <c r="G50971" t="s">
        <v>23</v>
      </c>
    </row>
    <row r="50972" spans="1:7" x14ac:dyDescent="0.25">
      <c r="A50972" s="1">
        <v>42570</v>
      </c>
      <c r="B50972">
        <v>63.61</v>
      </c>
      <c r="C50972">
        <v>64.099999999999994</v>
      </c>
      <c r="D50972">
        <v>63.46</v>
      </c>
      <c r="E50972">
        <v>63.86</v>
      </c>
      <c r="F50972">
        <v>9737390</v>
      </c>
      <c r="G50972" t="s">
        <v>23</v>
      </c>
    </row>
    <row r="50973" spans="1:7" x14ac:dyDescent="0.25">
      <c r="A50973" s="1">
        <v>42571</v>
      </c>
      <c r="B50973">
        <v>64.11</v>
      </c>
      <c r="C50973">
        <v>64.23</v>
      </c>
      <c r="D50973">
        <v>63.71</v>
      </c>
      <c r="E50973">
        <v>63.93</v>
      </c>
      <c r="F50973">
        <v>10411068</v>
      </c>
      <c r="G50973" t="s">
        <v>23</v>
      </c>
    </row>
    <row r="50974" spans="1:7" x14ac:dyDescent="0.25">
      <c r="A50974" s="1">
        <v>42572</v>
      </c>
      <c r="B50974">
        <v>64</v>
      </c>
      <c r="C50974">
        <v>64.180000000000007</v>
      </c>
      <c r="D50974">
        <v>63.63</v>
      </c>
      <c r="E50974">
        <v>63.69</v>
      </c>
      <c r="F50974">
        <v>9952750</v>
      </c>
      <c r="G50974" t="s">
        <v>23</v>
      </c>
    </row>
    <row r="50975" spans="1:7" x14ac:dyDescent="0.25">
      <c r="A50975" s="1">
        <v>42573</v>
      </c>
      <c r="B50975">
        <v>63.9</v>
      </c>
      <c r="C50975">
        <v>64.09</v>
      </c>
      <c r="D50975">
        <v>63.6</v>
      </c>
      <c r="E50975">
        <v>64.040000000000006</v>
      </c>
      <c r="F50975">
        <v>8195688</v>
      </c>
      <c r="G50975" t="s">
        <v>23</v>
      </c>
    </row>
    <row r="50976" spans="1:7" x14ac:dyDescent="0.25">
      <c r="A50976" s="1">
        <v>42576</v>
      </c>
      <c r="B50976">
        <v>63.98</v>
      </c>
      <c r="C50976">
        <v>64.17</v>
      </c>
      <c r="D50976">
        <v>63.68</v>
      </c>
      <c r="E50976">
        <v>63.87</v>
      </c>
      <c r="F50976">
        <v>8168252</v>
      </c>
      <c r="G50976" t="s">
        <v>23</v>
      </c>
    </row>
    <row r="50977" spans="1:7" x14ac:dyDescent="0.25">
      <c r="A50977" s="1">
        <v>42577</v>
      </c>
      <c r="B50977">
        <v>63.98</v>
      </c>
      <c r="C50977">
        <v>64.260000000000005</v>
      </c>
      <c r="D50977">
        <v>63.71</v>
      </c>
      <c r="E50977">
        <v>64.13</v>
      </c>
      <c r="F50977">
        <v>8067766</v>
      </c>
      <c r="G50977" t="s">
        <v>23</v>
      </c>
    </row>
    <row r="50978" spans="1:7" x14ac:dyDescent="0.25">
      <c r="A50978" s="1">
        <v>42578</v>
      </c>
      <c r="B50978">
        <v>64.08</v>
      </c>
      <c r="C50978">
        <v>64.680000000000007</v>
      </c>
      <c r="D50978">
        <v>64.06</v>
      </c>
      <c r="E50978">
        <v>64.33</v>
      </c>
      <c r="F50978">
        <v>11806756</v>
      </c>
      <c r="G50978" t="s">
        <v>23</v>
      </c>
    </row>
    <row r="50979" spans="1:7" x14ac:dyDescent="0.25">
      <c r="A50979" s="1">
        <v>42579</v>
      </c>
      <c r="B50979">
        <v>64</v>
      </c>
      <c r="C50979">
        <v>64.19</v>
      </c>
      <c r="D50979">
        <v>63.72</v>
      </c>
      <c r="E50979">
        <v>64.099999999999994</v>
      </c>
      <c r="F50979">
        <v>10013424</v>
      </c>
      <c r="G50979" t="s">
        <v>23</v>
      </c>
    </row>
    <row r="50980" spans="1:7" x14ac:dyDescent="0.25">
      <c r="A50980" s="1">
        <v>42580</v>
      </c>
      <c r="B50980">
        <v>63.8</v>
      </c>
      <c r="C50980">
        <v>64.290000000000006</v>
      </c>
      <c r="D50980">
        <v>63.75</v>
      </c>
      <c r="E50980">
        <v>63.97</v>
      </c>
      <c r="F50980">
        <v>13210412</v>
      </c>
      <c r="G50980" t="s">
        <v>23</v>
      </c>
    </row>
    <row r="50981" spans="1:7" x14ac:dyDescent="0.25">
      <c r="A50981" s="1">
        <v>42583</v>
      </c>
      <c r="B50981">
        <v>64.150000000000006</v>
      </c>
      <c r="C50981">
        <v>64.31</v>
      </c>
      <c r="D50981">
        <v>63.61</v>
      </c>
      <c r="E50981">
        <v>63.8</v>
      </c>
      <c r="F50981">
        <v>11422601</v>
      </c>
      <c r="G50981" t="s">
        <v>23</v>
      </c>
    </row>
    <row r="50982" spans="1:7" x14ac:dyDescent="0.25">
      <c r="A50982" s="1">
        <v>42584</v>
      </c>
      <c r="B50982">
        <v>63.59</v>
      </c>
      <c r="C50982">
        <v>64.010000000000005</v>
      </c>
      <c r="D50982">
        <v>63.38</v>
      </c>
      <c r="E50982">
        <v>63.65</v>
      </c>
      <c r="F50982">
        <v>13550022</v>
      </c>
      <c r="G50982" t="s">
        <v>23</v>
      </c>
    </row>
    <row r="50983" spans="1:7" x14ac:dyDescent="0.25">
      <c r="A50983" s="1">
        <v>42585</v>
      </c>
      <c r="B50983">
        <v>63.69</v>
      </c>
      <c r="C50983">
        <v>64.67</v>
      </c>
      <c r="D50983">
        <v>63.65</v>
      </c>
      <c r="E50983">
        <v>64.66</v>
      </c>
      <c r="F50983">
        <v>13122345</v>
      </c>
      <c r="G50983" t="s">
        <v>23</v>
      </c>
    </row>
    <row r="50984" spans="1:7" x14ac:dyDescent="0.25">
      <c r="A50984" s="1">
        <v>42586</v>
      </c>
      <c r="B50984">
        <v>64.489999999999995</v>
      </c>
      <c r="C50984">
        <v>64.819999999999993</v>
      </c>
      <c r="D50984">
        <v>64.27</v>
      </c>
      <c r="E50984">
        <v>64.56</v>
      </c>
      <c r="F50984">
        <v>9873007</v>
      </c>
      <c r="G50984" t="s">
        <v>23</v>
      </c>
    </row>
    <row r="50985" spans="1:7" x14ac:dyDescent="0.25">
      <c r="A50985" s="1">
        <v>42587</v>
      </c>
      <c r="B50985">
        <v>65.14</v>
      </c>
      <c r="C50985">
        <v>66.37</v>
      </c>
      <c r="D50985">
        <v>65.069999999999993</v>
      </c>
      <c r="E50985">
        <v>66.3</v>
      </c>
      <c r="F50985">
        <v>20752730</v>
      </c>
      <c r="G50985" t="s">
        <v>23</v>
      </c>
    </row>
    <row r="50986" spans="1:7" x14ac:dyDescent="0.25">
      <c r="A50986" s="1">
        <v>42590</v>
      </c>
      <c r="B50986">
        <v>66.069999999999993</v>
      </c>
      <c r="C50986">
        <v>66.48</v>
      </c>
      <c r="D50986">
        <v>65.84</v>
      </c>
      <c r="E50986">
        <v>66.099999999999994</v>
      </c>
      <c r="F50986">
        <v>11359174</v>
      </c>
      <c r="G50986" t="s">
        <v>23</v>
      </c>
    </row>
    <row r="50987" spans="1:7" x14ac:dyDescent="0.25">
      <c r="A50987" s="1">
        <v>42591</v>
      </c>
      <c r="B50987">
        <v>66.180000000000007</v>
      </c>
      <c r="C50987">
        <v>66.28</v>
      </c>
      <c r="D50987">
        <v>65.69</v>
      </c>
      <c r="E50987">
        <v>65.87</v>
      </c>
      <c r="F50987">
        <v>10096971</v>
      </c>
      <c r="G50987" t="s">
        <v>23</v>
      </c>
    </row>
    <row r="50988" spans="1:7" x14ac:dyDescent="0.25">
      <c r="A50988" s="1">
        <v>42592</v>
      </c>
      <c r="B50988">
        <v>65.92</v>
      </c>
      <c r="C50988">
        <v>66.069999999999993</v>
      </c>
      <c r="D50988">
        <v>65.16</v>
      </c>
      <c r="E50988">
        <v>65.28</v>
      </c>
      <c r="F50988">
        <v>11556086</v>
      </c>
      <c r="G50988" t="s">
        <v>23</v>
      </c>
    </row>
    <row r="50989" spans="1:7" x14ac:dyDescent="0.25">
      <c r="A50989" s="1">
        <v>42593</v>
      </c>
      <c r="B50989">
        <v>65.27</v>
      </c>
      <c r="C50989">
        <v>65.69</v>
      </c>
      <c r="D50989">
        <v>65.02</v>
      </c>
      <c r="E50989">
        <v>65.459999999999994</v>
      </c>
      <c r="F50989">
        <v>9604549</v>
      </c>
      <c r="G50989" t="s">
        <v>23</v>
      </c>
    </row>
    <row r="50990" spans="1:7" x14ac:dyDescent="0.25">
      <c r="A50990" s="1">
        <v>42594</v>
      </c>
      <c r="B50990">
        <v>64.97</v>
      </c>
      <c r="C50990">
        <v>65.349999999999994</v>
      </c>
      <c r="D50990">
        <v>64.86</v>
      </c>
      <c r="E50990">
        <v>65.319999999999993</v>
      </c>
      <c r="F50990">
        <v>7685383</v>
      </c>
      <c r="G50990" t="s">
        <v>23</v>
      </c>
    </row>
    <row r="50991" spans="1:7" x14ac:dyDescent="0.25">
      <c r="A50991" s="1">
        <v>42597</v>
      </c>
      <c r="B50991">
        <v>65.56</v>
      </c>
      <c r="C50991">
        <v>65.83</v>
      </c>
      <c r="D50991">
        <v>65.459999999999994</v>
      </c>
      <c r="E50991">
        <v>65.72</v>
      </c>
      <c r="F50991">
        <v>8371557</v>
      </c>
      <c r="G50991" t="s">
        <v>23</v>
      </c>
    </row>
    <row r="50992" spans="1:7" x14ac:dyDescent="0.25">
      <c r="A50992" s="1">
        <v>42598</v>
      </c>
      <c r="B50992">
        <v>65.36</v>
      </c>
      <c r="C50992">
        <v>65.959999999999994</v>
      </c>
      <c r="D50992">
        <v>65.239999999999995</v>
      </c>
      <c r="E50992">
        <v>65.709999999999994</v>
      </c>
      <c r="F50992">
        <v>10128856</v>
      </c>
      <c r="G50992" t="s">
        <v>23</v>
      </c>
    </row>
    <row r="50993" spans="1:7" x14ac:dyDescent="0.25">
      <c r="A50993" s="1">
        <v>42599</v>
      </c>
      <c r="B50993">
        <v>65.8</v>
      </c>
      <c r="C50993">
        <v>65.98</v>
      </c>
      <c r="D50993">
        <v>65.540000000000006</v>
      </c>
      <c r="E50993">
        <v>65.89</v>
      </c>
      <c r="F50993">
        <v>11868065</v>
      </c>
      <c r="G50993" t="s">
        <v>23</v>
      </c>
    </row>
    <row r="50994" spans="1:7" x14ac:dyDescent="0.25">
      <c r="A50994" s="1">
        <v>42600</v>
      </c>
      <c r="B50994">
        <v>65.62</v>
      </c>
      <c r="C50994">
        <v>65.989999999999995</v>
      </c>
      <c r="D50994">
        <v>65.53</v>
      </c>
      <c r="E50994">
        <v>65.95</v>
      </c>
      <c r="F50994">
        <v>9313621</v>
      </c>
      <c r="G50994" t="s">
        <v>23</v>
      </c>
    </row>
    <row r="50995" spans="1:7" x14ac:dyDescent="0.25">
      <c r="A50995" s="1">
        <v>42601</v>
      </c>
      <c r="B50995">
        <v>65.72</v>
      </c>
      <c r="C50995">
        <v>65.91</v>
      </c>
      <c r="D50995">
        <v>65.22</v>
      </c>
      <c r="E50995">
        <v>65.86</v>
      </c>
      <c r="F50995">
        <v>9084877</v>
      </c>
      <c r="G50995" t="s">
        <v>23</v>
      </c>
    </row>
    <row r="50996" spans="1:7" x14ac:dyDescent="0.25">
      <c r="A50996" s="1">
        <v>42604</v>
      </c>
      <c r="B50996">
        <v>65.75</v>
      </c>
      <c r="C50996">
        <v>65.88</v>
      </c>
      <c r="D50996">
        <v>65.41</v>
      </c>
      <c r="E50996">
        <v>65.8</v>
      </c>
      <c r="F50996">
        <v>9055631</v>
      </c>
      <c r="G50996" t="s">
        <v>23</v>
      </c>
    </row>
    <row r="50997" spans="1:7" x14ac:dyDescent="0.25">
      <c r="A50997" s="1">
        <v>42605</v>
      </c>
      <c r="B50997">
        <v>66.069999999999993</v>
      </c>
      <c r="C50997">
        <v>66.34</v>
      </c>
      <c r="D50997">
        <v>65.760000000000005</v>
      </c>
      <c r="E50997">
        <v>65.77</v>
      </c>
      <c r="F50997">
        <v>8949607</v>
      </c>
      <c r="G50997" t="s">
        <v>23</v>
      </c>
    </row>
    <row r="50998" spans="1:7" x14ac:dyDescent="0.25">
      <c r="A50998" s="1">
        <v>42606</v>
      </c>
      <c r="B50998">
        <v>65.989999999999995</v>
      </c>
      <c r="C50998">
        <v>66.23</v>
      </c>
      <c r="D50998">
        <v>65.77</v>
      </c>
      <c r="E50998">
        <v>65.95</v>
      </c>
      <c r="F50998">
        <v>10167204</v>
      </c>
      <c r="G50998" t="s">
        <v>23</v>
      </c>
    </row>
    <row r="50999" spans="1:7" x14ac:dyDescent="0.25">
      <c r="A50999" s="1">
        <v>42607</v>
      </c>
      <c r="B50999">
        <v>65.91</v>
      </c>
      <c r="C50999">
        <v>66.14</v>
      </c>
      <c r="D50999">
        <v>65.790000000000006</v>
      </c>
      <c r="E50999">
        <v>66.069999999999993</v>
      </c>
      <c r="F50999">
        <v>9978651</v>
      </c>
      <c r="G50999" t="s">
        <v>23</v>
      </c>
    </row>
    <row r="51000" spans="1:7" x14ac:dyDescent="0.25">
      <c r="A51000" s="1">
        <v>42608</v>
      </c>
      <c r="B51000">
        <v>66.33</v>
      </c>
      <c r="C51000">
        <v>66.88</v>
      </c>
      <c r="D51000">
        <v>65.84</v>
      </c>
      <c r="E51000">
        <v>66.22</v>
      </c>
      <c r="F51000">
        <v>14038597</v>
      </c>
      <c r="G51000" t="s">
        <v>23</v>
      </c>
    </row>
    <row r="51001" spans="1:7" x14ac:dyDescent="0.25">
      <c r="A51001" s="1">
        <v>42611</v>
      </c>
      <c r="B51001">
        <v>66.489999999999995</v>
      </c>
      <c r="C51001">
        <v>67.099999999999994</v>
      </c>
      <c r="D51001">
        <v>66.459999999999994</v>
      </c>
      <c r="E51001">
        <v>66.95</v>
      </c>
      <c r="F51001">
        <v>14583145</v>
      </c>
      <c r="G51001" t="s">
        <v>23</v>
      </c>
    </row>
    <row r="51002" spans="1:7" x14ac:dyDescent="0.25">
      <c r="A51002" s="1">
        <v>42612</v>
      </c>
      <c r="B51002">
        <v>66.959999999999994</v>
      </c>
      <c r="C51002">
        <v>67.599999999999994</v>
      </c>
      <c r="D51002">
        <v>66.95</v>
      </c>
      <c r="E51002">
        <v>67.5</v>
      </c>
      <c r="F51002">
        <v>13791151</v>
      </c>
      <c r="G51002" t="s">
        <v>23</v>
      </c>
    </row>
    <row r="51003" spans="1:7" x14ac:dyDescent="0.25">
      <c r="A51003" s="1">
        <v>42613</v>
      </c>
      <c r="B51003">
        <v>67.459999999999994</v>
      </c>
      <c r="C51003">
        <v>67.77</v>
      </c>
      <c r="D51003">
        <v>66.86</v>
      </c>
      <c r="E51003">
        <v>67.5</v>
      </c>
      <c r="F51003">
        <v>14952329</v>
      </c>
      <c r="G51003" t="s">
        <v>23</v>
      </c>
    </row>
    <row r="51004" spans="1:7" x14ac:dyDescent="0.25">
      <c r="A51004" s="1">
        <v>42614</v>
      </c>
      <c r="B51004">
        <v>67.64</v>
      </c>
      <c r="C51004">
        <v>67.72</v>
      </c>
      <c r="D51004">
        <v>66.650000000000006</v>
      </c>
      <c r="E51004">
        <v>67.209999999999994</v>
      </c>
      <c r="F51004">
        <v>12226517</v>
      </c>
      <c r="G51004" t="s">
        <v>23</v>
      </c>
    </row>
    <row r="51005" spans="1:7" x14ac:dyDescent="0.25">
      <c r="A51005" s="1">
        <v>42615</v>
      </c>
      <c r="B51005">
        <v>67.400000000000006</v>
      </c>
      <c r="C51005">
        <v>67.58</v>
      </c>
      <c r="D51005">
        <v>66.98</v>
      </c>
      <c r="E51005">
        <v>67.489999999999995</v>
      </c>
      <c r="F51005">
        <v>13720662</v>
      </c>
      <c r="G51005" t="s">
        <v>23</v>
      </c>
    </row>
    <row r="51006" spans="1:7" x14ac:dyDescent="0.25">
      <c r="A51006" s="1">
        <v>42619</v>
      </c>
      <c r="B51006">
        <v>67.5</v>
      </c>
      <c r="C51006">
        <v>67.55</v>
      </c>
      <c r="D51006">
        <v>66.709999999999994</v>
      </c>
      <c r="E51006">
        <v>67.44</v>
      </c>
      <c r="F51006">
        <v>16649371</v>
      </c>
      <c r="G51006" t="s">
        <v>23</v>
      </c>
    </row>
    <row r="51007" spans="1:7" x14ac:dyDescent="0.25">
      <c r="A51007" s="1">
        <v>42620</v>
      </c>
      <c r="B51007">
        <v>67.16</v>
      </c>
      <c r="C51007">
        <v>67.59</v>
      </c>
      <c r="D51007">
        <v>66.959999999999994</v>
      </c>
      <c r="E51007">
        <v>67.16</v>
      </c>
      <c r="F51007">
        <v>10070407</v>
      </c>
      <c r="G51007" t="s">
        <v>23</v>
      </c>
    </row>
    <row r="51008" spans="1:7" x14ac:dyDescent="0.25">
      <c r="A51008" s="1">
        <v>42621</v>
      </c>
      <c r="B51008">
        <v>67.22</v>
      </c>
      <c r="C51008">
        <v>67.680000000000007</v>
      </c>
      <c r="D51008">
        <v>67</v>
      </c>
      <c r="E51008">
        <v>67.25</v>
      </c>
      <c r="F51008">
        <v>12252961</v>
      </c>
      <c r="G51008" t="s">
        <v>23</v>
      </c>
    </row>
    <row r="51009" spans="1:7" x14ac:dyDescent="0.25">
      <c r="A51009" s="1">
        <v>42622</v>
      </c>
      <c r="B51009">
        <v>67.03</v>
      </c>
      <c r="C51009">
        <v>67.430000000000007</v>
      </c>
      <c r="D51009">
        <v>66.64</v>
      </c>
      <c r="E51009">
        <v>66.650000000000006</v>
      </c>
      <c r="F51009">
        <v>19686877</v>
      </c>
      <c r="G51009" t="s">
        <v>23</v>
      </c>
    </row>
    <row r="51010" spans="1:7" x14ac:dyDescent="0.25">
      <c r="A51010" s="1">
        <v>42625</v>
      </c>
      <c r="B51010">
        <v>66.14</v>
      </c>
      <c r="C51010">
        <v>67.3</v>
      </c>
      <c r="D51010">
        <v>65.760000000000005</v>
      </c>
      <c r="E51010">
        <v>67.06</v>
      </c>
      <c r="F51010">
        <v>16452983</v>
      </c>
      <c r="G51010" t="s">
        <v>23</v>
      </c>
    </row>
    <row r="51011" spans="1:7" x14ac:dyDescent="0.25">
      <c r="A51011" s="1">
        <v>42626</v>
      </c>
      <c r="B51011">
        <v>66.11</v>
      </c>
      <c r="C51011">
        <v>66.86</v>
      </c>
      <c r="D51011">
        <v>65.819999999999993</v>
      </c>
      <c r="E51011">
        <v>66.53</v>
      </c>
      <c r="F51011">
        <v>18876069</v>
      </c>
      <c r="G51011" t="s">
        <v>23</v>
      </c>
    </row>
    <row r="51012" spans="1:7" x14ac:dyDescent="0.25">
      <c r="A51012" s="1">
        <v>42627</v>
      </c>
      <c r="B51012">
        <v>66.27</v>
      </c>
      <c r="C51012">
        <v>67.239999999999995</v>
      </c>
      <c r="D51012">
        <v>66.209999999999994</v>
      </c>
      <c r="E51012">
        <v>66.400000000000006</v>
      </c>
      <c r="F51012">
        <v>12648595</v>
      </c>
      <c r="G51012" t="s">
        <v>23</v>
      </c>
    </row>
    <row r="51013" spans="1:7" x14ac:dyDescent="0.25">
      <c r="A51013" s="1">
        <v>42628</v>
      </c>
      <c r="B51013">
        <v>66.290000000000006</v>
      </c>
      <c r="C51013">
        <v>66.930000000000007</v>
      </c>
      <c r="D51013">
        <v>66.09</v>
      </c>
      <c r="E51013">
        <v>66.64</v>
      </c>
      <c r="F51013">
        <v>12639749</v>
      </c>
      <c r="G51013" t="s">
        <v>23</v>
      </c>
    </row>
    <row r="51014" spans="1:7" x14ac:dyDescent="0.25">
      <c r="A51014" s="1">
        <v>42629</v>
      </c>
      <c r="B51014">
        <v>66.09</v>
      </c>
      <c r="C51014">
        <v>66.260000000000005</v>
      </c>
      <c r="D51014">
        <v>65.44</v>
      </c>
      <c r="E51014">
        <v>65.819999999999993</v>
      </c>
      <c r="F51014">
        <v>25161488</v>
      </c>
      <c r="G51014" t="s">
        <v>23</v>
      </c>
    </row>
    <row r="51015" spans="1:7" x14ac:dyDescent="0.25">
      <c r="A51015" s="1">
        <v>42632</v>
      </c>
      <c r="B51015">
        <v>66.150000000000006</v>
      </c>
      <c r="C51015">
        <v>66.64</v>
      </c>
      <c r="D51015">
        <v>65.849999999999994</v>
      </c>
      <c r="E51015">
        <v>66.19</v>
      </c>
      <c r="F51015">
        <v>13466874</v>
      </c>
      <c r="G51015" t="s">
        <v>23</v>
      </c>
    </row>
    <row r="51016" spans="1:7" x14ac:dyDescent="0.25">
      <c r="A51016" s="1">
        <v>42633</v>
      </c>
      <c r="B51016">
        <v>66.75</v>
      </c>
      <c r="C51016">
        <v>66.849999999999994</v>
      </c>
      <c r="D51016">
        <v>66.239999999999995</v>
      </c>
      <c r="E51016">
        <v>66.459999999999994</v>
      </c>
      <c r="F51016">
        <v>10092157</v>
      </c>
      <c r="G51016" t="s">
        <v>23</v>
      </c>
    </row>
    <row r="51017" spans="1:7" x14ac:dyDescent="0.25">
      <c r="A51017" s="1">
        <v>42634</v>
      </c>
      <c r="B51017">
        <v>66.84</v>
      </c>
      <c r="C51017">
        <v>67.13</v>
      </c>
      <c r="D51017">
        <v>66.31</v>
      </c>
      <c r="E51017">
        <v>66.84</v>
      </c>
      <c r="F51017">
        <v>14116774</v>
      </c>
      <c r="G51017" t="s">
        <v>23</v>
      </c>
    </row>
    <row r="51018" spans="1:7" x14ac:dyDescent="0.25">
      <c r="A51018" s="1">
        <v>42635</v>
      </c>
      <c r="B51018">
        <v>66.989999999999995</v>
      </c>
      <c r="C51018">
        <v>67.42</v>
      </c>
      <c r="D51018">
        <v>66.84</v>
      </c>
      <c r="E51018">
        <v>67.39</v>
      </c>
      <c r="F51018">
        <v>12781744</v>
      </c>
      <c r="G51018" t="s">
        <v>23</v>
      </c>
    </row>
    <row r="51019" spans="1:7" x14ac:dyDescent="0.25">
      <c r="A51019" s="1">
        <v>42636</v>
      </c>
      <c r="B51019">
        <v>67.39</v>
      </c>
      <c r="C51019">
        <v>67.900000000000006</v>
      </c>
      <c r="D51019">
        <v>67.180000000000007</v>
      </c>
      <c r="E51019">
        <v>67.25</v>
      </c>
      <c r="F51019">
        <v>13967357</v>
      </c>
      <c r="G51019" t="s">
        <v>23</v>
      </c>
    </row>
    <row r="51020" spans="1:7" x14ac:dyDescent="0.25">
      <c r="A51020" s="1">
        <v>42639</v>
      </c>
      <c r="B51020">
        <v>66.599999999999994</v>
      </c>
      <c r="C51020">
        <v>66.8</v>
      </c>
      <c r="D51020">
        <v>65.540000000000006</v>
      </c>
      <c r="E51020">
        <v>65.78</v>
      </c>
      <c r="F51020">
        <v>16408130</v>
      </c>
      <c r="G51020" t="s">
        <v>23</v>
      </c>
    </row>
    <row r="51021" spans="1:7" x14ac:dyDescent="0.25">
      <c r="A51021" s="1">
        <v>42640</v>
      </c>
      <c r="B51021">
        <v>65.41</v>
      </c>
      <c r="C51021">
        <v>66.400000000000006</v>
      </c>
      <c r="D51021">
        <v>65.11</v>
      </c>
      <c r="E51021">
        <v>66.36</v>
      </c>
      <c r="F51021">
        <v>13711386</v>
      </c>
      <c r="G51021" t="s">
        <v>23</v>
      </c>
    </row>
    <row r="51022" spans="1:7" x14ac:dyDescent="0.25">
      <c r="A51022" s="1">
        <v>42641</v>
      </c>
      <c r="B51022">
        <v>66.58</v>
      </c>
      <c r="C51022">
        <v>66.77</v>
      </c>
      <c r="D51022">
        <v>65.989999999999995</v>
      </c>
      <c r="E51022">
        <v>66.709999999999994</v>
      </c>
      <c r="F51022">
        <v>11278036</v>
      </c>
      <c r="G51022" t="s">
        <v>23</v>
      </c>
    </row>
    <row r="51023" spans="1:7" x14ac:dyDescent="0.25">
      <c r="A51023" s="1">
        <v>42642</v>
      </c>
      <c r="B51023">
        <v>66.7</v>
      </c>
      <c r="C51023">
        <v>67.209999999999994</v>
      </c>
      <c r="D51023">
        <v>65.349999999999994</v>
      </c>
      <c r="E51023">
        <v>65.650000000000006</v>
      </c>
      <c r="F51023">
        <v>18727192</v>
      </c>
      <c r="G51023" t="s">
        <v>23</v>
      </c>
    </row>
    <row r="51024" spans="1:7" x14ac:dyDescent="0.25">
      <c r="A51024" s="1">
        <v>42643</v>
      </c>
      <c r="B51024">
        <v>66.08</v>
      </c>
      <c r="C51024">
        <v>67.06</v>
      </c>
      <c r="D51024">
        <v>66.08</v>
      </c>
      <c r="E51024">
        <v>66.59</v>
      </c>
      <c r="F51024">
        <v>21680093</v>
      </c>
      <c r="G51024" t="s">
        <v>23</v>
      </c>
    </row>
    <row r="51025" spans="1:7" x14ac:dyDescent="0.25">
      <c r="A51025" s="1">
        <v>42646</v>
      </c>
      <c r="B51025">
        <v>66.349999999999994</v>
      </c>
      <c r="C51025">
        <v>66.92</v>
      </c>
      <c r="D51025">
        <v>66.260000000000005</v>
      </c>
      <c r="E51025">
        <v>66.510000000000005</v>
      </c>
      <c r="F51025">
        <v>14901651</v>
      </c>
      <c r="G51025" t="s">
        <v>23</v>
      </c>
    </row>
    <row r="51026" spans="1:7" x14ac:dyDescent="0.25">
      <c r="A51026" s="1">
        <v>42647</v>
      </c>
      <c r="B51026">
        <v>66.209999999999994</v>
      </c>
      <c r="C51026">
        <v>67.180000000000007</v>
      </c>
      <c r="D51026">
        <v>66.099999999999994</v>
      </c>
      <c r="E51026">
        <v>66.599999999999994</v>
      </c>
      <c r="F51026">
        <v>17226890</v>
      </c>
      <c r="G51026" t="s">
        <v>23</v>
      </c>
    </row>
    <row r="51027" spans="1:7" x14ac:dyDescent="0.25">
      <c r="A51027" s="1">
        <v>42648</v>
      </c>
      <c r="B51027">
        <v>66.89</v>
      </c>
      <c r="C51027">
        <v>68.069999999999993</v>
      </c>
      <c r="D51027">
        <v>66.8</v>
      </c>
      <c r="E51027">
        <v>67.69</v>
      </c>
      <c r="F51027">
        <v>16279971</v>
      </c>
      <c r="G51027" t="s">
        <v>23</v>
      </c>
    </row>
    <row r="51028" spans="1:7" x14ac:dyDescent="0.25">
      <c r="A51028" s="1">
        <v>42649</v>
      </c>
      <c r="B51028">
        <v>67.73</v>
      </c>
      <c r="C51028">
        <v>67.97</v>
      </c>
      <c r="D51028">
        <v>67.05</v>
      </c>
      <c r="E51028">
        <v>67.87</v>
      </c>
      <c r="F51028">
        <v>17484978</v>
      </c>
      <c r="G51028" t="s">
        <v>23</v>
      </c>
    </row>
    <row r="51029" spans="1:7" x14ac:dyDescent="0.25">
      <c r="A51029" s="1">
        <v>42650</v>
      </c>
      <c r="B51029">
        <v>67.790000000000006</v>
      </c>
      <c r="C51029">
        <v>68.180000000000007</v>
      </c>
      <c r="D51029">
        <v>67.400000000000006</v>
      </c>
      <c r="E51029">
        <v>68.11</v>
      </c>
      <c r="F51029">
        <v>18497019</v>
      </c>
      <c r="G51029" t="s">
        <v>23</v>
      </c>
    </row>
    <row r="51030" spans="1:7" x14ac:dyDescent="0.25">
      <c r="A51030" s="1">
        <v>42653</v>
      </c>
      <c r="B51030">
        <v>68.34</v>
      </c>
      <c r="C51030">
        <v>69.06</v>
      </c>
      <c r="D51030">
        <v>68.23</v>
      </c>
      <c r="E51030">
        <v>68.64</v>
      </c>
      <c r="F51030">
        <v>13027466</v>
      </c>
      <c r="G51030" t="s">
        <v>23</v>
      </c>
    </row>
    <row r="51031" spans="1:7" x14ac:dyDescent="0.25">
      <c r="A51031" s="1">
        <v>42654</v>
      </c>
      <c r="B51031">
        <v>68.5</v>
      </c>
      <c r="C51031">
        <v>68.819999999999993</v>
      </c>
      <c r="D51031">
        <v>67.930000000000007</v>
      </c>
      <c r="E51031">
        <v>68.31</v>
      </c>
      <c r="F51031">
        <v>15657104</v>
      </c>
      <c r="G51031" t="s">
        <v>23</v>
      </c>
    </row>
    <row r="51032" spans="1:7" x14ac:dyDescent="0.25">
      <c r="A51032" s="1">
        <v>42655</v>
      </c>
      <c r="B51032">
        <v>68.260000000000005</v>
      </c>
      <c r="C51032">
        <v>68.59</v>
      </c>
      <c r="D51032">
        <v>68.05</v>
      </c>
      <c r="E51032">
        <v>68.13</v>
      </c>
      <c r="F51032">
        <v>11899831</v>
      </c>
      <c r="G51032" t="s">
        <v>23</v>
      </c>
    </row>
    <row r="51033" spans="1:7" x14ac:dyDescent="0.25">
      <c r="A51033" s="1">
        <v>42656</v>
      </c>
      <c r="B51033">
        <v>67.459999999999994</v>
      </c>
      <c r="C51033">
        <v>67.87</v>
      </c>
      <c r="D51033">
        <v>66.819999999999993</v>
      </c>
      <c r="E51033">
        <v>67.739999999999995</v>
      </c>
      <c r="F51033">
        <v>17890046</v>
      </c>
      <c r="G51033" t="s">
        <v>23</v>
      </c>
    </row>
    <row r="51034" spans="1:7" x14ac:dyDescent="0.25">
      <c r="A51034" s="1">
        <v>42657</v>
      </c>
      <c r="B51034">
        <v>68.8</v>
      </c>
      <c r="C51034">
        <v>69.03</v>
      </c>
      <c r="D51034">
        <v>67.3</v>
      </c>
      <c r="E51034">
        <v>67.52</v>
      </c>
      <c r="F51034">
        <v>24163776</v>
      </c>
      <c r="G51034" t="s">
        <v>23</v>
      </c>
    </row>
    <row r="51035" spans="1:7" x14ac:dyDescent="0.25">
      <c r="A51035" s="1">
        <v>42660</v>
      </c>
      <c r="B51035">
        <v>67.42</v>
      </c>
      <c r="C51035">
        <v>67.790000000000006</v>
      </c>
      <c r="D51035">
        <v>66.739999999999995</v>
      </c>
      <c r="E51035">
        <v>67.17</v>
      </c>
      <c r="F51035">
        <v>14963411</v>
      </c>
      <c r="G51035" t="s">
        <v>23</v>
      </c>
    </row>
    <row r="51036" spans="1:7" x14ac:dyDescent="0.25">
      <c r="A51036" s="1">
        <v>42661</v>
      </c>
      <c r="B51036">
        <v>67.849999999999994</v>
      </c>
      <c r="C51036">
        <v>68.209999999999994</v>
      </c>
      <c r="D51036">
        <v>67.540000000000006</v>
      </c>
      <c r="E51036">
        <v>67.7</v>
      </c>
      <c r="F51036">
        <v>11870286</v>
      </c>
      <c r="G51036" t="s">
        <v>23</v>
      </c>
    </row>
    <row r="51037" spans="1:7" x14ac:dyDescent="0.25">
      <c r="A51037" s="1">
        <v>42662</v>
      </c>
      <c r="B51037">
        <v>67.81</v>
      </c>
      <c r="C51037">
        <v>68.5</v>
      </c>
      <c r="D51037">
        <v>67.81</v>
      </c>
      <c r="E51037">
        <v>68.349999999999994</v>
      </c>
      <c r="F51037">
        <v>12705774</v>
      </c>
      <c r="G51037" t="s">
        <v>23</v>
      </c>
    </row>
    <row r="51038" spans="1:7" x14ac:dyDescent="0.25">
      <c r="A51038" s="1">
        <v>42663</v>
      </c>
      <c r="B51038">
        <v>68.08</v>
      </c>
      <c r="C51038">
        <v>68.680000000000007</v>
      </c>
      <c r="D51038">
        <v>67.94</v>
      </c>
      <c r="E51038">
        <v>68.260000000000005</v>
      </c>
      <c r="F51038">
        <v>14122005</v>
      </c>
      <c r="G51038" t="s">
        <v>23</v>
      </c>
    </row>
    <row r="51039" spans="1:7" x14ac:dyDescent="0.25">
      <c r="A51039" s="1">
        <v>42664</v>
      </c>
      <c r="B51039">
        <v>67.81</v>
      </c>
      <c r="C51039">
        <v>68.53</v>
      </c>
      <c r="D51039">
        <v>67.7</v>
      </c>
      <c r="E51039">
        <v>68.489999999999995</v>
      </c>
      <c r="F51039">
        <v>12175674</v>
      </c>
      <c r="G51039" t="s">
        <v>23</v>
      </c>
    </row>
    <row r="51040" spans="1:7" x14ac:dyDescent="0.25">
      <c r="A51040" s="1">
        <v>42667</v>
      </c>
      <c r="B51040">
        <v>68.97</v>
      </c>
      <c r="C51040">
        <v>69.05</v>
      </c>
      <c r="D51040">
        <v>68.5</v>
      </c>
      <c r="E51040">
        <v>68.87</v>
      </c>
      <c r="F51040">
        <v>10197123</v>
      </c>
      <c r="G51040" t="s">
        <v>23</v>
      </c>
    </row>
    <row r="51041" spans="1:7" x14ac:dyDescent="0.25">
      <c r="A51041" s="1">
        <v>42668</v>
      </c>
      <c r="B51041">
        <v>68.88</v>
      </c>
      <c r="C51041">
        <v>68.930000000000007</v>
      </c>
      <c r="D51041">
        <v>68.38</v>
      </c>
      <c r="E51041">
        <v>68.8</v>
      </c>
      <c r="F51041">
        <v>9945050</v>
      </c>
      <c r="G51041" t="s">
        <v>23</v>
      </c>
    </row>
    <row r="51042" spans="1:7" x14ac:dyDescent="0.25">
      <c r="A51042" s="1">
        <v>42669</v>
      </c>
      <c r="B51042">
        <v>68.37</v>
      </c>
      <c r="C51042">
        <v>69.25</v>
      </c>
      <c r="D51042">
        <v>68.37</v>
      </c>
      <c r="E51042">
        <v>69.13</v>
      </c>
      <c r="F51042">
        <v>9801266</v>
      </c>
      <c r="G51042" t="s">
        <v>23</v>
      </c>
    </row>
    <row r="51043" spans="1:7" x14ac:dyDescent="0.25">
      <c r="A51043" s="1">
        <v>42670</v>
      </c>
      <c r="B51043">
        <v>69.489999999999995</v>
      </c>
      <c r="C51043">
        <v>69.77</v>
      </c>
      <c r="D51043">
        <v>69.099999999999994</v>
      </c>
      <c r="E51043">
        <v>69.23</v>
      </c>
      <c r="F51043">
        <v>14210699</v>
      </c>
      <c r="G51043" t="s">
        <v>23</v>
      </c>
    </row>
    <row r="51044" spans="1:7" x14ac:dyDescent="0.25">
      <c r="A51044" s="1">
        <v>42671</v>
      </c>
      <c r="B51044">
        <v>69.53</v>
      </c>
      <c r="C51044">
        <v>69.55</v>
      </c>
      <c r="D51044">
        <v>68.459999999999994</v>
      </c>
      <c r="E51044">
        <v>69.11</v>
      </c>
      <c r="F51044">
        <v>12766498</v>
      </c>
      <c r="G51044" t="s">
        <v>23</v>
      </c>
    </row>
    <row r="51045" spans="1:7" x14ac:dyDescent="0.25">
      <c r="A51045" s="1">
        <v>42674</v>
      </c>
      <c r="B51045">
        <v>69.430000000000007</v>
      </c>
      <c r="C51045">
        <v>69.58</v>
      </c>
      <c r="D51045">
        <v>69.23</v>
      </c>
      <c r="E51045">
        <v>69.260000000000005</v>
      </c>
      <c r="F51045">
        <v>14336299</v>
      </c>
      <c r="G51045" t="s">
        <v>23</v>
      </c>
    </row>
    <row r="51046" spans="1:7" x14ac:dyDescent="0.25">
      <c r="A51046" s="1">
        <v>42675</v>
      </c>
      <c r="B51046">
        <v>69.48</v>
      </c>
      <c r="C51046">
        <v>69.78</v>
      </c>
      <c r="D51046">
        <v>68.33</v>
      </c>
      <c r="E51046">
        <v>68.97</v>
      </c>
      <c r="F51046">
        <v>15564491</v>
      </c>
      <c r="G51046" t="s">
        <v>23</v>
      </c>
    </row>
    <row r="51047" spans="1:7" x14ac:dyDescent="0.25">
      <c r="A51047" s="1">
        <v>42676</v>
      </c>
      <c r="B51047">
        <v>68.650000000000006</v>
      </c>
      <c r="C51047">
        <v>68.849999999999994</v>
      </c>
      <c r="D51047">
        <v>68.010000000000005</v>
      </c>
      <c r="E51047">
        <v>68.680000000000007</v>
      </c>
      <c r="F51047">
        <v>12449788</v>
      </c>
      <c r="G51047" t="s">
        <v>23</v>
      </c>
    </row>
    <row r="51048" spans="1:7" x14ac:dyDescent="0.25">
      <c r="A51048" s="1">
        <v>42677</v>
      </c>
      <c r="B51048">
        <v>68.86</v>
      </c>
      <c r="C51048">
        <v>69.19</v>
      </c>
      <c r="D51048">
        <v>68.22</v>
      </c>
      <c r="E51048">
        <v>68.38</v>
      </c>
      <c r="F51048">
        <v>10369670</v>
      </c>
      <c r="G51048" t="s">
        <v>23</v>
      </c>
    </row>
    <row r="51049" spans="1:7" x14ac:dyDescent="0.25">
      <c r="A51049" s="1">
        <v>42678</v>
      </c>
      <c r="B51049">
        <v>68.489999999999995</v>
      </c>
      <c r="C51049">
        <v>68.56</v>
      </c>
      <c r="D51049">
        <v>67.64</v>
      </c>
      <c r="E51049">
        <v>67.760000000000005</v>
      </c>
      <c r="F51049">
        <v>13571306</v>
      </c>
      <c r="G51049" t="s">
        <v>23</v>
      </c>
    </row>
    <row r="51050" spans="1:7" x14ac:dyDescent="0.25">
      <c r="A51050" s="1">
        <v>42681</v>
      </c>
      <c r="B51050">
        <v>69.08</v>
      </c>
      <c r="C51050">
        <v>69.97</v>
      </c>
      <c r="D51050">
        <v>69</v>
      </c>
      <c r="E51050">
        <v>69.88</v>
      </c>
      <c r="F51050">
        <v>16515137</v>
      </c>
      <c r="G51050" t="s">
        <v>23</v>
      </c>
    </row>
    <row r="51051" spans="1:7" x14ac:dyDescent="0.25">
      <c r="A51051" s="1">
        <v>42682</v>
      </c>
      <c r="B51051">
        <v>69.7</v>
      </c>
      <c r="C51051">
        <v>70.540000000000006</v>
      </c>
      <c r="D51051">
        <v>69.239999999999995</v>
      </c>
      <c r="E51051">
        <v>70.03</v>
      </c>
      <c r="F51051">
        <v>17531748</v>
      </c>
      <c r="G51051" t="s">
        <v>23</v>
      </c>
    </row>
    <row r="51052" spans="1:7" x14ac:dyDescent="0.25">
      <c r="A51052" s="1">
        <v>42683</v>
      </c>
      <c r="B51052">
        <v>71.459999999999994</v>
      </c>
      <c r="C51052">
        <v>74.150000000000006</v>
      </c>
      <c r="D51052">
        <v>71.319999999999993</v>
      </c>
      <c r="E51052">
        <v>73.25</v>
      </c>
      <c r="F51052">
        <v>50948378</v>
      </c>
      <c r="G51052" t="s">
        <v>23</v>
      </c>
    </row>
    <row r="51053" spans="1:7" x14ac:dyDescent="0.25">
      <c r="A51053" s="1">
        <v>42684</v>
      </c>
      <c r="B51053">
        <v>74.22</v>
      </c>
      <c r="C51053">
        <v>77.25</v>
      </c>
      <c r="D51053">
        <v>74.22</v>
      </c>
      <c r="E51053">
        <v>76.650000000000006</v>
      </c>
      <c r="F51053">
        <v>56192320</v>
      </c>
      <c r="G51053" t="s">
        <v>23</v>
      </c>
    </row>
    <row r="51054" spans="1:7" x14ac:dyDescent="0.25">
      <c r="A51054" s="1">
        <v>42685</v>
      </c>
      <c r="B51054">
        <v>76.3</v>
      </c>
      <c r="C51054">
        <v>76.72</v>
      </c>
      <c r="D51054">
        <v>75.77</v>
      </c>
      <c r="E51054">
        <v>76.69</v>
      </c>
      <c r="F51054">
        <v>27574323</v>
      </c>
      <c r="G51054" t="s">
        <v>23</v>
      </c>
    </row>
    <row r="51055" spans="1:7" x14ac:dyDescent="0.25">
      <c r="A51055" s="1">
        <v>42688</v>
      </c>
      <c r="B51055">
        <v>77.25</v>
      </c>
      <c r="C51055">
        <v>80.44</v>
      </c>
      <c r="D51055">
        <v>77.25</v>
      </c>
      <c r="E51055">
        <v>79.510000000000005</v>
      </c>
      <c r="F51055">
        <v>46130653</v>
      </c>
      <c r="G51055" t="s">
        <v>23</v>
      </c>
    </row>
    <row r="51056" spans="1:7" x14ac:dyDescent="0.25">
      <c r="A51056" s="1">
        <v>42689</v>
      </c>
      <c r="B51056">
        <v>78.37</v>
      </c>
      <c r="C51056">
        <v>79.41</v>
      </c>
      <c r="D51056">
        <v>77.78</v>
      </c>
      <c r="E51056">
        <v>79.36</v>
      </c>
      <c r="F51056">
        <v>28126307</v>
      </c>
      <c r="G51056" t="s">
        <v>23</v>
      </c>
    </row>
    <row r="51057" spans="1:7" x14ac:dyDescent="0.25">
      <c r="A51057" s="1">
        <v>42690</v>
      </c>
      <c r="B51057">
        <v>78.22</v>
      </c>
      <c r="C51057">
        <v>78.349999999999994</v>
      </c>
      <c r="D51057">
        <v>76.88</v>
      </c>
      <c r="E51057">
        <v>77.400000000000006</v>
      </c>
      <c r="F51057">
        <v>26054926</v>
      </c>
      <c r="G51057" t="s">
        <v>23</v>
      </c>
    </row>
    <row r="51058" spans="1:7" x14ac:dyDescent="0.25">
      <c r="A51058" s="1">
        <v>42691</v>
      </c>
      <c r="B51058">
        <v>77.930000000000007</v>
      </c>
      <c r="C51058">
        <v>78.459999999999994</v>
      </c>
      <c r="D51058">
        <v>77.599999999999994</v>
      </c>
      <c r="E51058">
        <v>78.02</v>
      </c>
      <c r="F51058">
        <v>19226190</v>
      </c>
      <c r="G51058" t="s">
        <v>23</v>
      </c>
    </row>
    <row r="51059" spans="1:7" x14ac:dyDescent="0.25">
      <c r="A51059" s="1">
        <v>42692</v>
      </c>
      <c r="B51059">
        <v>77.959999999999994</v>
      </c>
      <c r="C51059">
        <v>78.42</v>
      </c>
      <c r="D51059">
        <v>77.55</v>
      </c>
      <c r="E51059">
        <v>77.709999999999994</v>
      </c>
      <c r="F51059">
        <v>19769965</v>
      </c>
      <c r="G51059" t="s">
        <v>23</v>
      </c>
    </row>
    <row r="51060" spans="1:7" x14ac:dyDescent="0.25">
      <c r="A51060" s="1">
        <v>42695</v>
      </c>
      <c r="B51060">
        <v>78</v>
      </c>
      <c r="C51060">
        <v>78.17</v>
      </c>
      <c r="D51060">
        <v>77.290000000000006</v>
      </c>
      <c r="E51060">
        <v>78.05</v>
      </c>
      <c r="F51060">
        <v>11983529</v>
      </c>
      <c r="G51060" t="s">
        <v>23</v>
      </c>
    </row>
    <row r="51061" spans="1:7" x14ac:dyDescent="0.25">
      <c r="A51061" s="1">
        <v>42696</v>
      </c>
      <c r="B51061">
        <v>78.34</v>
      </c>
      <c r="C51061">
        <v>78.56</v>
      </c>
      <c r="D51061">
        <v>77.760000000000005</v>
      </c>
      <c r="E51061">
        <v>78.53</v>
      </c>
      <c r="F51061">
        <v>14410100</v>
      </c>
      <c r="G51061" t="s">
        <v>23</v>
      </c>
    </row>
    <row r="51062" spans="1:7" x14ac:dyDescent="0.25">
      <c r="A51062" s="1">
        <v>42697</v>
      </c>
      <c r="B51062">
        <v>78.87</v>
      </c>
      <c r="C51062">
        <v>79.239999999999995</v>
      </c>
      <c r="D51062">
        <v>77.89</v>
      </c>
      <c r="E51062">
        <v>78.86</v>
      </c>
      <c r="F51062">
        <v>13401387</v>
      </c>
      <c r="G51062" t="s">
        <v>23</v>
      </c>
    </row>
    <row r="51063" spans="1:7" x14ac:dyDescent="0.25">
      <c r="A51063" s="1">
        <v>42699</v>
      </c>
      <c r="B51063">
        <v>79.099999999999994</v>
      </c>
      <c r="C51063">
        <v>79.45</v>
      </c>
      <c r="D51063">
        <v>78.47</v>
      </c>
      <c r="E51063">
        <v>78.83</v>
      </c>
      <c r="F51063">
        <v>6185719</v>
      </c>
      <c r="G51063" t="s">
        <v>23</v>
      </c>
    </row>
    <row r="51064" spans="1:7" x14ac:dyDescent="0.25">
      <c r="A51064" s="1">
        <v>42702</v>
      </c>
      <c r="B51064">
        <v>78.180000000000007</v>
      </c>
      <c r="C51064">
        <v>78.87</v>
      </c>
      <c r="D51064">
        <v>78.02</v>
      </c>
      <c r="E51064">
        <v>78.319999999999993</v>
      </c>
      <c r="F51064">
        <v>13007242</v>
      </c>
      <c r="G51064" t="s">
        <v>23</v>
      </c>
    </row>
    <row r="51065" spans="1:7" x14ac:dyDescent="0.25">
      <c r="A51065" s="1">
        <v>42703</v>
      </c>
      <c r="B51065">
        <v>78.39</v>
      </c>
      <c r="C51065">
        <v>79.16</v>
      </c>
      <c r="D51065">
        <v>78.39</v>
      </c>
      <c r="E51065">
        <v>78.92</v>
      </c>
      <c r="F51065">
        <v>14144062</v>
      </c>
      <c r="G51065" t="s">
        <v>23</v>
      </c>
    </row>
    <row r="51066" spans="1:7" x14ac:dyDescent="0.25">
      <c r="A51066" s="1">
        <v>42704</v>
      </c>
      <c r="B51066">
        <v>79.92</v>
      </c>
      <c r="C51066">
        <v>80.53</v>
      </c>
      <c r="D51066">
        <v>79.7</v>
      </c>
      <c r="E51066">
        <v>80.17</v>
      </c>
      <c r="F51066">
        <v>25351899</v>
      </c>
      <c r="G51066" t="s">
        <v>23</v>
      </c>
    </row>
    <row r="51067" spans="1:7" x14ac:dyDescent="0.25">
      <c r="A51067" s="1">
        <v>42705</v>
      </c>
      <c r="B51067">
        <v>80.650000000000006</v>
      </c>
      <c r="C51067">
        <v>82.28</v>
      </c>
      <c r="D51067">
        <v>80.650000000000006</v>
      </c>
      <c r="E51067">
        <v>81.790000000000006</v>
      </c>
      <c r="F51067">
        <v>23823632</v>
      </c>
      <c r="G51067" t="s">
        <v>23</v>
      </c>
    </row>
    <row r="51068" spans="1:7" x14ac:dyDescent="0.25">
      <c r="A51068" s="1">
        <v>42706</v>
      </c>
      <c r="B51068">
        <v>81.8</v>
      </c>
      <c r="C51068">
        <v>81.83</v>
      </c>
      <c r="D51068">
        <v>80.900000000000006</v>
      </c>
      <c r="E51068">
        <v>81.599999999999994</v>
      </c>
      <c r="F51068">
        <v>16931504</v>
      </c>
      <c r="G51068" t="s">
        <v>23</v>
      </c>
    </row>
    <row r="51069" spans="1:7" x14ac:dyDescent="0.25">
      <c r="A51069" s="1">
        <v>42709</v>
      </c>
      <c r="B51069">
        <v>82.3</v>
      </c>
      <c r="C51069">
        <v>83.29</v>
      </c>
      <c r="D51069">
        <v>82.29</v>
      </c>
      <c r="E51069">
        <v>83.26</v>
      </c>
      <c r="F51069">
        <v>18529840</v>
      </c>
      <c r="G51069" t="s">
        <v>23</v>
      </c>
    </row>
    <row r="51070" spans="1:7" x14ac:dyDescent="0.25">
      <c r="A51070" s="1">
        <v>42710</v>
      </c>
      <c r="B51070">
        <v>83.6</v>
      </c>
      <c r="C51070">
        <v>83.81</v>
      </c>
      <c r="D51070">
        <v>82.43</v>
      </c>
      <c r="E51070">
        <v>83.69</v>
      </c>
      <c r="F51070">
        <v>16130043</v>
      </c>
      <c r="G51070" t="s">
        <v>23</v>
      </c>
    </row>
    <row r="51071" spans="1:7" x14ac:dyDescent="0.25">
      <c r="A51071" s="1">
        <v>42711</v>
      </c>
      <c r="B51071">
        <v>83.55</v>
      </c>
      <c r="C51071">
        <v>84.09</v>
      </c>
      <c r="D51071">
        <v>82.85</v>
      </c>
      <c r="E51071">
        <v>84.07</v>
      </c>
      <c r="F51071">
        <v>18996905</v>
      </c>
      <c r="G51071" t="s">
        <v>23</v>
      </c>
    </row>
    <row r="51072" spans="1:7" x14ac:dyDescent="0.25">
      <c r="A51072" s="1">
        <v>42712</v>
      </c>
      <c r="B51072">
        <v>84.23</v>
      </c>
      <c r="C51072">
        <v>85.5</v>
      </c>
      <c r="D51072">
        <v>83.94</v>
      </c>
      <c r="E51072">
        <v>85.12</v>
      </c>
      <c r="F51072">
        <v>20844853</v>
      </c>
      <c r="G51072" t="s">
        <v>23</v>
      </c>
    </row>
    <row r="51073" spans="1:7" x14ac:dyDescent="0.25">
      <c r="A51073" s="1">
        <v>42713</v>
      </c>
      <c r="B51073">
        <v>85.02</v>
      </c>
      <c r="C51073">
        <v>85.5</v>
      </c>
      <c r="D51073">
        <v>84.14</v>
      </c>
      <c r="E51073">
        <v>85.49</v>
      </c>
      <c r="F51073">
        <v>14567202</v>
      </c>
      <c r="G51073" t="s">
        <v>23</v>
      </c>
    </row>
    <row r="51074" spans="1:7" x14ac:dyDescent="0.25">
      <c r="A51074" s="1">
        <v>42716</v>
      </c>
      <c r="B51074">
        <v>85.36</v>
      </c>
      <c r="C51074">
        <v>85.79</v>
      </c>
      <c r="D51074">
        <v>84.29</v>
      </c>
      <c r="E51074">
        <v>84.73</v>
      </c>
      <c r="F51074">
        <v>14511332</v>
      </c>
      <c r="G51074" t="s">
        <v>23</v>
      </c>
    </row>
    <row r="51075" spans="1:7" x14ac:dyDescent="0.25">
      <c r="A51075" s="1">
        <v>42717</v>
      </c>
      <c r="B51075">
        <v>84.98</v>
      </c>
      <c r="C51075">
        <v>85.67</v>
      </c>
      <c r="D51075">
        <v>83.82</v>
      </c>
      <c r="E51075">
        <v>84.76</v>
      </c>
      <c r="F51075">
        <v>16669046</v>
      </c>
      <c r="G51075" t="s">
        <v>23</v>
      </c>
    </row>
    <row r="51076" spans="1:7" x14ac:dyDescent="0.25">
      <c r="A51076" s="1">
        <v>42718</v>
      </c>
      <c r="B51076">
        <v>83.88</v>
      </c>
      <c r="C51076">
        <v>86.12</v>
      </c>
      <c r="D51076">
        <v>83.76</v>
      </c>
      <c r="E51076">
        <v>84.73</v>
      </c>
      <c r="F51076">
        <v>22622633</v>
      </c>
      <c r="G51076" t="s">
        <v>23</v>
      </c>
    </row>
    <row r="51077" spans="1:7" x14ac:dyDescent="0.25">
      <c r="A51077" s="1">
        <v>42719</v>
      </c>
      <c r="B51077">
        <v>85.4</v>
      </c>
      <c r="C51077">
        <v>86.49</v>
      </c>
      <c r="D51077">
        <v>84.9</v>
      </c>
      <c r="E51077">
        <v>86</v>
      </c>
      <c r="F51077">
        <v>19438924</v>
      </c>
      <c r="G51077" t="s">
        <v>23</v>
      </c>
    </row>
    <row r="51078" spans="1:7" x14ac:dyDescent="0.25">
      <c r="A51078" s="1">
        <v>42720</v>
      </c>
      <c r="B51078">
        <v>86.29</v>
      </c>
      <c r="C51078">
        <v>86.29</v>
      </c>
      <c r="D51078">
        <v>84.89</v>
      </c>
      <c r="E51078">
        <v>84.94</v>
      </c>
      <c r="F51078">
        <v>23008520</v>
      </c>
      <c r="G51078" t="s">
        <v>23</v>
      </c>
    </row>
    <row r="51079" spans="1:7" x14ac:dyDescent="0.25">
      <c r="A51079" s="1">
        <v>42723</v>
      </c>
      <c r="B51079">
        <v>84.8</v>
      </c>
      <c r="C51079">
        <v>85.44</v>
      </c>
      <c r="D51079">
        <v>84.19</v>
      </c>
      <c r="E51079">
        <v>85.43</v>
      </c>
      <c r="F51079">
        <v>21685098</v>
      </c>
      <c r="G51079" t="s">
        <v>23</v>
      </c>
    </row>
    <row r="51080" spans="1:7" x14ac:dyDescent="0.25">
      <c r="A51080" s="1">
        <v>42724</v>
      </c>
      <c r="B51080">
        <v>85.79</v>
      </c>
      <c r="C51080">
        <v>86.54</v>
      </c>
      <c r="D51080">
        <v>85.54</v>
      </c>
      <c r="E51080">
        <v>86.53</v>
      </c>
      <c r="F51080">
        <v>14587310</v>
      </c>
      <c r="G51080" t="s">
        <v>23</v>
      </c>
    </row>
    <row r="51081" spans="1:7" x14ac:dyDescent="0.25">
      <c r="A51081" s="1">
        <v>42725</v>
      </c>
      <c r="B51081">
        <v>86.43</v>
      </c>
      <c r="C51081">
        <v>86.81</v>
      </c>
      <c r="D51081">
        <v>86.03</v>
      </c>
      <c r="E51081">
        <v>86.75</v>
      </c>
      <c r="F51081">
        <v>11400484</v>
      </c>
      <c r="G51081" t="s">
        <v>23</v>
      </c>
    </row>
    <row r="51082" spans="1:7" x14ac:dyDescent="0.25">
      <c r="A51082" s="1">
        <v>42726</v>
      </c>
      <c r="B51082">
        <v>86.44</v>
      </c>
      <c r="C51082">
        <v>87.17</v>
      </c>
      <c r="D51082">
        <v>86.21</v>
      </c>
      <c r="E51082">
        <v>86.89</v>
      </c>
      <c r="F51082">
        <v>13924219</v>
      </c>
      <c r="G51082" t="s">
        <v>23</v>
      </c>
    </row>
    <row r="51083" spans="1:7" x14ac:dyDescent="0.25">
      <c r="A51083" s="1">
        <v>42727</v>
      </c>
      <c r="B51083">
        <v>87</v>
      </c>
      <c r="C51083">
        <v>87.15</v>
      </c>
      <c r="D51083">
        <v>86.4</v>
      </c>
      <c r="E51083">
        <v>87.05</v>
      </c>
      <c r="F51083">
        <v>10759433</v>
      </c>
      <c r="G51083" t="s">
        <v>23</v>
      </c>
    </row>
    <row r="51084" spans="1:7" x14ac:dyDescent="0.25">
      <c r="A51084" s="1">
        <v>42731</v>
      </c>
      <c r="B51084">
        <v>87.05</v>
      </c>
      <c r="C51084">
        <v>87.16</v>
      </c>
      <c r="D51084">
        <v>86.75</v>
      </c>
      <c r="E51084">
        <v>87.13</v>
      </c>
      <c r="F51084">
        <v>6946360</v>
      </c>
      <c r="G51084" t="s">
        <v>23</v>
      </c>
    </row>
    <row r="51085" spans="1:7" x14ac:dyDescent="0.25">
      <c r="A51085" s="1">
        <v>42732</v>
      </c>
      <c r="B51085">
        <v>87.16</v>
      </c>
      <c r="C51085">
        <v>87.39</v>
      </c>
      <c r="D51085">
        <v>86.35</v>
      </c>
      <c r="E51085">
        <v>86.5</v>
      </c>
      <c r="F51085">
        <v>9455586</v>
      </c>
      <c r="G51085" t="s">
        <v>23</v>
      </c>
    </row>
    <row r="51086" spans="1:7" x14ac:dyDescent="0.25">
      <c r="A51086" s="1">
        <v>42733</v>
      </c>
      <c r="B51086">
        <v>86.58</v>
      </c>
      <c r="C51086">
        <v>86.67</v>
      </c>
      <c r="D51086">
        <v>85.04</v>
      </c>
      <c r="E51086">
        <v>85.89</v>
      </c>
      <c r="F51086">
        <v>14689042</v>
      </c>
      <c r="G51086" t="s">
        <v>23</v>
      </c>
    </row>
    <row r="51087" spans="1:7" x14ac:dyDescent="0.25">
      <c r="A51087" s="1">
        <v>42734</v>
      </c>
      <c r="B51087">
        <v>86.1</v>
      </c>
      <c r="C51087">
        <v>86.42</v>
      </c>
      <c r="D51087">
        <v>85.66</v>
      </c>
      <c r="E51087">
        <v>86.29</v>
      </c>
      <c r="F51087">
        <v>13617776</v>
      </c>
      <c r="G51087" t="s">
        <v>23</v>
      </c>
    </row>
    <row r="51088" spans="1:7" x14ac:dyDescent="0.25">
      <c r="A51088" s="1">
        <v>42738</v>
      </c>
      <c r="B51088">
        <v>87.34</v>
      </c>
      <c r="C51088">
        <v>87.76</v>
      </c>
      <c r="D51088">
        <v>85.98</v>
      </c>
      <c r="E51088">
        <v>87.23</v>
      </c>
      <c r="F51088">
        <v>20550714</v>
      </c>
      <c r="G51088" t="s">
        <v>23</v>
      </c>
    </row>
    <row r="51089" spans="1:7" x14ac:dyDescent="0.25">
      <c r="A51089" s="1">
        <v>42739</v>
      </c>
      <c r="B51089">
        <v>86.96</v>
      </c>
      <c r="C51089">
        <v>87.18</v>
      </c>
      <c r="D51089">
        <v>86.4</v>
      </c>
      <c r="E51089">
        <v>86.91</v>
      </c>
      <c r="F51089">
        <v>15266596</v>
      </c>
      <c r="G51089" t="s">
        <v>23</v>
      </c>
    </row>
    <row r="51090" spans="1:7" x14ac:dyDescent="0.25">
      <c r="A51090" s="1">
        <v>42740</v>
      </c>
      <c r="B51090">
        <v>86.81</v>
      </c>
      <c r="C51090">
        <v>87.11</v>
      </c>
      <c r="D51090">
        <v>85.26</v>
      </c>
      <c r="E51090">
        <v>86.11</v>
      </c>
      <c r="F51090">
        <v>14300816</v>
      </c>
      <c r="G51090" t="s">
        <v>23</v>
      </c>
    </row>
    <row r="51091" spans="1:7" x14ac:dyDescent="0.25">
      <c r="A51091" s="1">
        <v>42741</v>
      </c>
      <c r="B51091">
        <v>86.39</v>
      </c>
      <c r="C51091">
        <v>86.62</v>
      </c>
      <c r="D51091">
        <v>85.94</v>
      </c>
      <c r="E51091">
        <v>86.12</v>
      </c>
      <c r="F51091">
        <v>12893298</v>
      </c>
      <c r="G51091" t="s">
        <v>23</v>
      </c>
    </row>
    <row r="51092" spans="1:7" x14ac:dyDescent="0.25">
      <c r="A51092" s="1">
        <v>42744</v>
      </c>
      <c r="B51092">
        <v>85.73</v>
      </c>
      <c r="C51092">
        <v>86.77</v>
      </c>
      <c r="D51092">
        <v>85.52</v>
      </c>
      <c r="E51092">
        <v>86.18</v>
      </c>
      <c r="F51092">
        <v>12806609</v>
      </c>
      <c r="G51092" t="s">
        <v>23</v>
      </c>
    </row>
    <row r="51093" spans="1:7" x14ac:dyDescent="0.25">
      <c r="A51093" s="1">
        <v>42745</v>
      </c>
      <c r="B51093">
        <v>86.07</v>
      </c>
      <c r="C51093">
        <v>86.9</v>
      </c>
      <c r="D51093">
        <v>85.72</v>
      </c>
      <c r="E51093">
        <v>86.43</v>
      </c>
      <c r="F51093">
        <v>13989033</v>
      </c>
      <c r="G51093" t="s">
        <v>23</v>
      </c>
    </row>
    <row r="51094" spans="1:7" x14ac:dyDescent="0.25">
      <c r="A51094" s="1">
        <v>42746</v>
      </c>
      <c r="B51094">
        <v>86.43</v>
      </c>
      <c r="C51094">
        <v>87.08</v>
      </c>
      <c r="D51094">
        <v>85.91</v>
      </c>
      <c r="E51094">
        <v>87.08</v>
      </c>
      <c r="F51094">
        <v>14713067</v>
      </c>
      <c r="G51094" t="s">
        <v>23</v>
      </c>
    </row>
    <row r="51095" spans="1:7" x14ac:dyDescent="0.25">
      <c r="A51095" s="1">
        <v>42747</v>
      </c>
      <c r="B51095">
        <v>86.76</v>
      </c>
      <c r="C51095">
        <v>87.27</v>
      </c>
      <c r="D51095">
        <v>86.02</v>
      </c>
      <c r="E51095">
        <v>86.24</v>
      </c>
      <c r="F51095">
        <v>21337435</v>
      </c>
      <c r="G51095" t="s">
        <v>23</v>
      </c>
    </row>
    <row r="51096" spans="1:7" x14ac:dyDescent="0.25">
      <c r="A51096" s="1">
        <v>42748</v>
      </c>
      <c r="B51096">
        <v>87.11</v>
      </c>
      <c r="C51096">
        <v>88.17</v>
      </c>
      <c r="D51096">
        <v>86.1</v>
      </c>
      <c r="E51096">
        <v>86.7</v>
      </c>
      <c r="F51096">
        <v>28295985</v>
      </c>
      <c r="G51096" t="s">
        <v>23</v>
      </c>
    </row>
    <row r="51097" spans="1:7" x14ac:dyDescent="0.25">
      <c r="A51097" s="1">
        <v>42752</v>
      </c>
      <c r="B51097">
        <v>84.93</v>
      </c>
      <c r="C51097">
        <v>85.22</v>
      </c>
      <c r="D51097">
        <v>83.28</v>
      </c>
      <c r="E51097">
        <v>83.55</v>
      </c>
      <c r="F51097">
        <v>30024625</v>
      </c>
      <c r="G51097" t="s">
        <v>23</v>
      </c>
    </row>
    <row r="51098" spans="1:7" x14ac:dyDescent="0.25">
      <c r="A51098" s="1">
        <v>42753</v>
      </c>
      <c r="B51098">
        <v>83.63</v>
      </c>
      <c r="C51098">
        <v>84.23</v>
      </c>
      <c r="D51098">
        <v>83.03</v>
      </c>
      <c r="E51098">
        <v>83.94</v>
      </c>
      <c r="F51098">
        <v>21270134</v>
      </c>
      <c r="G51098" t="s">
        <v>23</v>
      </c>
    </row>
    <row r="51099" spans="1:7" x14ac:dyDescent="0.25">
      <c r="A51099" s="1">
        <v>42754</v>
      </c>
      <c r="B51099">
        <v>84.06</v>
      </c>
      <c r="C51099">
        <v>84.67</v>
      </c>
      <c r="D51099">
        <v>83.12</v>
      </c>
      <c r="E51099">
        <v>83.3</v>
      </c>
      <c r="F51099">
        <v>16555554</v>
      </c>
      <c r="G51099" t="s">
        <v>23</v>
      </c>
    </row>
    <row r="51100" spans="1:7" x14ac:dyDescent="0.25">
      <c r="A51100" s="1">
        <v>42755</v>
      </c>
      <c r="B51100">
        <v>83.43</v>
      </c>
      <c r="C51100">
        <v>83.83</v>
      </c>
      <c r="D51100">
        <v>83.28</v>
      </c>
      <c r="E51100">
        <v>83.67</v>
      </c>
      <c r="F51100">
        <v>18436790</v>
      </c>
      <c r="G51100" t="s">
        <v>23</v>
      </c>
    </row>
    <row r="51101" spans="1:7" x14ac:dyDescent="0.25">
      <c r="A51101" s="1">
        <v>42758</v>
      </c>
      <c r="B51101">
        <v>83.3</v>
      </c>
      <c r="C51101">
        <v>84</v>
      </c>
      <c r="D51101">
        <v>83.2</v>
      </c>
      <c r="E51101">
        <v>83.71</v>
      </c>
      <c r="F51101">
        <v>12179161</v>
      </c>
      <c r="G51101" t="s">
        <v>23</v>
      </c>
    </row>
    <row r="51102" spans="1:7" x14ac:dyDescent="0.25">
      <c r="A51102" s="1">
        <v>42759</v>
      </c>
      <c r="B51102">
        <v>83.92</v>
      </c>
      <c r="C51102">
        <v>85</v>
      </c>
      <c r="D51102">
        <v>83.56</v>
      </c>
      <c r="E51102">
        <v>84.72</v>
      </c>
      <c r="F51102">
        <v>15175319</v>
      </c>
      <c r="G51102" t="s">
        <v>23</v>
      </c>
    </row>
    <row r="51103" spans="1:7" x14ac:dyDescent="0.25">
      <c r="A51103" s="1">
        <v>42760</v>
      </c>
      <c r="B51103">
        <v>85.84</v>
      </c>
      <c r="C51103">
        <v>86.17</v>
      </c>
      <c r="D51103">
        <v>85.17</v>
      </c>
      <c r="E51103">
        <v>86.03</v>
      </c>
      <c r="F51103">
        <v>17550952</v>
      </c>
      <c r="G51103" t="s">
        <v>23</v>
      </c>
    </row>
    <row r="51104" spans="1:7" x14ac:dyDescent="0.25">
      <c r="A51104" s="1">
        <v>42761</v>
      </c>
      <c r="B51104">
        <v>85.95</v>
      </c>
      <c r="C51104">
        <v>86.95</v>
      </c>
      <c r="D51104">
        <v>85.95</v>
      </c>
      <c r="E51104">
        <v>86.75</v>
      </c>
      <c r="F51104">
        <v>15962835</v>
      </c>
      <c r="G51104" t="s">
        <v>23</v>
      </c>
    </row>
    <row r="51105" spans="1:7" x14ac:dyDescent="0.25">
      <c r="A51105" s="1">
        <v>42762</v>
      </c>
      <c r="B51105">
        <v>86.66</v>
      </c>
      <c r="C51105">
        <v>86.98</v>
      </c>
      <c r="D51105">
        <v>86.27</v>
      </c>
      <c r="E51105">
        <v>86.93</v>
      </c>
      <c r="F51105">
        <v>12535420</v>
      </c>
      <c r="G51105" t="s">
        <v>23</v>
      </c>
    </row>
    <row r="51106" spans="1:7" x14ac:dyDescent="0.25">
      <c r="A51106" s="1">
        <v>42765</v>
      </c>
      <c r="B51106">
        <v>86.19</v>
      </c>
      <c r="C51106">
        <v>86.5</v>
      </c>
      <c r="D51106">
        <v>85.32</v>
      </c>
      <c r="E51106">
        <v>86.03</v>
      </c>
      <c r="F51106">
        <v>13661859</v>
      </c>
      <c r="G51106" t="s">
        <v>23</v>
      </c>
    </row>
    <row r="51107" spans="1:7" x14ac:dyDescent="0.25">
      <c r="A51107" s="1">
        <v>42766</v>
      </c>
      <c r="B51107">
        <v>85.6</v>
      </c>
      <c r="C51107">
        <v>86.15</v>
      </c>
      <c r="D51107">
        <v>84.09</v>
      </c>
      <c r="E51107">
        <v>84.63</v>
      </c>
      <c r="F51107">
        <v>15655126</v>
      </c>
      <c r="G51107" t="s">
        <v>23</v>
      </c>
    </row>
    <row r="51108" spans="1:7" x14ac:dyDescent="0.25">
      <c r="A51108" s="1">
        <v>42767</v>
      </c>
      <c r="B51108">
        <v>85.54</v>
      </c>
      <c r="C51108">
        <v>86.1</v>
      </c>
      <c r="D51108">
        <v>84.68</v>
      </c>
      <c r="E51108">
        <v>84.95</v>
      </c>
      <c r="F51108">
        <v>15430940</v>
      </c>
      <c r="G51108" t="s">
        <v>23</v>
      </c>
    </row>
    <row r="51109" spans="1:7" x14ac:dyDescent="0.25">
      <c r="A51109" s="1">
        <v>42768</v>
      </c>
      <c r="B51109">
        <v>84.34</v>
      </c>
      <c r="C51109">
        <v>84.91</v>
      </c>
      <c r="D51109">
        <v>84.16</v>
      </c>
      <c r="E51109">
        <v>84.59</v>
      </c>
      <c r="F51109">
        <v>11081359</v>
      </c>
      <c r="G51109" t="s">
        <v>23</v>
      </c>
    </row>
    <row r="51110" spans="1:7" x14ac:dyDescent="0.25">
      <c r="A51110" s="1">
        <v>42769</v>
      </c>
      <c r="B51110">
        <v>86.19</v>
      </c>
      <c r="C51110">
        <v>87.31</v>
      </c>
      <c r="D51110">
        <v>85.86</v>
      </c>
      <c r="E51110">
        <v>87.18</v>
      </c>
      <c r="F51110">
        <v>17885244</v>
      </c>
      <c r="G51110" t="s">
        <v>23</v>
      </c>
    </row>
    <row r="51111" spans="1:7" x14ac:dyDescent="0.25">
      <c r="A51111" s="1">
        <v>42772</v>
      </c>
      <c r="B51111">
        <v>86.79</v>
      </c>
      <c r="C51111">
        <v>87.45</v>
      </c>
      <c r="D51111">
        <v>86.61</v>
      </c>
      <c r="E51111">
        <v>86.77</v>
      </c>
      <c r="F51111">
        <v>11828416</v>
      </c>
      <c r="G51111" t="s">
        <v>23</v>
      </c>
    </row>
    <row r="51112" spans="1:7" x14ac:dyDescent="0.25">
      <c r="A51112" s="1">
        <v>42773</v>
      </c>
      <c r="B51112">
        <v>87.14</v>
      </c>
      <c r="C51112">
        <v>87.4</v>
      </c>
      <c r="D51112">
        <v>86.48</v>
      </c>
      <c r="E51112">
        <v>86.72</v>
      </c>
      <c r="F51112">
        <v>9392832</v>
      </c>
      <c r="G51112" t="s">
        <v>23</v>
      </c>
    </row>
    <row r="51113" spans="1:7" x14ac:dyDescent="0.25">
      <c r="A51113" s="1">
        <v>42774</v>
      </c>
      <c r="B51113">
        <v>86.18</v>
      </c>
      <c r="C51113">
        <v>86.31</v>
      </c>
      <c r="D51113">
        <v>85.37</v>
      </c>
      <c r="E51113">
        <v>85.96</v>
      </c>
      <c r="F51113">
        <v>13970870</v>
      </c>
      <c r="G51113" t="s">
        <v>23</v>
      </c>
    </row>
    <row r="51114" spans="1:7" x14ac:dyDescent="0.25">
      <c r="A51114" s="1">
        <v>42775</v>
      </c>
      <c r="B51114">
        <v>86.42</v>
      </c>
      <c r="C51114">
        <v>87.33</v>
      </c>
      <c r="D51114">
        <v>86.13</v>
      </c>
      <c r="E51114">
        <v>87.2</v>
      </c>
      <c r="F51114">
        <v>13749123</v>
      </c>
      <c r="G51114" t="s">
        <v>23</v>
      </c>
    </row>
    <row r="51115" spans="1:7" x14ac:dyDescent="0.25">
      <c r="A51115" s="1">
        <v>42776</v>
      </c>
      <c r="B51115">
        <v>87.48</v>
      </c>
      <c r="C51115">
        <v>87.48</v>
      </c>
      <c r="D51115">
        <v>86.89</v>
      </c>
      <c r="E51115">
        <v>87</v>
      </c>
      <c r="F51115">
        <v>10992466</v>
      </c>
      <c r="G51115" t="s">
        <v>23</v>
      </c>
    </row>
    <row r="51116" spans="1:7" x14ac:dyDescent="0.25">
      <c r="A51116" s="1">
        <v>42779</v>
      </c>
      <c r="B51116">
        <v>87.44</v>
      </c>
      <c r="C51116">
        <v>88.74</v>
      </c>
      <c r="D51116">
        <v>87.43</v>
      </c>
      <c r="E51116">
        <v>88.15</v>
      </c>
      <c r="F51116">
        <v>18739103</v>
      </c>
      <c r="G51116" t="s">
        <v>23</v>
      </c>
    </row>
    <row r="51117" spans="1:7" x14ac:dyDescent="0.25">
      <c r="A51117" s="1">
        <v>42780</v>
      </c>
      <c r="B51117">
        <v>88.3</v>
      </c>
      <c r="C51117">
        <v>89.7</v>
      </c>
      <c r="D51117">
        <v>88.11</v>
      </c>
      <c r="E51117">
        <v>89.56</v>
      </c>
      <c r="F51117">
        <v>17932086</v>
      </c>
      <c r="G51117" t="s">
        <v>23</v>
      </c>
    </row>
    <row r="51118" spans="1:7" x14ac:dyDescent="0.25">
      <c r="A51118" s="1">
        <v>42781</v>
      </c>
      <c r="B51118">
        <v>90.08</v>
      </c>
      <c r="C51118">
        <v>90.87</v>
      </c>
      <c r="D51118">
        <v>89.35</v>
      </c>
      <c r="E51118">
        <v>90.59</v>
      </c>
      <c r="F51118">
        <v>17381807</v>
      </c>
      <c r="G51118" t="s">
        <v>23</v>
      </c>
    </row>
    <row r="51119" spans="1:7" x14ac:dyDescent="0.25">
      <c r="A51119" s="1">
        <v>42782</v>
      </c>
      <c r="B51119">
        <v>90.4</v>
      </c>
      <c r="C51119">
        <v>91.04</v>
      </c>
      <c r="D51119">
        <v>89.77</v>
      </c>
      <c r="E51119">
        <v>90.53</v>
      </c>
      <c r="F51119">
        <v>17672724</v>
      </c>
      <c r="G51119" t="s">
        <v>23</v>
      </c>
    </row>
    <row r="51120" spans="1:7" x14ac:dyDescent="0.25">
      <c r="A51120" s="1">
        <v>42783</v>
      </c>
      <c r="B51120">
        <v>89.82</v>
      </c>
      <c r="C51120">
        <v>90.46</v>
      </c>
      <c r="D51120">
        <v>89.69</v>
      </c>
      <c r="E51120">
        <v>90.23</v>
      </c>
      <c r="F51120">
        <v>15776589</v>
      </c>
      <c r="G51120" t="s">
        <v>23</v>
      </c>
    </row>
    <row r="51121" spans="1:7" x14ac:dyDescent="0.25">
      <c r="A51121" s="1">
        <v>42787</v>
      </c>
      <c r="B51121">
        <v>90.51</v>
      </c>
      <c r="C51121">
        <v>91.15</v>
      </c>
      <c r="D51121">
        <v>90.46</v>
      </c>
      <c r="E51121">
        <v>91.01</v>
      </c>
      <c r="F51121">
        <v>14068315</v>
      </c>
      <c r="G51121" t="s">
        <v>23</v>
      </c>
    </row>
    <row r="51122" spans="1:7" x14ac:dyDescent="0.25">
      <c r="A51122" s="1">
        <v>42788</v>
      </c>
      <c r="B51122">
        <v>90.52</v>
      </c>
      <c r="C51122">
        <v>91.3</v>
      </c>
      <c r="D51122">
        <v>90.42</v>
      </c>
      <c r="E51122">
        <v>91.06</v>
      </c>
      <c r="F51122">
        <v>11838980</v>
      </c>
      <c r="G51122" t="s">
        <v>23</v>
      </c>
    </row>
    <row r="51123" spans="1:7" x14ac:dyDescent="0.25">
      <c r="A51123" s="1">
        <v>42789</v>
      </c>
      <c r="B51123">
        <v>91.18</v>
      </c>
      <c r="C51123">
        <v>91.34</v>
      </c>
      <c r="D51123">
        <v>90.52</v>
      </c>
      <c r="E51123">
        <v>91.13</v>
      </c>
      <c r="F51123">
        <v>11066952</v>
      </c>
      <c r="G51123" t="s">
        <v>23</v>
      </c>
    </row>
    <row r="51124" spans="1:7" x14ac:dyDescent="0.25">
      <c r="A51124" s="1">
        <v>42790</v>
      </c>
      <c r="B51124">
        <v>90.18</v>
      </c>
      <c r="C51124">
        <v>90.54</v>
      </c>
      <c r="D51124">
        <v>89.73</v>
      </c>
      <c r="E51124">
        <v>90.33</v>
      </c>
      <c r="F51124">
        <v>15062298</v>
      </c>
      <c r="G51124" t="s">
        <v>23</v>
      </c>
    </row>
    <row r="51125" spans="1:7" x14ac:dyDescent="0.25">
      <c r="A51125" s="1">
        <v>42793</v>
      </c>
      <c r="B51125">
        <v>90.32</v>
      </c>
      <c r="C51125">
        <v>90.72</v>
      </c>
      <c r="D51125">
        <v>90.02</v>
      </c>
      <c r="E51125">
        <v>90.43</v>
      </c>
      <c r="F51125">
        <v>12360988</v>
      </c>
      <c r="G51125" t="s">
        <v>23</v>
      </c>
    </row>
    <row r="51126" spans="1:7" x14ac:dyDescent="0.25">
      <c r="A51126" s="1">
        <v>42794</v>
      </c>
      <c r="B51126">
        <v>89.84</v>
      </c>
      <c r="C51126">
        <v>90.82</v>
      </c>
      <c r="D51126">
        <v>89.58</v>
      </c>
      <c r="E51126">
        <v>90.62</v>
      </c>
      <c r="F51126">
        <v>15183542</v>
      </c>
      <c r="G51126" t="s">
        <v>23</v>
      </c>
    </row>
    <row r="51127" spans="1:7" x14ac:dyDescent="0.25">
      <c r="A51127" s="1">
        <v>42795</v>
      </c>
      <c r="B51127">
        <v>92.79</v>
      </c>
      <c r="C51127">
        <v>93.98</v>
      </c>
      <c r="D51127">
        <v>92.61</v>
      </c>
      <c r="E51127">
        <v>93.6</v>
      </c>
      <c r="F51127">
        <v>24451380</v>
      </c>
      <c r="G51127" t="s">
        <v>23</v>
      </c>
    </row>
    <row r="51128" spans="1:7" x14ac:dyDescent="0.25">
      <c r="A51128" s="1">
        <v>42796</v>
      </c>
      <c r="B51128">
        <v>93.87</v>
      </c>
      <c r="C51128">
        <v>93.92</v>
      </c>
      <c r="D51128">
        <v>92.03</v>
      </c>
      <c r="E51128">
        <v>92.14</v>
      </c>
      <c r="F51128">
        <v>16862487</v>
      </c>
      <c r="G51128" t="s">
        <v>23</v>
      </c>
    </row>
    <row r="51129" spans="1:7" x14ac:dyDescent="0.25">
      <c r="A51129" s="1">
        <v>42797</v>
      </c>
      <c r="B51129">
        <v>92.23</v>
      </c>
      <c r="C51129">
        <v>93.11</v>
      </c>
      <c r="D51129">
        <v>92.19</v>
      </c>
      <c r="E51129">
        <v>92.8</v>
      </c>
      <c r="F51129">
        <v>12861607</v>
      </c>
      <c r="G51129" t="s">
        <v>23</v>
      </c>
    </row>
    <row r="51130" spans="1:7" x14ac:dyDescent="0.25">
      <c r="A51130" s="1">
        <v>42800</v>
      </c>
      <c r="B51130">
        <v>92.25</v>
      </c>
      <c r="C51130">
        <v>92.32</v>
      </c>
      <c r="D51130">
        <v>91.1</v>
      </c>
      <c r="E51130">
        <v>91.92</v>
      </c>
      <c r="F51130">
        <v>15059178</v>
      </c>
      <c r="G51130" t="s">
        <v>23</v>
      </c>
    </row>
    <row r="51131" spans="1:7" x14ac:dyDescent="0.25">
      <c r="A51131" s="1">
        <v>42801</v>
      </c>
      <c r="B51131">
        <v>91.64</v>
      </c>
      <c r="C51131">
        <v>92.09</v>
      </c>
      <c r="D51131">
        <v>91.21</v>
      </c>
      <c r="E51131">
        <v>91.41</v>
      </c>
      <c r="F51131">
        <v>11156845</v>
      </c>
      <c r="G51131" t="s">
        <v>23</v>
      </c>
    </row>
    <row r="51132" spans="1:7" x14ac:dyDescent="0.25">
      <c r="A51132" s="1">
        <v>42802</v>
      </c>
      <c r="B51132">
        <v>92.68</v>
      </c>
      <c r="C51132">
        <v>92.85</v>
      </c>
      <c r="D51132">
        <v>91.1</v>
      </c>
      <c r="E51132">
        <v>91.21</v>
      </c>
      <c r="F51132">
        <v>17378401</v>
      </c>
      <c r="G51132" t="s">
        <v>23</v>
      </c>
    </row>
    <row r="51133" spans="1:7" x14ac:dyDescent="0.25">
      <c r="A51133" s="1">
        <v>42803</v>
      </c>
      <c r="B51133">
        <v>91.6</v>
      </c>
      <c r="C51133">
        <v>92.14</v>
      </c>
      <c r="D51133">
        <v>91.15</v>
      </c>
      <c r="E51133">
        <v>91.57</v>
      </c>
      <c r="F51133">
        <v>13726237</v>
      </c>
      <c r="G51133" t="s">
        <v>23</v>
      </c>
    </row>
    <row r="51134" spans="1:7" x14ac:dyDescent="0.25">
      <c r="A51134" s="1">
        <v>42804</v>
      </c>
      <c r="B51134">
        <v>91.95</v>
      </c>
      <c r="C51134">
        <v>92</v>
      </c>
      <c r="D51134">
        <v>90.53</v>
      </c>
      <c r="E51134">
        <v>91.28</v>
      </c>
      <c r="F51134">
        <v>13729948</v>
      </c>
      <c r="G51134" t="s">
        <v>23</v>
      </c>
    </row>
    <row r="51135" spans="1:7" x14ac:dyDescent="0.25">
      <c r="A51135" s="1">
        <v>42807</v>
      </c>
      <c r="B51135">
        <v>91.31</v>
      </c>
      <c r="C51135">
        <v>91.78</v>
      </c>
      <c r="D51135">
        <v>90.93</v>
      </c>
      <c r="E51135">
        <v>91.36</v>
      </c>
      <c r="F51135">
        <v>10004297</v>
      </c>
      <c r="G51135" t="s">
        <v>23</v>
      </c>
    </row>
    <row r="51136" spans="1:7" x14ac:dyDescent="0.25">
      <c r="A51136" s="1">
        <v>42808</v>
      </c>
      <c r="B51136">
        <v>91.02</v>
      </c>
      <c r="C51136">
        <v>91.65</v>
      </c>
      <c r="D51136">
        <v>90.76</v>
      </c>
      <c r="E51136">
        <v>91.51</v>
      </c>
      <c r="F51136">
        <v>10237702</v>
      </c>
      <c r="G51136" t="s">
        <v>23</v>
      </c>
    </row>
    <row r="51137" spans="1:7" x14ac:dyDescent="0.25">
      <c r="A51137" s="1">
        <v>42809</v>
      </c>
      <c r="B51137">
        <v>91.8</v>
      </c>
      <c r="C51137">
        <v>92.55</v>
      </c>
      <c r="D51137">
        <v>91.13</v>
      </c>
      <c r="E51137">
        <v>91.73</v>
      </c>
      <c r="F51137">
        <v>16601394</v>
      </c>
      <c r="G51137" t="s">
        <v>23</v>
      </c>
    </row>
    <row r="51138" spans="1:7" x14ac:dyDescent="0.25">
      <c r="A51138" s="1">
        <v>42810</v>
      </c>
      <c r="B51138">
        <v>92.03</v>
      </c>
      <c r="C51138">
        <v>92.81</v>
      </c>
      <c r="D51138">
        <v>91.57</v>
      </c>
      <c r="E51138">
        <v>91.64</v>
      </c>
      <c r="F51138">
        <v>14492039</v>
      </c>
      <c r="G51138" t="s">
        <v>23</v>
      </c>
    </row>
    <row r="51139" spans="1:7" x14ac:dyDescent="0.25">
      <c r="A51139" s="1">
        <v>42811</v>
      </c>
      <c r="B51139">
        <v>91.83</v>
      </c>
      <c r="C51139">
        <v>92.04</v>
      </c>
      <c r="D51139">
        <v>90.65</v>
      </c>
      <c r="E51139">
        <v>90.68</v>
      </c>
      <c r="F51139">
        <v>21734743</v>
      </c>
      <c r="G51139" t="s">
        <v>23</v>
      </c>
    </row>
    <row r="51140" spans="1:7" x14ac:dyDescent="0.25">
      <c r="A51140" s="1">
        <v>42814</v>
      </c>
      <c r="B51140">
        <v>90.27</v>
      </c>
      <c r="C51140">
        <v>91.17</v>
      </c>
      <c r="D51140">
        <v>89.79</v>
      </c>
      <c r="E51140">
        <v>90.03</v>
      </c>
      <c r="F51140">
        <v>14623597</v>
      </c>
      <c r="G51140" t="s">
        <v>23</v>
      </c>
    </row>
    <row r="51141" spans="1:7" x14ac:dyDescent="0.25">
      <c r="A51141" s="1">
        <v>42815</v>
      </c>
      <c r="B51141">
        <v>90.36</v>
      </c>
      <c r="C51141">
        <v>90.64</v>
      </c>
      <c r="D51141">
        <v>87.06</v>
      </c>
      <c r="E51141">
        <v>87.39</v>
      </c>
      <c r="F51141">
        <v>33089241</v>
      </c>
      <c r="G51141" t="s">
        <v>23</v>
      </c>
    </row>
    <row r="51142" spans="1:7" x14ac:dyDescent="0.25">
      <c r="A51142" s="1">
        <v>42816</v>
      </c>
      <c r="B51142">
        <v>86.89</v>
      </c>
      <c r="C51142">
        <v>88.07</v>
      </c>
      <c r="D51142">
        <v>86.01</v>
      </c>
      <c r="E51142">
        <v>87.53</v>
      </c>
      <c r="F51142">
        <v>21741025</v>
      </c>
      <c r="G51142" t="s">
        <v>23</v>
      </c>
    </row>
    <row r="51143" spans="1:7" x14ac:dyDescent="0.25">
      <c r="A51143" s="1">
        <v>42817</v>
      </c>
      <c r="B51143">
        <v>87.21</v>
      </c>
      <c r="C51143">
        <v>88.5</v>
      </c>
      <c r="D51143">
        <v>87.09</v>
      </c>
      <c r="E51143">
        <v>87.39</v>
      </c>
      <c r="F51143">
        <v>16090092</v>
      </c>
      <c r="G51143" t="s">
        <v>23</v>
      </c>
    </row>
    <row r="51144" spans="1:7" x14ac:dyDescent="0.25">
      <c r="A51144" s="1">
        <v>42818</v>
      </c>
      <c r="B51144">
        <v>87.79</v>
      </c>
      <c r="C51144">
        <v>88.09</v>
      </c>
      <c r="D51144">
        <v>86.77</v>
      </c>
      <c r="E51144">
        <v>87.29</v>
      </c>
      <c r="F51144">
        <v>16093237</v>
      </c>
      <c r="G51144" t="s">
        <v>23</v>
      </c>
    </row>
    <row r="51145" spans="1:7" x14ac:dyDescent="0.25">
      <c r="A51145" s="1">
        <v>42821</v>
      </c>
      <c r="B51145">
        <v>85.53</v>
      </c>
      <c r="C51145">
        <v>87.4</v>
      </c>
      <c r="D51145">
        <v>85.23</v>
      </c>
      <c r="E51145">
        <v>87.24</v>
      </c>
      <c r="F51145">
        <v>16689294</v>
      </c>
      <c r="G51145" t="s">
        <v>23</v>
      </c>
    </row>
    <row r="51146" spans="1:7" x14ac:dyDescent="0.25">
      <c r="A51146" s="1">
        <v>42822</v>
      </c>
      <c r="B51146">
        <v>87.02</v>
      </c>
      <c r="C51146">
        <v>89.02</v>
      </c>
      <c r="D51146">
        <v>86.98</v>
      </c>
      <c r="E51146">
        <v>88.6</v>
      </c>
      <c r="F51146">
        <v>16264403</v>
      </c>
      <c r="G51146" t="s">
        <v>23</v>
      </c>
    </row>
    <row r="51147" spans="1:7" x14ac:dyDescent="0.25">
      <c r="A51147" s="1">
        <v>42823</v>
      </c>
      <c r="B51147">
        <v>88.6</v>
      </c>
      <c r="C51147">
        <v>88.82</v>
      </c>
      <c r="D51147">
        <v>88.08</v>
      </c>
      <c r="E51147">
        <v>88.27</v>
      </c>
      <c r="F51147">
        <v>10207578</v>
      </c>
      <c r="G51147" t="s">
        <v>23</v>
      </c>
    </row>
    <row r="51148" spans="1:7" x14ac:dyDescent="0.25">
      <c r="A51148" s="1">
        <v>42824</v>
      </c>
      <c r="B51148">
        <v>88.2</v>
      </c>
      <c r="C51148">
        <v>89.46</v>
      </c>
      <c r="D51148">
        <v>88.12</v>
      </c>
      <c r="E51148">
        <v>89.03</v>
      </c>
      <c r="F51148">
        <v>11630996</v>
      </c>
      <c r="G51148" t="s">
        <v>23</v>
      </c>
    </row>
    <row r="51149" spans="1:7" x14ac:dyDescent="0.25">
      <c r="A51149" s="1">
        <v>42825</v>
      </c>
      <c r="B51149">
        <v>88.71</v>
      </c>
      <c r="C51149">
        <v>88.74</v>
      </c>
      <c r="D51149">
        <v>87.75</v>
      </c>
      <c r="E51149">
        <v>87.84</v>
      </c>
      <c r="F51149">
        <v>16987605</v>
      </c>
      <c r="G51149" t="s">
        <v>23</v>
      </c>
    </row>
    <row r="51150" spans="1:7" x14ac:dyDescent="0.25">
      <c r="A51150" s="1">
        <v>42828</v>
      </c>
      <c r="B51150">
        <v>87.99</v>
      </c>
      <c r="C51150">
        <v>88.17</v>
      </c>
      <c r="D51150">
        <v>86.6</v>
      </c>
      <c r="E51150">
        <v>87.52</v>
      </c>
      <c r="F51150">
        <v>19831778</v>
      </c>
      <c r="G51150" t="s">
        <v>23</v>
      </c>
    </row>
    <row r="51151" spans="1:7" x14ac:dyDescent="0.25">
      <c r="A51151" s="1">
        <v>42829</v>
      </c>
      <c r="B51151">
        <v>86.89</v>
      </c>
      <c r="C51151">
        <v>87.67</v>
      </c>
      <c r="D51151">
        <v>86.72</v>
      </c>
      <c r="E51151">
        <v>87.31</v>
      </c>
      <c r="F51151">
        <v>14280832</v>
      </c>
      <c r="G51151" t="s">
        <v>23</v>
      </c>
    </row>
    <row r="51152" spans="1:7" x14ac:dyDescent="0.25">
      <c r="A51152" s="1">
        <v>42830</v>
      </c>
      <c r="B51152">
        <v>88.42</v>
      </c>
      <c r="C51152">
        <v>88.54</v>
      </c>
      <c r="D51152">
        <v>86.13</v>
      </c>
      <c r="E51152">
        <v>86.19</v>
      </c>
      <c r="F51152">
        <v>17635486</v>
      </c>
      <c r="G51152" t="s">
        <v>23</v>
      </c>
    </row>
    <row r="51153" spans="1:7" x14ac:dyDescent="0.25">
      <c r="A51153" s="1">
        <v>42831</v>
      </c>
      <c r="B51153">
        <v>85.98</v>
      </c>
      <c r="C51153">
        <v>86.91</v>
      </c>
      <c r="D51153">
        <v>85.25</v>
      </c>
      <c r="E51153">
        <v>86.48</v>
      </c>
      <c r="F51153">
        <v>14379588</v>
      </c>
      <c r="G51153" t="s">
        <v>23</v>
      </c>
    </row>
    <row r="51154" spans="1:7" x14ac:dyDescent="0.25">
      <c r="A51154" s="1">
        <v>42832</v>
      </c>
      <c r="B51154">
        <v>85.93</v>
      </c>
      <c r="C51154">
        <v>86.81</v>
      </c>
      <c r="D51154">
        <v>85.71</v>
      </c>
      <c r="E51154">
        <v>86.18</v>
      </c>
      <c r="F51154">
        <v>13097108</v>
      </c>
      <c r="G51154" t="s">
        <v>23</v>
      </c>
    </row>
    <row r="51155" spans="1:7" x14ac:dyDescent="0.25">
      <c r="A51155" s="1">
        <v>42835</v>
      </c>
      <c r="B51155">
        <v>86.08</v>
      </c>
      <c r="C51155">
        <v>86.69</v>
      </c>
      <c r="D51155">
        <v>85.4</v>
      </c>
      <c r="E51155">
        <v>85.88</v>
      </c>
      <c r="F51155">
        <v>15081616</v>
      </c>
      <c r="G51155" t="s">
        <v>23</v>
      </c>
    </row>
    <row r="51156" spans="1:7" x14ac:dyDescent="0.25">
      <c r="A51156" s="1">
        <v>42836</v>
      </c>
      <c r="B51156">
        <v>85.54</v>
      </c>
      <c r="C51156">
        <v>85.79</v>
      </c>
      <c r="D51156">
        <v>84.8</v>
      </c>
      <c r="E51156">
        <v>85.73</v>
      </c>
      <c r="F51156">
        <v>14690492</v>
      </c>
      <c r="G51156" t="s">
        <v>23</v>
      </c>
    </row>
    <row r="51157" spans="1:7" x14ac:dyDescent="0.25">
      <c r="A51157" s="1">
        <v>42837</v>
      </c>
      <c r="B51157">
        <v>85.93</v>
      </c>
      <c r="C51157">
        <v>85.95</v>
      </c>
      <c r="D51157">
        <v>85.03</v>
      </c>
      <c r="E51157">
        <v>85.4</v>
      </c>
      <c r="F51157">
        <v>14730636</v>
      </c>
      <c r="G51157" t="s">
        <v>23</v>
      </c>
    </row>
    <row r="51158" spans="1:7" x14ac:dyDescent="0.25">
      <c r="A51158" s="1">
        <v>42838</v>
      </c>
      <c r="B51158">
        <v>85.5</v>
      </c>
      <c r="C51158">
        <v>86.99</v>
      </c>
      <c r="D51158">
        <v>84.4</v>
      </c>
      <c r="E51158">
        <v>84.4</v>
      </c>
      <c r="F51158">
        <v>30529763</v>
      </c>
      <c r="G51158" t="s">
        <v>23</v>
      </c>
    </row>
    <row r="51159" spans="1:7" x14ac:dyDescent="0.25">
      <c r="A51159" s="1">
        <v>42842</v>
      </c>
      <c r="B51159">
        <v>84.44</v>
      </c>
      <c r="C51159">
        <v>86.08</v>
      </c>
      <c r="D51159">
        <v>84.37</v>
      </c>
      <c r="E51159">
        <v>85.86</v>
      </c>
      <c r="F51159">
        <v>19071650</v>
      </c>
      <c r="G51159" t="s">
        <v>23</v>
      </c>
    </row>
    <row r="51160" spans="1:7" x14ac:dyDescent="0.25">
      <c r="A51160" s="1">
        <v>42843</v>
      </c>
      <c r="B51160">
        <v>85.36</v>
      </c>
      <c r="C51160">
        <v>85.63</v>
      </c>
      <c r="D51160">
        <v>84.74</v>
      </c>
      <c r="E51160">
        <v>85.16</v>
      </c>
      <c r="F51160">
        <v>14127049</v>
      </c>
      <c r="G51160" t="s">
        <v>23</v>
      </c>
    </row>
    <row r="51161" spans="1:7" x14ac:dyDescent="0.25">
      <c r="A51161" s="1">
        <v>42844</v>
      </c>
      <c r="B51161">
        <v>85.5</v>
      </c>
      <c r="C51161">
        <v>85.92</v>
      </c>
      <c r="D51161">
        <v>84.36</v>
      </c>
      <c r="E51161">
        <v>84.46</v>
      </c>
      <c r="F51161">
        <v>17588506</v>
      </c>
      <c r="G51161" t="s">
        <v>23</v>
      </c>
    </row>
    <row r="51162" spans="1:7" x14ac:dyDescent="0.25">
      <c r="A51162" s="1">
        <v>42845</v>
      </c>
      <c r="B51162">
        <v>84.98</v>
      </c>
      <c r="C51162">
        <v>85.78</v>
      </c>
      <c r="D51162">
        <v>84.55</v>
      </c>
      <c r="E51162">
        <v>85.55</v>
      </c>
      <c r="F51162">
        <v>15635808</v>
      </c>
      <c r="G51162" t="s">
        <v>23</v>
      </c>
    </row>
    <row r="51163" spans="1:7" x14ac:dyDescent="0.25">
      <c r="A51163" s="1">
        <v>42846</v>
      </c>
      <c r="B51163">
        <v>85.5</v>
      </c>
      <c r="C51163">
        <v>85.68</v>
      </c>
      <c r="D51163">
        <v>84.51</v>
      </c>
      <c r="E51163">
        <v>84.52</v>
      </c>
      <c r="F51163">
        <v>19820592</v>
      </c>
      <c r="G51163" t="s">
        <v>23</v>
      </c>
    </row>
    <row r="51164" spans="1:7" x14ac:dyDescent="0.25">
      <c r="A51164" s="1">
        <v>42849</v>
      </c>
      <c r="B51164">
        <v>86.55</v>
      </c>
      <c r="C51164">
        <v>88.05</v>
      </c>
      <c r="D51164">
        <v>86.42</v>
      </c>
      <c r="E51164">
        <v>87.5</v>
      </c>
      <c r="F51164">
        <v>25468285</v>
      </c>
      <c r="G51164" t="s">
        <v>23</v>
      </c>
    </row>
    <row r="51165" spans="1:7" x14ac:dyDescent="0.25">
      <c r="A51165" s="1">
        <v>42850</v>
      </c>
      <c r="B51165">
        <v>88.55</v>
      </c>
      <c r="C51165">
        <v>89.13</v>
      </c>
      <c r="D51165">
        <v>88.26</v>
      </c>
      <c r="E51165">
        <v>88.26</v>
      </c>
      <c r="F51165">
        <v>18253752</v>
      </c>
      <c r="G51165" t="s">
        <v>23</v>
      </c>
    </row>
    <row r="51166" spans="1:7" x14ac:dyDescent="0.25">
      <c r="A51166" s="1">
        <v>42851</v>
      </c>
      <c r="B51166">
        <v>88.35</v>
      </c>
      <c r="C51166">
        <v>89.05</v>
      </c>
      <c r="D51166">
        <v>88.14</v>
      </c>
      <c r="E51166">
        <v>88.43</v>
      </c>
      <c r="F51166">
        <v>12832154</v>
      </c>
      <c r="G51166" t="s">
        <v>23</v>
      </c>
    </row>
    <row r="51167" spans="1:7" x14ac:dyDescent="0.25">
      <c r="A51167" s="1">
        <v>42852</v>
      </c>
      <c r="B51167">
        <v>88.37</v>
      </c>
      <c r="C51167">
        <v>88.37</v>
      </c>
      <c r="D51167">
        <v>87.01</v>
      </c>
      <c r="E51167">
        <v>87.61</v>
      </c>
      <c r="F51167">
        <v>13329025</v>
      </c>
      <c r="G51167" t="s">
        <v>23</v>
      </c>
    </row>
    <row r="51168" spans="1:7" x14ac:dyDescent="0.25">
      <c r="A51168" s="1">
        <v>42853</v>
      </c>
      <c r="B51168">
        <v>87.6</v>
      </c>
      <c r="C51168">
        <v>87.85</v>
      </c>
      <c r="D51168">
        <v>86.95</v>
      </c>
      <c r="E51168">
        <v>87</v>
      </c>
      <c r="F51168">
        <v>10755629</v>
      </c>
      <c r="G51168" t="s">
        <v>23</v>
      </c>
    </row>
    <row r="51169" spans="1:7" x14ac:dyDescent="0.25">
      <c r="A51169" s="1">
        <v>42856</v>
      </c>
      <c r="B51169">
        <v>87.36</v>
      </c>
      <c r="C51169">
        <v>87.74</v>
      </c>
      <c r="D51169">
        <v>86.56</v>
      </c>
      <c r="E51169">
        <v>87.06</v>
      </c>
      <c r="F51169">
        <v>15712266</v>
      </c>
      <c r="G51169" t="s">
        <v>23</v>
      </c>
    </row>
    <row r="51170" spans="1:7" x14ac:dyDescent="0.25">
      <c r="A51170" s="1">
        <v>42857</v>
      </c>
      <c r="B51170">
        <v>86.71</v>
      </c>
      <c r="C51170">
        <v>86.88</v>
      </c>
      <c r="D51170">
        <v>86.02</v>
      </c>
      <c r="E51170">
        <v>86.5</v>
      </c>
      <c r="F51170">
        <v>14414164</v>
      </c>
      <c r="G51170" t="s">
        <v>23</v>
      </c>
    </row>
    <row r="51171" spans="1:7" x14ac:dyDescent="0.25">
      <c r="A51171" s="1">
        <v>42858</v>
      </c>
      <c r="B51171">
        <v>86.06</v>
      </c>
      <c r="C51171">
        <v>87.1</v>
      </c>
      <c r="D51171">
        <v>86.02</v>
      </c>
      <c r="E51171">
        <v>87</v>
      </c>
      <c r="F51171">
        <v>11540536</v>
      </c>
      <c r="G51171" t="s">
        <v>23</v>
      </c>
    </row>
    <row r="51172" spans="1:7" x14ac:dyDescent="0.25">
      <c r="A51172" s="1">
        <v>42859</v>
      </c>
      <c r="B51172">
        <v>87.69</v>
      </c>
      <c r="C51172">
        <v>87.73</v>
      </c>
      <c r="D51172">
        <v>86.57</v>
      </c>
      <c r="E51172">
        <v>87.1</v>
      </c>
      <c r="F51172">
        <v>11540103</v>
      </c>
      <c r="G51172" t="s">
        <v>23</v>
      </c>
    </row>
    <row r="51173" spans="1:7" x14ac:dyDescent="0.25">
      <c r="A51173" s="1">
        <v>42860</v>
      </c>
      <c r="B51173">
        <v>87.25</v>
      </c>
      <c r="C51173">
        <v>87.34</v>
      </c>
      <c r="D51173">
        <v>86.42</v>
      </c>
      <c r="E51173">
        <v>87</v>
      </c>
      <c r="F51173">
        <v>9436036</v>
      </c>
      <c r="G51173" t="s">
        <v>23</v>
      </c>
    </row>
    <row r="51174" spans="1:7" x14ac:dyDescent="0.25">
      <c r="A51174" s="1">
        <v>42863</v>
      </c>
      <c r="B51174">
        <v>87.04</v>
      </c>
      <c r="C51174">
        <v>87.32</v>
      </c>
      <c r="D51174">
        <v>86.65</v>
      </c>
      <c r="E51174">
        <v>87.1</v>
      </c>
      <c r="F51174">
        <v>8162209</v>
      </c>
      <c r="G51174" t="s">
        <v>23</v>
      </c>
    </row>
    <row r="51175" spans="1:7" x14ac:dyDescent="0.25">
      <c r="A51175" s="1">
        <v>42864</v>
      </c>
      <c r="B51175">
        <v>87.26</v>
      </c>
      <c r="C51175">
        <v>87.84</v>
      </c>
      <c r="D51175">
        <v>86.5</v>
      </c>
      <c r="E51175">
        <v>86.75</v>
      </c>
      <c r="F51175">
        <v>10273937</v>
      </c>
      <c r="G51175" t="s">
        <v>23</v>
      </c>
    </row>
    <row r="51176" spans="1:7" x14ac:dyDescent="0.25">
      <c r="A51176" s="1">
        <v>42865</v>
      </c>
      <c r="B51176">
        <v>86.53</v>
      </c>
      <c r="C51176">
        <v>87.48</v>
      </c>
      <c r="D51176">
        <v>86.47</v>
      </c>
      <c r="E51176">
        <v>87.43</v>
      </c>
      <c r="F51176">
        <v>8334867</v>
      </c>
      <c r="G51176" t="s">
        <v>23</v>
      </c>
    </row>
    <row r="51177" spans="1:7" x14ac:dyDescent="0.25">
      <c r="A51177" s="1">
        <v>42866</v>
      </c>
      <c r="B51177">
        <v>87.09</v>
      </c>
      <c r="C51177">
        <v>87.48</v>
      </c>
      <c r="D51177">
        <v>86.35</v>
      </c>
      <c r="E51177">
        <v>87.16</v>
      </c>
      <c r="F51177">
        <v>10907382</v>
      </c>
      <c r="G51177" t="s">
        <v>23</v>
      </c>
    </row>
    <row r="51178" spans="1:7" x14ac:dyDescent="0.25">
      <c r="A51178" s="1">
        <v>42867</v>
      </c>
      <c r="B51178">
        <v>86.68</v>
      </c>
      <c r="C51178">
        <v>87.05</v>
      </c>
      <c r="D51178">
        <v>86.34</v>
      </c>
      <c r="E51178">
        <v>86.92</v>
      </c>
      <c r="F51178">
        <v>8738802</v>
      </c>
      <c r="G51178" t="s">
        <v>23</v>
      </c>
    </row>
    <row r="51179" spans="1:7" x14ac:dyDescent="0.25">
      <c r="A51179" s="1">
        <v>42870</v>
      </c>
      <c r="B51179">
        <v>87.1</v>
      </c>
      <c r="C51179">
        <v>87.49</v>
      </c>
      <c r="D51179">
        <v>86.86</v>
      </c>
      <c r="E51179">
        <v>87.34</v>
      </c>
      <c r="F51179">
        <v>8835631</v>
      </c>
      <c r="G51179" t="s">
        <v>23</v>
      </c>
    </row>
    <row r="51180" spans="1:7" x14ac:dyDescent="0.25">
      <c r="A51180" s="1">
        <v>42871</v>
      </c>
      <c r="B51180">
        <v>87.36</v>
      </c>
      <c r="C51180">
        <v>88.09</v>
      </c>
      <c r="D51180">
        <v>87.34</v>
      </c>
      <c r="E51180">
        <v>87.61</v>
      </c>
      <c r="F51180">
        <v>9794968</v>
      </c>
      <c r="G51180" t="s">
        <v>23</v>
      </c>
    </row>
    <row r="51181" spans="1:7" x14ac:dyDescent="0.25">
      <c r="A51181" s="1">
        <v>42872</v>
      </c>
      <c r="B51181">
        <v>86.11</v>
      </c>
      <c r="C51181">
        <v>86.39</v>
      </c>
      <c r="D51181">
        <v>83.97</v>
      </c>
      <c r="E51181">
        <v>84.27</v>
      </c>
      <c r="F51181">
        <v>24679728</v>
      </c>
      <c r="G51181" t="s">
        <v>23</v>
      </c>
    </row>
    <row r="51182" spans="1:7" x14ac:dyDescent="0.25">
      <c r="A51182" s="1">
        <v>42873</v>
      </c>
      <c r="B51182">
        <v>84.07</v>
      </c>
      <c r="C51182">
        <v>84.8</v>
      </c>
      <c r="D51182">
        <v>83.36</v>
      </c>
      <c r="E51182">
        <v>83.96</v>
      </c>
      <c r="F51182">
        <v>23350068</v>
      </c>
      <c r="G51182" t="s">
        <v>23</v>
      </c>
    </row>
    <row r="51183" spans="1:7" x14ac:dyDescent="0.25">
      <c r="A51183" s="1">
        <v>42874</v>
      </c>
      <c r="B51183">
        <v>84.21</v>
      </c>
      <c r="C51183">
        <v>85.34</v>
      </c>
      <c r="D51183">
        <v>84.15</v>
      </c>
      <c r="E51183">
        <v>84.78</v>
      </c>
      <c r="F51183">
        <v>13412878</v>
      </c>
      <c r="G51183" t="s">
        <v>23</v>
      </c>
    </row>
    <row r="51184" spans="1:7" x14ac:dyDescent="0.25">
      <c r="A51184" s="1">
        <v>42877</v>
      </c>
      <c r="B51184">
        <v>85.18</v>
      </c>
      <c r="C51184">
        <v>85.29</v>
      </c>
      <c r="D51184">
        <v>84.21</v>
      </c>
      <c r="E51184">
        <v>84.7</v>
      </c>
      <c r="F51184">
        <v>11635998</v>
      </c>
      <c r="G51184" t="s">
        <v>23</v>
      </c>
    </row>
    <row r="51185" spans="1:7" x14ac:dyDescent="0.25">
      <c r="A51185" s="1">
        <v>42878</v>
      </c>
      <c r="B51185">
        <v>84.75</v>
      </c>
      <c r="C51185">
        <v>86.07</v>
      </c>
      <c r="D51185">
        <v>84.51</v>
      </c>
      <c r="E51185">
        <v>85.76</v>
      </c>
      <c r="F51185">
        <v>11753016</v>
      </c>
      <c r="G51185" t="s">
        <v>23</v>
      </c>
    </row>
    <row r="51186" spans="1:7" x14ac:dyDescent="0.25">
      <c r="A51186" s="1">
        <v>42879</v>
      </c>
      <c r="B51186">
        <v>85.88</v>
      </c>
      <c r="C51186">
        <v>85.97</v>
      </c>
      <c r="D51186">
        <v>85.24</v>
      </c>
      <c r="E51186">
        <v>85.71</v>
      </c>
      <c r="F51186">
        <v>9923251</v>
      </c>
      <c r="G51186" t="s">
        <v>23</v>
      </c>
    </row>
    <row r="51187" spans="1:7" x14ac:dyDescent="0.25">
      <c r="A51187" s="1">
        <v>42880</v>
      </c>
      <c r="B51187">
        <v>85.99</v>
      </c>
      <c r="C51187">
        <v>86.08</v>
      </c>
      <c r="D51187">
        <v>85.08</v>
      </c>
      <c r="E51187">
        <v>85.35</v>
      </c>
      <c r="F51187">
        <v>12238543</v>
      </c>
      <c r="G51187" t="s">
        <v>23</v>
      </c>
    </row>
    <row r="51188" spans="1:7" x14ac:dyDescent="0.25">
      <c r="A51188" s="1">
        <v>42881</v>
      </c>
      <c r="B51188">
        <v>85.11</v>
      </c>
      <c r="C51188">
        <v>85.56</v>
      </c>
      <c r="D51188">
        <v>85.02</v>
      </c>
      <c r="E51188">
        <v>85.36</v>
      </c>
      <c r="F51188">
        <v>8113464</v>
      </c>
      <c r="G51188" t="s">
        <v>23</v>
      </c>
    </row>
    <row r="51189" spans="1:7" x14ac:dyDescent="0.25">
      <c r="A51189" s="1">
        <v>42885</v>
      </c>
      <c r="B51189">
        <v>85.13</v>
      </c>
      <c r="C51189">
        <v>85.15</v>
      </c>
      <c r="D51189">
        <v>83.78</v>
      </c>
      <c r="E51189">
        <v>83.9</v>
      </c>
      <c r="F51189">
        <v>12603176</v>
      </c>
      <c r="G51189" t="s">
        <v>23</v>
      </c>
    </row>
    <row r="51190" spans="1:7" x14ac:dyDescent="0.25">
      <c r="A51190" s="1">
        <v>42886</v>
      </c>
      <c r="B51190">
        <v>83.73</v>
      </c>
      <c r="C51190">
        <v>83.82</v>
      </c>
      <c r="D51190">
        <v>81.64</v>
      </c>
      <c r="E51190">
        <v>82.15</v>
      </c>
      <c r="F51190">
        <v>28327925</v>
      </c>
      <c r="G51190" t="s">
        <v>23</v>
      </c>
    </row>
    <row r="51191" spans="1:7" x14ac:dyDescent="0.25">
      <c r="A51191" s="1">
        <v>42887</v>
      </c>
      <c r="B51191">
        <v>82.46</v>
      </c>
      <c r="C51191">
        <v>83.08</v>
      </c>
      <c r="D51191">
        <v>81.650000000000006</v>
      </c>
      <c r="E51191">
        <v>83.06</v>
      </c>
      <c r="F51191">
        <v>17123490</v>
      </c>
      <c r="G51191" t="s">
        <v>23</v>
      </c>
    </row>
    <row r="51192" spans="1:7" x14ac:dyDescent="0.25">
      <c r="A51192" s="1">
        <v>42888</v>
      </c>
      <c r="B51192">
        <v>82.29</v>
      </c>
      <c r="C51192">
        <v>82.99</v>
      </c>
      <c r="D51192">
        <v>81.98</v>
      </c>
      <c r="E51192">
        <v>82.64</v>
      </c>
      <c r="F51192">
        <v>14998489</v>
      </c>
      <c r="G51192" t="s">
        <v>23</v>
      </c>
    </row>
    <row r="51193" spans="1:7" x14ac:dyDescent="0.25">
      <c r="A51193" s="1">
        <v>42891</v>
      </c>
      <c r="B51193">
        <v>82.64</v>
      </c>
      <c r="C51193">
        <v>83.51</v>
      </c>
      <c r="D51193">
        <v>82.58</v>
      </c>
      <c r="E51193">
        <v>82.79</v>
      </c>
      <c r="F51193">
        <v>9080165</v>
      </c>
      <c r="G51193" t="s">
        <v>23</v>
      </c>
    </row>
    <row r="51194" spans="1:7" x14ac:dyDescent="0.25">
      <c r="A51194" s="1">
        <v>42892</v>
      </c>
      <c r="B51194">
        <v>82.29</v>
      </c>
      <c r="C51194">
        <v>83.22</v>
      </c>
      <c r="D51194">
        <v>82.13</v>
      </c>
      <c r="E51194">
        <v>82.96</v>
      </c>
      <c r="F51194">
        <v>12196816</v>
      </c>
      <c r="G51194" t="s">
        <v>23</v>
      </c>
    </row>
    <row r="51195" spans="1:7" x14ac:dyDescent="0.25">
      <c r="A51195" s="1">
        <v>42893</v>
      </c>
      <c r="B51195">
        <v>83.31</v>
      </c>
      <c r="C51195">
        <v>84.11</v>
      </c>
      <c r="D51195">
        <v>83.1</v>
      </c>
      <c r="E51195">
        <v>83.91</v>
      </c>
      <c r="F51195">
        <v>13711071</v>
      </c>
      <c r="G51195" t="s">
        <v>23</v>
      </c>
    </row>
    <row r="51196" spans="1:7" x14ac:dyDescent="0.25">
      <c r="A51196" s="1">
        <v>42894</v>
      </c>
      <c r="B51196">
        <v>83.91</v>
      </c>
      <c r="C51196">
        <v>85.73</v>
      </c>
      <c r="D51196">
        <v>83.89</v>
      </c>
      <c r="E51196">
        <v>84.95</v>
      </c>
      <c r="F51196">
        <v>17950964</v>
      </c>
      <c r="G51196" t="s">
        <v>23</v>
      </c>
    </row>
    <row r="51197" spans="1:7" x14ac:dyDescent="0.25">
      <c r="A51197" s="1">
        <v>42895</v>
      </c>
      <c r="B51197">
        <v>85.51</v>
      </c>
      <c r="C51197">
        <v>87.05</v>
      </c>
      <c r="D51197">
        <v>85.39</v>
      </c>
      <c r="E51197">
        <v>86.96</v>
      </c>
      <c r="F51197">
        <v>19120172</v>
      </c>
      <c r="G51197" t="s">
        <v>23</v>
      </c>
    </row>
    <row r="51198" spans="1:7" x14ac:dyDescent="0.25">
      <c r="A51198" s="1">
        <v>42898</v>
      </c>
      <c r="B51198">
        <v>87.32</v>
      </c>
      <c r="C51198">
        <v>87.74</v>
      </c>
      <c r="D51198">
        <v>86.29</v>
      </c>
      <c r="E51198">
        <v>86.98</v>
      </c>
      <c r="F51198">
        <v>16053405</v>
      </c>
      <c r="G51198" t="s">
        <v>23</v>
      </c>
    </row>
    <row r="51199" spans="1:7" x14ac:dyDescent="0.25">
      <c r="A51199" s="1">
        <v>42899</v>
      </c>
      <c r="B51199">
        <v>87.55</v>
      </c>
      <c r="C51199">
        <v>87.85</v>
      </c>
      <c r="D51199">
        <v>86.98</v>
      </c>
      <c r="E51199">
        <v>87.27</v>
      </c>
      <c r="F51199">
        <v>12557225</v>
      </c>
      <c r="G51199" t="s">
        <v>23</v>
      </c>
    </row>
    <row r="51200" spans="1:7" x14ac:dyDescent="0.25">
      <c r="A51200" s="1">
        <v>42900</v>
      </c>
      <c r="B51200">
        <v>86.77</v>
      </c>
      <c r="C51200">
        <v>87.31</v>
      </c>
      <c r="D51200">
        <v>85.82</v>
      </c>
      <c r="E51200">
        <v>87.09</v>
      </c>
      <c r="F51200">
        <v>16175654</v>
      </c>
      <c r="G51200" t="s">
        <v>23</v>
      </c>
    </row>
    <row r="51201" spans="1:7" x14ac:dyDescent="0.25">
      <c r="A51201" s="1">
        <v>42901</v>
      </c>
      <c r="B51201">
        <v>86.25</v>
      </c>
      <c r="C51201">
        <v>87.08</v>
      </c>
      <c r="D51201">
        <v>86.24</v>
      </c>
      <c r="E51201">
        <v>86.57</v>
      </c>
      <c r="F51201">
        <v>12509682</v>
      </c>
      <c r="G51201" t="s">
        <v>23</v>
      </c>
    </row>
    <row r="51202" spans="1:7" x14ac:dyDescent="0.25">
      <c r="A51202" s="1">
        <v>42902</v>
      </c>
      <c r="B51202">
        <v>86.85</v>
      </c>
      <c r="C51202">
        <v>86.96</v>
      </c>
      <c r="D51202">
        <v>86.02</v>
      </c>
      <c r="E51202">
        <v>86.18</v>
      </c>
      <c r="F51202">
        <v>16936572</v>
      </c>
      <c r="G51202" t="s">
        <v>23</v>
      </c>
    </row>
    <row r="51203" spans="1:7" x14ac:dyDescent="0.25">
      <c r="A51203" s="1">
        <v>42905</v>
      </c>
      <c r="B51203">
        <v>86.97</v>
      </c>
      <c r="C51203">
        <v>88.23</v>
      </c>
      <c r="D51203">
        <v>86.85</v>
      </c>
      <c r="E51203">
        <v>88.07</v>
      </c>
      <c r="F51203">
        <v>15972336</v>
      </c>
      <c r="G51203" t="s">
        <v>23</v>
      </c>
    </row>
    <row r="51204" spans="1:7" x14ac:dyDescent="0.25">
      <c r="A51204" s="1">
        <v>42906</v>
      </c>
      <c r="B51204">
        <v>87.75</v>
      </c>
      <c r="C51204">
        <v>87.92</v>
      </c>
      <c r="D51204">
        <v>87.37</v>
      </c>
      <c r="E51204">
        <v>87.52</v>
      </c>
      <c r="F51204">
        <v>11197809</v>
      </c>
      <c r="G51204" t="s">
        <v>23</v>
      </c>
    </row>
    <row r="51205" spans="1:7" x14ac:dyDescent="0.25">
      <c r="A51205" s="1">
        <v>42907</v>
      </c>
      <c r="B51205">
        <v>87.48</v>
      </c>
      <c r="C51205">
        <v>87.54</v>
      </c>
      <c r="D51205">
        <v>86.76</v>
      </c>
      <c r="E51205">
        <v>87.12</v>
      </c>
      <c r="F51205">
        <v>10005941</v>
      </c>
      <c r="G51205" t="s">
        <v>23</v>
      </c>
    </row>
    <row r="51206" spans="1:7" x14ac:dyDescent="0.25">
      <c r="A51206" s="1">
        <v>42908</v>
      </c>
      <c r="B51206">
        <v>86.93</v>
      </c>
      <c r="C51206">
        <v>87.36</v>
      </c>
      <c r="D51206">
        <v>86.65</v>
      </c>
      <c r="E51206">
        <v>87.02</v>
      </c>
      <c r="F51206">
        <v>12180579</v>
      </c>
      <c r="G51206" t="s">
        <v>23</v>
      </c>
    </row>
    <row r="51207" spans="1:7" x14ac:dyDescent="0.25">
      <c r="A51207" s="1">
        <v>42909</v>
      </c>
      <c r="B51207">
        <v>87.66</v>
      </c>
      <c r="C51207">
        <v>88</v>
      </c>
      <c r="D51207">
        <v>86.61</v>
      </c>
      <c r="E51207">
        <v>86.86</v>
      </c>
      <c r="F51207">
        <v>18812029</v>
      </c>
      <c r="G51207" t="s">
        <v>23</v>
      </c>
    </row>
    <row r="51208" spans="1:7" x14ac:dyDescent="0.25">
      <c r="A51208" s="1">
        <v>42912</v>
      </c>
      <c r="B51208">
        <v>87.01</v>
      </c>
      <c r="C51208">
        <v>87.67</v>
      </c>
      <c r="D51208">
        <v>86.62</v>
      </c>
      <c r="E51208">
        <v>87.24</v>
      </c>
      <c r="F51208">
        <v>10082422</v>
      </c>
      <c r="G51208" t="s">
        <v>23</v>
      </c>
    </row>
    <row r="51209" spans="1:7" x14ac:dyDescent="0.25">
      <c r="A51209" s="1">
        <v>42913</v>
      </c>
      <c r="B51209">
        <v>87.71</v>
      </c>
      <c r="C51209">
        <v>88.94</v>
      </c>
      <c r="D51209">
        <v>87.5</v>
      </c>
      <c r="E51209">
        <v>88.05</v>
      </c>
      <c r="F51209">
        <v>15415152</v>
      </c>
      <c r="G51209" t="s">
        <v>23</v>
      </c>
    </row>
    <row r="51210" spans="1:7" x14ac:dyDescent="0.25">
      <c r="A51210" s="1">
        <v>42914</v>
      </c>
      <c r="B51210">
        <v>88.6</v>
      </c>
      <c r="C51210">
        <v>90.07</v>
      </c>
      <c r="D51210">
        <v>88.6</v>
      </c>
      <c r="E51210">
        <v>89.82</v>
      </c>
      <c r="F51210">
        <v>17466177</v>
      </c>
      <c r="G51210" t="s">
        <v>23</v>
      </c>
    </row>
    <row r="51211" spans="1:7" x14ac:dyDescent="0.25">
      <c r="A51211" s="1">
        <v>42915</v>
      </c>
      <c r="B51211">
        <v>92.34</v>
      </c>
      <c r="C51211">
        <v>92.65</v>
      </c>
      <c r="D51211">
        <v>90.31</v>
      </c>
      <c r="E51211">
        <v>91.15</v>
      </c>
      <c r="F51211">
        <v>27697818</v>
      </c>
      <c r="G51211" t="s">
        <v>23</v>
      </c>
    </row>
    <row r="51212" spans="1:7" x14ac:dyDescent="0.25">
      <c r="A51212" s="1">
        <v>42916</v>
      </c>
      <c r="B51212">
        <v>91.96</v>
      </c>
      <c r="C51212">
        <v>92</v>
      </c>
      <c r="D51212">
        <v>91.16</v>
      </c>
      <c r="E51212">
        <v>91.4</v>
      </c>
      <c r="F51212">
        <v>16892700</v>
      </c>
      <c r="G51212" t="s">
        <v>23</v>
      </c>
    </row>
    <row r="51213" spans="1:7" x14ac:dyDescent="0.25">
      <c r="A51213" s="1">
        <v>42919</v>
      </c>
      <c r="B51213">
        <v>91.56</v>
      </c>
      <c r="C51213">
        <v>93.48</v>
      </c>
      <c r="D51213">
        <v>91.41</v>
      </c>
      <c r="E51213">
        <v>92.75</v>
      </c>
      <c r="F51213">
        <v>13208087</v>
      </c>
      <c r="G51213" t="s">
        <v>23</v>
      </c>
    </row>
    <row r="51214" spans="1:7" x14ac:dyDescent="0.25">
      <c r="A51214" s="1">
        <v>42921</v>
      </c>
      <c r="B51214">
        <v>93.12</v>
      </c>
      <c r="C51214">
        <v>93.79</v>
      </c>
      <c r="D51214">
        <v>92.61</v>
      </c>
      <c r="E51214">
        <v>93.68</v>
      </c>
      <c r="F51214">
        <v>17535404</v>
      </c>
      <c r="G51214" t="s">
        <v>23</v>
      </c>
    </row>
    <row r="51215" spans="1:7" x14ac:dyDescent="0.25">
      <c r="A51215" s="1">
        <v>42922</v>
      </c>
      <c r="B51215">
        <v>93.54</v>
      </c>
      <c r="C51215">
        <v>94.51</v>
      </c>
      <c r="D51215">
        <v>92.88</v>
      </c>
      <c r="E51215">
        <v>93.38</v>
      </c>
      <c r="F51215">
        <v>16596123</v>
      </c>
      <c r="G51215" t="s">
        <v>23</v>
      </c>
    </row>
    <row r="51216" spans="1:7" x14ac:dyDescent="0.25">
      <c r="A51216" s="1">
        <v>42923</v>
      </c>
      <c r="B51216">
        <v>93.96</v>
      </c>
      <c r="C51216">
        <v>94.17</v>
      </c>
      <c r="D51216">
        <v>93.23</v>
      </c>
      <c r="E51216">
        <v>93.85</v>
      </c>
      <c r="F51216">
        <v>12817808</v>
      </c>
      <c r="G51216" t="s">
        <v>23</v>
      </c>
    </row>
    <row r="51217" spans="1:7" x14ac:dyDescent="0.25">
      <c r="A51217" s="1">
        <v>42926</v>
      </c>
      <c r="B51217">
        <v>93.5</v>
      </c>
      <c r="C51217">
        <v>93.68</v>
      </c>
      <c r="D51217">
        <v>93.09</v>
      </c>
      <c r="E51217">
        <v>93.19</v>
      </c>
      <c r="F51217">
        <v>13987191</v>
      </c>
      <c r="G51217" t="s">
        <v>23</v>
      </c>
    </row>
    <row r="51218" spans="1:7" x14ac:dyDescent="0.25">
      <c r="A51218" s="1">
        <v>42927</v>
      </c>
      <c r="B51218">
        <v>93.33</v>
      </c>
      <c r="C51218">
        <v>93.33</v>
      </c>
      <c r="D51218">
        <v>92.28</v>
      </c>
      <c r="E51218">
        <v>92.83</v>
      </c>
      <c r="F51218">
        <v>13262282</v>
      </c>
      <c r="G51218" t="s">
        <v>23</v>
      </c>
    </row>
    <row r="51219" spans="1:7" x14ac:dyDescent="0.25">
      <c r="A51219" s="1">
        <v>42928</v>
      </c>
      <c r="B51219">
        <v>92.61</v>
      </c>
      <c r="C51219">
        <v>92.83</v>
      </c>
      <c r="D51219">
        <v>92.07</v>
      </c>
      <c r="E51219">
        <v>92.51</v>
      </c>
      <c r="F51219">
        <v>13540107</v>
      </c>
      <c r="G51219" t="s">
        <v>23</v>
      </c>
    </row>
    <row r="51220" spans="1:7" x14ac:dyDescent="0.25">
      <c r="A51220" s="1">
        <v>42929</v>
      </c>
      <c r="B51220">
        <v>92.69</v>
      </c>
      <c r="C51220">
        <v>93.38</v>
      </c>
      <c r="D51220">
        <v>92.34</v>
      </c>
      <c r="E51220">
        <v>93.1</v>
      </c>
      <c r="F51220">
        <v>12820084</v>
      </c>
      <c r="G51220" t="s">
        <v>23</v>
      </c>
    </row>
    <row r="51221" spans="1:7" x14ac:dyDescent="0.25">
      <c r="A51221" s="1">
        <v>42930</v>
      </c>
      <c r="B51221">
        <v>90.81</v>
      </c>
      <c r="C51221">
        <v>92.6</v>
      </c>
      <c r="D51221">
        <v>90.58</v>
      </c>
      <c r="E51221">
        <v>92.25</v>
      </c>
      <c r="F51221">
        <v>22235168</v>
      </c>
      <c r="G51221" t="s">
        <v>23</v>
      </c>
    </row>
    <row r="51222" spans="1:7" x14ac:dyDescent="0.25">
      <c r="A51222" s="1">
        <v>42933</v>
      </c>
      <c r="B51222">
        <v>91.82</v>
      </c>
      <c r="C51222">
        <v>91.99</v>
      </c>
      <c r="D51222">
        <v>91.25</v>
      </c>
      <c r="E51222">
        <v>91.39</v>
      </c>
      <c r="F51222">
        <v>14374219</v>
      </c>
      <c r="G51222" t="s">
        <v>23</v>
      </c>
    </row>
    <row r="51223" spans="1:7" x14ac:dyDescent="0.25">
      <c r="A51223" s="1">
        <v>42934</v>
      </c>
      <c r="B51223">
        <v>90.45</v>
      </c>
      <c r="C51223">
        <v>91.58</v>
      </c>
      <c r="D51223">
        <v>90.32</v>
      </c>
      <c r="E51223">
        <v>91.07</v>
      </c>
      <c r="F51223">
        <v>14719404</v>
      </c>
      <c r="G51223" t="s">
        <v>23</v>
      </c>
    </row>
    <row r="51224" spans="1:7" x14ac:dyDescent="0.25">
      <c r="A51224" s="1">
        <v>42935</v>
      </c>
      <c r="B51224">
        <v>91.34</v>
      </c>
      <c r="C51224">
        <v>91.62</v>
      </c>
      <c r="D51224">
        <v>91</v>
      </c>
      <c r="E51224">
        <v>91.2</v>
      </c>
      <c r="F51224">
        <v>11651245</v>
      </c>
      <c r="G51224" t="s">
        <v>23</v>
      </c>
    </row>
    <row r="51225" spans="1:7" x14ac:dyDescent="0.25">
      <c r="A51225" s="1">
        <v>42936</v>
      </c>
      <c r="B51225">
        <v>91.15</v>
      </c>
      <c r="C51225">
        <v>91.72</v>
      </c>
      <c r="D51225">
        <v>90.9</v>
      </c>
      <c r="E51225">
        <v>91.2</v>
      </c>
      <c r="F51225">
        <v>11561740</v>
      </c>
      <c r="G51225" t="s">
        <v>23</v>
      </c>
    </row>
    <row r="51226" spans="1:7" x14ac:dyDescent="0.25">
      <c r="A51226" s="1">
        <v>42937</v>
      </c>
      <c r="B51226">
        <v>91.06</v>
      </c>
      <c r="C51226">
        <v>91.36</v>
      </c>
      <c r="D51226">
        <v>90.52</v>
      </c>
      <c r="E51226">
        <v>90.89</v>
      </c>
      <c r="F51226">
        <v>10971292</v>
      </c>
      <c r="G51226" t="s">
        <v>23</v>
      </c>
    </row>
    <row r="51227" spans="1:7" x14ac:dyDescent="0.25">
      <c r="A51227" s="1">
        <v>42940</v>
      </c>
      <c r="B51227">
        <v>90.96</v>
      </c>
      <c r="C51227">
        <v>91.54</v>
      </c>
      <c r="D51227">
        <v>90.91</v>
      </c>
      <c r="E51227">
        <v>91.28</v>
      </c>
      <c r="F51227">
        <v>10725116</v>
      </c>
      <c r="G51227" t="s">
        <v>23</v>
      </c>
    </row>
    <row r="51228" spans="1:7" x14ac:dyDescent="0.25">
      <c r="A51228" s="1">
        <v>42941</v>
      </c>
      <c r="B51228">
        <v>92.37</v>
      </c>
      <c r="C51228">
        <v>93.52</v>
      </c>
      <c r="D51228">
        <v>92.27</v>
      </c>
      <c r="E51228">
        <v>92.8</v>
      </c>
      <c r="F51228">
        <v>16447678</v>
      </c>
      <c r="G51228" t="s">
        <v>23</v>
      </c>
    </row>
    <row r="51229" spans="1:7" x14ac:dyDescent="0.25">
      <c r="A51229" s="1">
        <v>42942</v>
      </c>
      <c r="B51229">
        <v>93.1</v>
      </c>
      <c r="C51229">
        <v>93.19</v>
      </c>
      <c r="D51229">
        <v>91.68</v>
      </c>
      <c r="E51229">
        <v>91.93</v>
      </c>
      <c r="F51229">
        <v>11815499</v>
      </c>
      <c r="G51229" t="s">
        <v>23</v>
      </c>
    </row>
    <row r="51230" spans="1:7" x14ac:dyDescent="0.25">
      <c r="A51230" s="1">
        <v>42943</v>
      </c>
      <c r="B51230">
        <v>91.83</v>
      </c>
      <c r="C51230">
        <v>92.06</v>
      </c>
      <c r="D51230">
        <v>91.16</v>
      </c>
      <c r="E51230">
        <v>91.55</v>
      </c>
      <c r="F51230">
        <v>12332375</v>
      </c>
      <c r="G51230" t="s">
        <v>23</v>
      </c>
    </row>
    <row r="51231" spans="1:7" x14ac:dyDescent="0.25">
      <c r="A51231" s="1">
        <v>42944</v>
      </c>
      <c r="B51231">
        <v>91.45</v>
      </c>
      <c r="C51231">
        <v>91.75</v>
      </c>
      <c r="D51231">
        <v>90.9</v>
      </c>
      <c r="E51231">
        <v>91.28</v>
      </c>
      <c r="F51231">
        <v>9351915</v>
      </c>
      <c r="G51231" t="s">
        <v>23</v>
      </c>
    </row>
    <row r="51232" spans="1:7" x14ac:dyDescent="0.25">
      <c r="A51232" s="1">
        <v>42947</v>
      </c>
      <c r="B51232">
        <v>0</v>
      </c>
      <c r="C51232">
        <v>92.36</v>
      </c>
      <c r="D51232">
        <v>0</v>
      </c>
      <c r="E51232">
        <v>91.8</v>
      </c>
      <c r="F51232">
        <v>11520329</v>
      </c>
      <c r="G51232" t="s">
        <v>23</v>
      </c>
    </row>
    <row r="51233" spans="1:7" x14ac:dyDescent="0.25">
      <c r="A51233" s="1">
        <v>42948</v>
      </c>
      <c r="B51233">
        <v>92.49</v>
      </c>
      <c r="C51233">
        <v>93.14</v>
      </c>
      <c r="D51233">
        <v>92.28</v>
      </c>
      <c r="E51233">
        <v>93.03</v>
      </c>
      <c r="F51233">
        <v>12523725</v>
      </c>
      <c r="G51233" t="s">
        <v>23</v>
      </c>
    </row>
    <row r="51234" spans="1:7" x14ac:dyDescent="0.25">
      <c r="A51234" s="1">
        <v>42949</v>
      </c>
      <c r="B51234">
        <v>92.86</v>
      </c>
      <c r="C51234">
        <v>93.21</v>
      </c>
      <c r="D51234">
        <v>92.5</v>
      </c>
      <c r="E51234">
        <v>93.11</v>
      </c>
      <c r="F51234">
        <v>10165604</v>
      </c>
      <c r="G51234" t="s">
        <v>23</v>
      </c>
    </row>
    <row r="51235" spans="1:7" x14ac:dyDescent="0.25">
      <c r="A51235" s="1">
        <v>42950</v>
      </c>
      <c r="B51235">
        <v>92.7</v>
      </c>
      <c r="C51235">
        <v>93.13</v>
      </c>
      <c r="D51235">
        <v>92.24</v>
      </c>
      <c r="E51235">
        <v>92.5</v>
      </c>
      <c r="F51235">
        <v>11078804</v>
      </c>
      <c r="G51235" t="s">
        <v>23</v>
      </c>
    </row>
    <row r="51236" spans="1:7" x14ac:dyDescent="0.25">
      <c r="A51236" s="1">
        <v>42951</v>
      </c>
      <c r="B51236">
        <v>93.5</v>
      </c>
      <c r="C51236">
        <v>94.4</v>
      </c>
      <c r="D51236">
        <v>93.47</v>
      </c>
      <c r="E51236">
        <v>93.66</v>
      </c>
      <c r="F51236">
        <v>14323999</v>
      </c>
      <c r="G51236" t="s">
        <v>23</v>
      </c>
    </row>
    <row r="51237" spans="1:7" x14ac:dyDescent="0.25">
      <c r="A51237" s="1">
        <v>42954</v>
      </c>
      <c r="B51237">
        <v>93.89</v>
      </c>
      <c r="C51237">
        <v>94.19</v>
      </c>
      <c r="D51237">
        <v>93.71</v>
      </c>
      <c r="E51237">
        <v>94.02</v>
      </c>
      <c r="F51237">
        <v>7978339</v>
      </c>
      <c r="G51237" t="s">
        <v>23</v>
      </c>
    </row>
    <row r="51238" spans="1:7" x14ac:dyDescent="0.25">
      <c r="A51238" s="1">
        <v>42955</v>
      </c>
      <c r="B51238">
        <v>93.95</v>
      </c>
      <c r="C51238">
        <v>95.22</v>
      </c>
      <c r="D51238">
        <v>93.6</v>
      </c>
      <c r="E51238">
        <v>93.68</v>
      </c>
      <c r="F51238">
        <v>13745401</v>
      </c>
      <c r="G51238" t="s">
        <v>23</v>
      </c>
    </row>
    <row r="51239" spans="1:7" x14ac:dyDescent="0.25">
      <c r="A51239" s="1">
        <v>42956</v>
      </c>
      <c r="B51239">
        <v>92.98</v>
      </c>
      <c r="C51239">
        <v>93.68</v>
      </c>
      <c r="D51239">
        <v>92.83</v>
      </c>
      <c r="E51239">
        <v>93.53</v>
      </c>
      <c r="F51239">
        <v>11214440</v>
      </c>
      <c r="G51239" t="s">
        <v>23</v>
      </c>
    </row>
    <row r="51240" spans="1:7" x14ac:dyDescent="0.25">
      <c r="A51240" s="1">
        <v>42957</v>
      </c>
      <c r="B51240">
        <v>92.9</v>
      </c>
      <c r="C51240">
        <v>93.07</v>
      </c>
      <c r="D51240">
        <v>92.07</v>
      </c>
      <c r="E51240">
        <v>92.19</v>
      </c>
      <c r="F51240">
        <v>13252269</v>
      </c>
      <c r="G51240" t="s">
        <v>23</v>
      </c>
    </row>
    <row r="51241" spans="1:7" x14ac:dyDescent="0.25">
      <c r="A51241" s="1">
        <v>42958</v>
      </c>
      <c r="B51241">
        <v>92.13</v>
      </c>
      <c r="C51241">
        <v>92.67</v>
      </c>
      <c r="D51241">
        <v>91.24</v>
      </c>
      <c r="E51241">
        <v>91.42</v>
      </c>
      <c r="F51241">
        <v>10679534</v>
      </c>
      <c r="G51241" t="s">
        <v>23</v>
      </c>
    </row>
    <row r="51242" spans="1:7" x14ac:dyDescent="0.25">
      <c r="A51242" s="1">
        <v>42961</v>
      </c>
      <c r="B51242">
        <v>92.37</v>
      </c>
      <c r="C51242">
        <v>92.9</v>
      </c>
      <c r="D51242">
        <v>92.33</v>
      </c>
      <c r="E51242">
        <v>92.49</v>
      </c>
      <c r="F51242">
        <v>10994793</v>
      </c>
      <c r="G51242" t="s">
        <v>23</v>
      </c>
    </row>
    <row r="51243" spans="1:7" x14ac:dyDescent="0.25">
      <c r="A51243" s="1">
        <v>42962</v>
      </c>
      <c r="B51243">
        <v>93.31</v>
      </c>
      <c r="C51243">
        <v>93.56</v>
      </c>
      <c r="D51243">
        <v>92.65</v>
      </c>
      <c r="E51243">
        <v>92.73</v>
      </c>
      <c r="F51243">
        <v>8812720</v>
      </c>
      <c r="G51243" t="s">
        <v>23</v>
      </c>
    </row>
    <row r="51244" spans="1:7" x14ac:dyDescent="0.25">
      <c r="A51244" s="1">
        <v>42963</v>
      </c>
      <c r="B51244">
        <v>93.04</v>
      </c>
      <c r="C51244">
        <v>93.23</v>
      </c>
      <c r="D51244">
        <v>91.88</v>
      </c>
      <c r="E51244">
        <v>92.09</v>
      </c>
      <c r="F51244">
        <v>11085401</v>
      </c>
      <c r="G51244" t="s">
        <v>23</v>
      </c>
    </row>
    <row r="51245" spans="1:7" x14ac:dyDescent="0.25">
      <c r="A51245" s="1">
        <v>42964</v>
      </c>
      <c r="B51245">
        <v>91.76</v>
      </c>
      <c r="C51245">
        <v>91.96</v>
      </c>
      <c r="D51245">
        <v>90.5</v>
      </c>
      <c r="E51245">
        <v>90.65</v>
      </c>
      <c r="F51245">
        <v>13837463</v>
      </c>
      <c r="G51245" t="s">
        <v>23</v>
      </c>
    </row>
    <row r="51246" spans="1:7" x14ac:dyDescent="0.25">
      <c r="A51246" s="1">
        <v>42965</v>
      </c>
      <c r="B51246">
        <v>90.31</v>
      </c>
      <c r="C51246">
        <v>91.54</v>
      </c>
      <c r="D51246">
        <v>90.19</v>
      </c>
      <c r="E51246">
        <v>90.74</v>
      </c>
      <c r="F51246">
        <v>13040738</v>
      </c>
      <c r="G51246" t="s">
        <v>23</v>
      </c>
    </row>
    <row r="51247" spans="1:7" x14ac:dyDescent="0.25">
      <c r="A51247" s="1">
        <v>42968</v>
      </c>
      <c r="B51247">
        <v>90.85</v>
      </c>
      <c r="C51247">
        <v>90.94</v>
      </c>
      <c r="D51247">
        <v>90.16</v>
      </c>
      <c r="E51247">
        <v>90.63</v>
      </c>
      <c r="F51247">
        <v>11502065</v>
      </c>
      <c r="G51247" t="s">
        <v>23</v>
      </c>
    </row>
    <row r="51248" spans="1:7" x14ac:dyDescent="0.25">
      <c r="A51248" s="1">
        <v>42969</v>
      </c>
      <c r="B51248">
        <v>91.07</v>
      </c>
      <c r="C51248">
        <v>91.71</v>
      </c>
      <c r="D51248">
        <v>91</v>
      </c>
      <c r="E51248">
        <v>91.56</v>
      </c>
      <c r="F51248">
        <v>9211781</v>
      </c>
      <c r="G51248" t="s">
        <v>23</v>
      </c>
    </row>
    <row r="51249" spans="1:7" x14ac:dyDescent="0.25">
      <c r="A51249" s="1">
        <v>42970</v>
      </c>
      <c r="B51249">
        <v>90.87</v>
      </c>
      <c r="C51249">
        <v>92.34</v>
      </c>
      <c r="D51249">
        <v>90.84</v>
      </c>
      <c r="E51249">
        <v>91.67</v>
      </c>
      <c r="F51249">
        <v>8811292</v>
      </c>
      <c r="G51249" t="s">
        <v>23</v>
      </c>
    </row>
    <row r="51250" spans="1:7" x14ac:dyDescent="0.25">
      <c r="A51250" s="1">
        <v>42971</v>
      </c>
      <c r="B51250">
        <v>91.93</v>
      </c>
      <c r="C51250">
        <v>92.12</v>
      </c>
      <c r="D51250">
        <v>91.41</v>
      </c>
      <c r="E51250">
        <v>91.52</v>
      </c>
      <c r="F51250">
        <v>8623165</v>
      </c>
      <c r="G51250" t="s">
        <v>23</v>
      </c>
    </row>
    <row r="51251" spans="1:7" x14ac:dyDescent="0.25">
      <c r="A51251" s="1">
        <v>42972</v>
      </c>
      <c r="B51251">
        <v>91.88</v>
      </c>
      <c r="C51251">
        <v>92.48</v>
      </c>
      <c r="D51251">
        <v>91.8</v>
      </c>
      <c r="E51251">
        <v>91.89</v>
      </c>
      <c r="F51251">
        <v>11794644</v>
      </c>
      <c r="G51251" t="s">
        <v>23</v>
      </c>
    </row>
    <row r="51252" spans="1:7" x14ac:dyDescent="0.25">
      <c r="A51252" s="1">
        <v>42975</v>
      </c>
      <c r="B51252">
        <v>92.16</v>
      </c>
      <c r="C51252">
        <v>92.19</v>
      </c>
      <c r="D51252">
        <v>91.13</v>
      </c>
      <c r="E51252">
        <v>91.6</v>
      </c>
      <c r="F51252">
        <v>7292915</v>
      </c>
      <c r="G51252" t="s">
        <v>23</v>
      </c>
    </row>
    <row r="51253" spans="1:7" x14ac:dyDescent="0.25">
      <c r="A51253" s="1">
        <v>42976</v>
      </c>
      <c r="B51253">
        <v>90.45</v>
      </c>
      <c r="C51253">
        <v>91.31</v>
      </c>
      <c r="D51253">
        <v>90.31</v>
      </c>
      <c r="E51253">
        <v>91.1</v>
      </c>
      <c r="F51253">
        <v>10886082</v>
      </c>
      <c r="G51253" t="s">
        <v>23</v>
      </c>
    </row>
    <row r="51254" spans="1:7" x14ac:dyDescent="0.25">
      <c r="A51254" s="1">
        <v>42977</v>
      </c>
      <c r="B51254">
        <v>91.25</v>
      </c>
      <c r="C51254">
        <v>91.88</v>
      </c>
      <c r="D51254">
        <v>91.19</v>
      </c>
      <c r="E51254">
        <v>91.31</v>
      </c>
      <c r="F51254">
        <v>9165342</v>
      </c>
      <c r="G51254" t="s">
        <v>23</v>
      </c>
    </row>
    <row r="51255" spans="1:7" x14ac:dyDescent="0.25">
      <c r="A51255" s="1">
        <v>42978</v>
      </c>
      <c r="B51255">
        <v>91.81</v>
      </c>
      <c r="C51255">
        <v>91.85</v>
      </c>
      <c r="D51255">
        <v>90.8</v>
      </c>
      <c r="E51255">
        <v>90.89</v>
      </c>
      <c r="F51255">
        <v>13217404</v>
      </c>
      <c r="G51255" t="s">
        <v>23</v>
      </c>
    </row>
    <row r="51256" spans="1:7" x14ac:dyDescent="0.25">
      <c r="A51256" s="1">
        <v>42979</v>
      </c>
      <c r="B51256">
        <v>91.25</v>
      </c>
      <c r="C51256">
        <v>92.36</v>
      </c>
      <c r="D51256">
        <v>90.95</v>
      </c>
      <c r="E51256">
        <v>91.7</v>
      </c>
      <c r="F51256">
        <v>9815834</v>
      </c>
      <c r="G51256" t="s">
        <v>23</v>
      </c>
    </row>
    <row r="51257" spans="1:7" x14ac:dyDescent="0.25">
      <c r="A51257" s="1">
        <v>42983</v>
      </c>
      <c r="B51257">
        <v>91.02</v>
      </c>
      <c r="C51257">
        <v>91.1</v>
      </c>
      <c r="D51257">
        <v>89.02</v>
      </c>
      <c r="E51257">
        <v>89.51</v>
      </c>
      <c r="F51257">
        <v>17031549</v>
      </c>
      <c r="G51257" t="s">
        <v>23</v>
      </c>
    </row>
    <row r="51258" spans="1:7" x14ac:dyDescent="0.25">
      <c r="A51258" s="1">
        <v>42984</v>
      </c>
      <c r="B51258">
        <v>90</v>
      </c>
      <c r="C51258">
        <v>90.52</v>
      </c>
      <c r="D51258">
        <v>89.64</v>
      </c>
      <c r="E51258">
        <v>90.11</v>
      </c>
      <c r="F51258">
        <v>11845663</v>
      </c>
      <c r="G51258" t="s">
        <v>23</v>
      </c>
    </row>
    <row r="51259" spans="1:7" x14ac:dyDescent="0.25">
      <c r="A51259" s="1">
        <v>42985</v>
      </c>
      <c r="B51259">
        <v>90.11</v>
      </c>
      <c r="C51259">
        <v>90.13</v>
      </c>
      <c r="D51259">
        <v>88.08</v>
      </c>
      <c r="E51259">
        <v>88.53</v>
      </c>
      <c r="F51259">
        <v>14592255</v>
      </c>
      <c r="G51259" t="s">
        <v>23</v>
      </c>
    </row>
    <row r="51260" spans="1:7" x14ac:dyDescent="0.25">
      <c r="A51260" s="1">
        <v>42986</v>
      </c>
      <c r="B51260">
        <v>88.31</v>
      </c>
      <c r="C51260">
        <v>89.42</v>
      </c>
      <c r="D51260">
        <v>88.24</v>
      </c>
      <c r="E51260">
        <v>88.42</v>
      </c>
      <c r="F51260">
        <v>14242198</v>
      </c>
      <c r="G51260" t="s">
        <v>23</v>
      </c>
    </row>
    <row r="51261" spans="1:7" x14ac:dyDescent="0.25">
      <c r="A51261" s="1">
        <v>42989</v>
      </c>
      <c r="B51261">
        <v>89.39</v>
      </c>
      <c r="C51261">
        <v>90.25</v>
      </c>
      <c r="D51261">
        <v>88.95</v>
      </c>
      <c r="E51261">
        <v>89.79</v>
      </c>
      <c r="F51261">
        <v>13219047</v>
      </c>
      <c r="G51261" t="s">
        <v>23</v>
      </c>
    </row>
    <row r="51262" spans="1:7" x14ac:dyDescent="0.25">
      <c r="A51262" s="1">
        <v>42990</v>
      </c>
      <c r="B51262">
        <v>90.17</v>
      </c>
      <c r="C51262">
        <v>91.25</v>
      </c>
      <c r="D51262">
        <v>90.1</v>
      </c>
      <c r="E51262">
        <v>90.89</v>
      </c>
      <c r="F51262">
        <v>14003776</v>
      </c>
      <c r="G51262" t="s">
        <v>23</v>
      </c>
    </row>
    <row r="51263" spans="1:7" x14ac:dyDescent="0.25">
      <c r="A51263" s="1">
        <v>42991</v>
      </c>
      <c r="B51263">
        <v>90.61</v>
      </c>
      <c r="C51263">
        <v>91.5</v>
      </c>
      <c r="D51263">
        <v>90.32</v>
      </c>
      <c r="E51263">
        <v>91.15</v>
      </c>
      <c r="F51263">
        <v>12485428</v>
      </c>
      <c r="G51263" t="s">
        <v>23</v>
      </c>
    </row>
    <row r="51264" spans="1:7" x14ac:dyDescent="0.25">
      <c r="A51264" s="1">
        <v>42992</v>
      </c>
      <c r="B51264">
        <v>91.2</v>
      </c>
      <c r="C51264">
        <v>91.53</v>
      </c>
      <c r="D51264">
        <v>90.74</v>
      </c>
      <c r="E51264">
        <v>90.97</v>
      </c>
      <c r="F51264">
        <v>10562826</v>
      </c>
      <c r="G51264" t="s">
        <v>23</v>
      </c>
    </row>
    <row r="51265" spans="1:7" x14ac:dyDescent="0.25">
      <c r="A51265" s="1">
        <v>42993</v>
      </c>
      <c r="B51265">
        <v>91.08</v>
      </c>
      <c r="C51265">
        <v>91.71</v>
      </c>
      <c r="D51265">
        <v>90.76</v>
      </c>
      <c r="E51265">
        <v>91.62</v>
      </c>
      <c r="F51265">
        <v>18171794</v>
      </c>
      <c r="G51265" t="s">
        <v>23</v>
      </c>
    </row>
    <row r="51266" spans="1:7" x14ac:dyDescent="0.25">
      <c r="A51266" s="1">
        <v>42996</v>
      </c>
      <c r="B51266">
        <v>91.93</v>
      </c>
      <c r="C51266">
        <v>93.14</v>
      </c>
      <c r="D51266">
        <v>91.85</v>
      </c>
      <c r="E51266">
        <v>92.92</v>
      </c>
      <c r="F51266">
        <v>11318699</v>
      </c>
      <c r="G51266" t="s">
        <v>23</v>
      </c>
    </row>
    <row r="51267" spans="1:7" x14ac:dyDescent="0.25">
      <c r="A51267" s="1">
        <v>42997</v>
      </c>
      <c r="B51267">
        <v>92.71</v>
      </c>
      <c r="C51267">
        <v>94.36</v>
      </c>
      <c r="D51267">
        <v>92.52</v>
      </c>
      <c r="E51267">
        <v>93.94</v>
      </c>
      <c r="F51267">
        <v>12626131</v>
      </c>
      <c r="G51267" t="s">
        <v>23</v>
      </c>
    </row>
    <row r="51268" spans="1:7" x14ac:dyDescent="0.25">
      <c r="A51268" s="1">
        <v>42998</v>
      </c>
      <c r="B51268">
        <v>94.1</v>
      </c>
      <c r="C51268">
        <v>95.29</v>
      </c>
      <c r="D51268">
        <v>93.71</v>
      </c>
      <c r="E51268">
        <v>94.6</v>
      </c>
      <c r="F51268">
        <v>15311581</v>
      </c>
      <c r="G51268" t="s">
        <v>23</v>
      </c>
    </row>
    <row r="51269" spans="1:7" x14ac:dyDescent="0.25">
      <c r="A51269" s="1">
        <v>42999</v>
      </c>
      <c r="B51269">
        <v>94.46</v>
      </c>
      <c r="C51269">
        <v>95.37</v>
      </c>
      <c r="D51269">
        <v>94.19</v>
      </c>
      <c r="E51269">
        <v>95.03</v>
      </c>
      <c r="F51269">
        <v>10851489</v>
      </c>
      <c r="G51269" t="s">
        <v>23</v>
      </c>
    </row>
    <row r="51270" spans="1:7" x14ac:dyDescent="0.25">
      <c r="A51270" s="1">
        <v>43000</v>
      </c>
      <c r="B51270">
        <v>94.7</v>
      </c>
      <c r="C51270">
        <v>94.98</v>
      </c>
      <c r="D51270">
        <v>94.43</v>
      </c>
      <c r="E51270">
        <v>94.83</v>
      </c>
      <c r="F51270">
        <v>8358310</v>
      </c>
      <c r="G51270" t="s">
        <v>23</v>
      </c>
    </row>
    <row r="51271" spans="1:7" x14ac:dyDescent="0.25">
      <c r="A51271" s="1">
        <v>43003</v>
      </c>
      <c r="B51271">
        <v>94.51</v>
      </c>
      <c r="C51271">
        <v>94.88</v>
      </c>
      <c r="D51271">
        <v>93.45</v>
      </c>
      <c r="E51271">
        <v>94.12</v>
      </c>
      <c r="F51271">
        <v>10463432</v>
      </c>
      <c r="G51271" t="s">
        <v>23</v>
      </c>
    </row>
    <row r="51272" spans="1:7" x14ac:dyDescent="0.25">
      <c r="A51272" s="1">
        <v>43004</v>
      </c>
      <c r="B51272">
        <v>93.78</v>
      </c>
      <c r="C51272">
        <v>94.03</v>
      </c>
      <c r="D51272">
        <v>93.34</v>
      </c>
      <c r="E51272">
        <v>93.7</v>
      </c>
      <c r="F51272">
        <v>9358111</v>
      </c>
      <c r="G51272" t="s">
        <v>23</v>
      </c>
    </row>
    <row r="51273" spans="1:7" x14ac:dyDescent="0.25">
      <c r="A51273" s="1">
        <v>43005</v>
      </c>
      <c r="B51273">
        <v>94.97</v>
      </c>
      <c r="C51273">
        <v>95.72</v>
      </c>
      <c r="D51273">
        <v>94.58</v>
      </c>
      <c r="E51273">
        <v>95.18</v>
      </c>
      <c r="F51273">
        <v>14928264</v>
      </c>
      <c r="G51273" t="s">
        <v>23</v>
      </c>
    </row>
    <row r="51274" spans="1:7" x14ac:dyDescent="0.25">
      <c r="A51274" s="1">
        <v>43006</v>
      </c>
      <c r="B51274">
        <v>95.59</v>
      </c>
      <c r="C51274">
        <v>95.88</v>
      </c>
      <c r="D51274">
        <v>94.91</v>
      </c>
      <c r="E51274">
        <v>95.38</v>
      </c>
      <c r="F51274">
        <v>10270398</v>
      </c>
      <c r="G51274" t="s">
        <v>23</v>
      </c>
    </row>
    <row r="51275" spans="1:7" x14ac:dyDescent="0.25">
      <c r="A51275" s="1">
        <v>43007</v>
      </c>
      <c r="B51275">
        <v>95.3</v>
      </c>
      <c r="C51275">
        <v>95.52</v>
      </c>
      <c r="D51275">
        <v>95.02</v>
      </c>
      <c r="E51275">
        <v>95.51</v>
      </c>
      <c r="F51275">
        <v>11438412</v>
      </c>
      <c r="G51275" t="s">
        <v>23</v>
      </c>
    </row>
    <row r="51276" spans="1:7" x14ac:dyDescent="0.25">
      <c r="A51276" s="1">
        <v>43010</v>
      </c>
      <c r="B51276">
        <v>95.77</v>
      </c>
      <c r="C51276">
        <v>96.88</v>
      </c>
      <c r="D51276">
        <v>95.46</v>
      </c>
      <c r="E51276">
        <v>96.84</v>
      </c>
      <c r="F51276">
        <v>13797213</v>
      </c>
      <c r="G51276" t="s">
        <v>23</v>
      </c>
    </row>
    <row r="51277" spans="1:7" x14ac:dyDescent="0.25">
      <c r="A51277" s="1">
        <v>43011</v>
      </c>
      <c r="B51277">
        <v>96.83</v>
      </c>
      <c r="C51277">
        <v>97.43</v>
      </c>
      <c r="D51277">
        <v>96.77</v>
      </c>
      <c r="E51277">
        <v>97.35</v>
      </c>
      <c r="F51277">
        <v>9633452</v>
      </c>
      <c r="G51277" t="s">
        <v>23</v>
      </c>
    </row>
    <row r="51278" spans="1:7" x14ac:dyDescent="0.25">
      <c r="A51278" s="1">
        <v>43012</v>
      </c>
      <c r="B51278">
        <v>97.3</v>
      </c>
      <c r="C51278">
        <v>97.44</v>
      </c>
      <c r="D51278">
        <v>96.28</v>
      </c>
      <c r="E51278">
        <v>96.36</v>
      </c>
      <c r="F51278">
        <v>12166633</v>
      </c>
      <c r="G51278" t="s">
        <v>23</v>
      </c>
    </row>
    <row r="51279" spans="1:7" x14ac:dyDescent="0.25">
      <c r="A51279" s="1">
        <v>43013</v>
      </c>
      <c r="B51279">
        <v>96</v>
      </c>
      <c r="C51279">
        <v>97.4</v>
      </c>
      <c r="D51279">
        <v>95.55</v>
      </c>
      <c r="E51279">
        <v>97.09</v>
      </c>
      <c r="F51279">
        <v>14236219</v>
      </c>
      <c r="G51279" t="s">
        <v>23</v>
      </c>
    </row>
    <row r="51280" spans="1:7" x14ac:dyDescent="0.25">
      <c r="A51280" s="1">
        <v>43014</v>
      </c>
      <c r="B51280">
        <v>97.55</v>
      </c>
      <c r="C51280">
        <v>97.64</v>
      </c>
      <c r="D51280">
        <v>96.47</v>
      </c>
      <c r="E51280">
        <v>96.92</v>
      </c>
      <c r="F51280">
        <v>10231853</v>
      </c>
      <c r="G51280" t="s">
        <v>23</v>
      </c>
    </row>
    <row r="51281" spans="1:7" x14ac:dyDescent="0.25">
      <c r="A51281" s="1">
        <v>43017</v>
      </c>
      <c r="B51281">
        <v>96.96</v>
      </c>
      <c r="C51281">
        <v>97.07</v>
      </c>
      <c r="D51281">
        <v>96.14</v>
      </c>
      <c r="E51281">
        <v>96.41</v>
      </c>
      <c r="F51281">
        <v>7765100</v>
      </c>
      <c r="G51281" t="s">
        <v>23</v>
      </c>
    </row>
    <row r="51282" spans="1:7" x14ac:dyDescent="0.25">
      <c r="A51282" s="1">
        <v>43018</v>
      </c>
      <c r="B51282">
        <v>96.46</v>
      </c>
      <c r="C51282">
        <v>97.18</v>
      </c>
      <c r="D51282">
        <v>96.24</v>
      </c>
      <c r="E51282">
        <v>97.13</v>
      </c>
      <c r="F51282">
        <v>10631527</v>
      </c>
      <c r="G51282" t="s">
        <v>23</v>
      </c>
    </row>
    <row r="51283" spans="1:7" x14ac:dyDescent="0.25">
      <c r="A51283" s="1">
        <v>43019</v>
      </c>
      <c r="B51283">
        <v>96.83</v>
      </c>
      <c r="C51283">
        <v>96.91</v>
      </c>
      <c r="D51283">
        <v>96.22</v>
      </c>
      <c r="E51283">
        <v>96.26</v>
      </c>
      <c r="F51283">
        <v>1493431</v>
      </c>
      <c r="G51283" t="s">
        <v>23</v>
      </c>
    </row>
    <row r="51284" spans="1:7" x14ac:dyDescent="0.25">
      <c r="A51284" s="1">
        <v>43020</v>
      </c>
      <c r="B51284">
        <v>97.3</v>
      </c>
      <c r="C51284">
        <v>97.5</v>
      </c>
      <c r="D51284">
        <v>95.62</v>
      </c>
      <c r="E51284">
        <v>95.99</v>
      </c>
      <c r="F51284">
        <v>18251616</v>
      </c>
      <c r="G51284" t="s">
        <v>23</v>
      </c>
    </row>
    <row r="51285" spans="1:7" x14ac:dyDescent="0.25">
      <c r="A51285" s="1">
        <v>43021</v>
      </c>
      <c r="B51285">
        <v>95.48</v>
      </c>
      <c r="C51285">
        <v>96.71</v>
      </c>
      <c r="D51285">
        <v>94.96</v>
      </c>
      <c r="E51285">
        <v>95.86</v>
      </c>
      <c r="F51285">
        <v>13190576</v>
      </c>
      <c r="G51285" t="s">
        <v>23</v>
      </c>
    </row>
    <row r="51286" spans="1:7" x14ac:dyDescent="0.25">
      <c r="A51286" s="1">
        <v>43024</v>
      </c>
      <c r="B51286">
        <v>96.34</v>
      </c>
      <c r="C51286">
        <v>97.95</v>
      </c>
      <c r="D51286">
        <v>96.34</v>
      </c>
      <c r="E51286">
        <v>97.84</v>
      </c>
      <c r="F51286">
        <v>12434009</v>
      </c>
      <c r="G51286" t="s">
        <v>23</v>
      </c>
    </row>
    <row r="51287" spans="1:7" x14ac:dyDescent="0.25">
      <c r="A51287" s="1">
        <v>43025</v>
      </c>
      <c r="B51287">
        <v>98.07</v>
      </c>
      <c r="C51287">
        <v>98.18</v>
      </c>
      <c r="D51287">
        <v>97.32</v>
      </c>
      <c r="E51287">
        <v>97.62</v>
      </c>
      <c r="F51287">
        <v>10335687</v>
      </c>
      <c r="G51287" t="s">
        <v>23</v>
      </c>
    </row>
    <row r="51288" spans="1:7" x14ac:dyDescent="0.25">
      <c r="A51288" s="1">
        <v>43026</v>
      </c>
      <c r="B51288">
        <v>98.15</v>
      </c>
      <c r="C51288">
        <v>98.55</v>
      </c>
      <c r="D51288">
        <v>97.63</v>
      </c>
      <c r="E51288">
        <v>97.99</v>
      </c>
      <c r="F51288">
        <v>10158626</v>
      </c>
      <c r="G51288" t="s">
        <v>23</v>
      </c>
    </row>
    <row r="51289" spans="1:7" x14ac:dyDescent="0.25">
      <c r="A51289" s="1">
        <v>43027</v>
      </c>
      <c r="B51289">
        <v>97.19</v>
      </c>
      <c r="C51289">
        <v>98.2</v>
      </c>
      <c r="D51289">
        <v>97.09</v>
      </c>
      <c r="E51289">
        <v>98.11</v>
      </c>
      <c r="F51289">
        <v>9133863</v>
      </c>
      <c r="G51289" t="s">
        <v>23</v>
      </c>
    </row>
    <row r="51290" spans="1:7" x14ac:dyDescent="0.25">
      <c r="A51290" s="1">
        <v>43028</v>
      </c>
      <c r="B51290">
        <v>99.28</v>
      </c>
      <c r="C51290">
        <v>99.89</v>
      </c>
      <c r="D51290">
        <v>98.73</v>
      </c>
      <c r="E51290">
        <v>99.51</v>
      </c>
      <c r="F51290">
        <v>15326608</v>
      </c>
      <c r="G51290" t="s">
        <v>23</v>
      </c>
    </row>
    <row r="51291" spans="1:7" x14ac:dyDescent="0.25">
      <c r="A51291" s="1">
        <v>43031</v>
      </c>
      <c r="B51291">
        <v>99.51</v>
      </c>
      <c r="C51291">
        <v>99.99</v>
      </c>
      <c r="D51291">
        <v>99.24</v>
      </c>
      <c r="E51291">
        <v>99.34</v>
      </c>
      <c r="F51291">
        <v>9238624</v>
      </c>
      <c r="G51291" t="s">
        <v>23</v>
      </c>
    </row>
    <row r="51292" spans="1:7" x14ac:dyDescent="0.25">
      <c r="A51292" s="1">
        <v>43032</v>
      </c>
      <c r="B51292">
        <v>99.88</v>
      </c>
      <c r="C51292">
        <v>101.19</v>
      </c>
      <c r="D51292">
        <v>99.76</v>
      </c>
      <c r="E51292">
        <v>100.92</v>
      </c>
      <c r="F51292">
        <v>13000801</v>
      </c>
      <c r="G51292" t="s">
        <v>23</v>
      </c>
    </row>
    <row r="51293" spans="1:7" x14ac:dyDescent="0.25">
      <c r="A51293" s="1">
        <v>43033</v>
      </c>
      <c r="B51293">
        <v>101.25</v>
      </c>
      <c r="C51293">
        <v>101.45</v>
      </c>
      <c r="D51293">
        <v>100.19</v>
      </c>
      <c r="E51293">
        <v>101.02</v>
      </c>
      <c r="F51293">
        <v>14632741</v>
      </c>
      <c r="G51293" t="s">
        <v>23</v>
      </c>
    </row>
    <row r="51294" spans="1:7" x14ac:dyDescent="0.25">
      <c r="A51294" s="1">
        <v>43034</v>
      </c>
      <c r="B51294">
        <v>101.35</v>
      </c>
      <c r="C51294">
        <v>102.42</v>
      </c>
      <c r="D51294">
        <v>101.32</v>
      </c>
      <c r="E51294">
        <v>101.74</v>
      </c>
      <c r="F51294">
        <v>13054361</v>
      </c>
      <c r="G51294" t="s">
        <v>23</v>
      </c>
    </row>
    <row r="51295" spans="1:7" x14ac:dyDescent="0.25">
      <c r="A51295" s="1">
        <v>43035</v>
      </c>
      <c r="B51295">
        <v>101.43</v>
      </c>
      <c r="C51295">
        <v>102.23</v>
      </c>
      <c r="D51295">
        <v>101.05</v>
      </c>
      <c r="E51295">
        <v>101.77</v>
      </c>
      <c r="F51295">
        <v>10400446</v>
      </c>
      <c r="G51295" t="s">
        <v>23</v>
      </c>
    </row>
    <row r="51296" spans="1:7" x14ac:dyDescent="0.25">
      <c r="A51296" s="1">
        <v>43038</v>
      </c>
      <c r="B51296">
        <v>101.13</v>
      </c>
      <c r="C51296">
        <v>101.93</v>
      </c>
      <c r="D51296">
        <v>100.87</v>
      </c>
      <c r="E51296">
        <v>101.41</v>
      </c>
      <c r="F51296">
        <v>8839456</v>
      </c>
      <c r="G51296" t="s">
        <v>23</v>
      </c>
    </row>
    <row r="51297" spans="1:7" x14ac:dyDescent="0.25">
      <c r="A51297" s="1">
        <v>43039</v>
      </c>
      <c r="B51297">
        <v>101.37</v>
      </c>
      <c r="C51297">
        <v>101.7</v>
      </c>
      <c r="D51297">
        <v>100.57</v>
      </c>
      <c r="E51297">
        <v>100.61</v>
      </c>
      <c r="F51297">
        <v>8690197</v>
      </c>
      <c r="G51297" t="s">
        <v>23</v>
      </c>
    </row>
    <row r="51298" spans="1:7" x14ac:dyDescent="0.25">
      <c r="A51298" s="1">
        <v>43040</v>
      </c>
      <c r="B51298">
        <v>101.1</v>
      </c>
      <c r="C51298">
        <v>101.7</v>
      </c>
      <c r="D51298">
        <v>100.73</v>
      </c>
      <c r="E51298">
        <v>100.92</v>
      </c>
      <c r="F51298">
        <v>8418239</v>
      </c>
      <c r="G51298" t="s">
        <v>23</v>
      </c>
    </row>
    <row r="51299" spans="1:7" x14ac:dyDescent="0.25">
      <c r="A51299" s="1">
        <v>43041</v>
      </c>
      <c r="B51299">
        <v>100.87</v>
      </c>
      <c r="C51299">
        <v>101.76</v>
      </c>
      <c r="D51299">
        <v>100.16</v>
      </c>
      <c r="E51299">
        <v>101.59</v>
      </c>
      <c r="F51299">
        <v>8731788</v>
      </c>
      <c r="G51299" t="s">
        <v>23</v>
      </c>
    </row>
    <row r="51300" spans="1:7" x14ac:dyDescent="0.25">
      <c r="A51300" s="1">
        <v>43042</v>
      </c>
      <c r="B51300">
        <v>101.1</v>
      </c>
      <c r="C51300">
        <v>101.52</v>
      </c>
      <c r="D51300">
        <v>100.73</v>
      </c>
      <c r="E51300">
        <v>101.41</v>
      </c>
      <c r="F51300">
        <v>7103513</v>
      </c>
      <c r="G51300" t="s">
        <v>23</v>
      </c>
    </row>
    <row r="51301" spans="1:7" x14ac:dyDescent="0.25">
      <c r="A51301" s="1">
        <v>43045</v>
      </c>
      <c r="B51301">
        <v>101.34</v>
      </c>
      <c r="C51301">
        <v>101.69</v>
      </c>
      <c r="D51301">
        <v>100.66</v>
      </c>
      <c r="E51301">
        <v>100.78</v>
      </c>
      <c r="F51301">
        <v>8121544</v>
      </c>
      <c r="G51301" t="s">
        <v>23</v>
      </c>
    </row>
    <row r="51302" spans="1:7" x14ac:dyDescent="0.25">
      <c r="A51302" s="1">
        <v>43046</v>
      </c>
      <c r="B51302">
        <v>100.56</v>
      </c>
      <c r="C51302">
        <v>100.75</v>
      </c>
      <c r="D51302">
        <v>98.25</v>
      </c>
      <c r="E51302">
        <v>98.75</v>
      </c>
      <c r="F51302">
        <v>18822583</v>
      </c>
      <c r="G51302" t="s">
        <v>23</v>
      </c>
    </row>
    <row r="51303" spans="1:7" x14ac:dyDescent="0.25">
      <c r="A51303" s="1">
        <v>43047</v>
      </c>
      <c r="B51303">
        <v>98.27</v>
      </c>
      <c r="C51303">
        <v>98.37</v>
      </c>
      <c r="D51303">
        <v>97.15</v>
      </c>
      <c r="E51303">
        <v>97.64</v>
      </c>
      <c r="F51303">
        <v>18524671</v>
      </c>
      <c r="G51303" t="s">
        <v>23</v>
      </c>
    </row>
    <row r="51304" spans="1:7" x14ac:dyDescent="0.25">
      <c r="A51304" s="1">
        <v>43048</v>
      </c>
      <c r="B51304">
        <v>97.12</v>
      </c>
      <c r="C51304">
        <v>98.22</v>
      </c>
      <c r="D51304">
        <v>96.81</v>
      </c>
      <c r="E51304">
        <v>97.63</v>
      </c>
      <c r="F51304">
        <v>13697785</v>
      </c>
      <c r="G51304" t="s">
        <v>23</v>
      </c>
    </row>
    <row r="51305" spans="1:7" x14ac:dyDescent="0.25">
      <c r="A51305" s="1">
        <v>43049</v>
      </c>
      <c r="B51305">
        <v>97.81</v>
      </c>
      <c r="C51305">
        <v>98.34</v>
      </c>
      <c r="D51305">
        <v>97.5</v>
      </c>
      <c r="E51305">
        <v>97.51</v>
      </c>
      <c r="F51305">
        <v>9314009</v>
      </c>
      <c r="G51305" t="s">
        <v>23</v>
      </c>
    </row>
    <row r="51306" spans="1:7" x14ac:dyDescent="0.25">
      <c r="A51306" s="1">
        <v>43052</v>
      </c>
      <c r="B51306">
        <v>96.69</v>
      </c>
      <c r="C51306">
        <v>98.05</v>
      </c>
      <c r="D51306">
        <v>96.62</v>
      </c>
      <c r="E51306">
        <v>97.86</v>
      </c>
      <c r="F51306">
        <v>9303072</v>
      </c>
      <c r="G51306" t="s">
        <v>23</v>
      </c>
    </row>
    <row r="51307" spans="1:7" x14ac:dyDescent="0.25">
      <c r="A51307" s="1">
        <v>43053</v>
      </c>
      <c r="B51307">
        <v>97.34</v>
      </c>
      <c r="C51307">
        <v>97.78</v>
      </c>
      <c r="D51307">
        <v>96.85</v>
      </c>
      <c r="E51307">
        <v>97.27</v>
      </c>
      <c r="F51307">
        <v>11043772</v>
      </c>
      <c r="G51307" t="s">
        <v>23</v>
      </c>
    </row>
    <row r="51308" spans="1:7" x14ac:dyDescent="0.25">
      <c r="A51308" s="1">
        <v>43054</v>
      </c>
      <c r="B51308">
        <v>96.39</v>
      </c>
      <c r="C51308">
        <v>98.74</v>
      </c>
      <c r="D51308">
        <v>95.95</v>
      </c>
      <c r="E51308">
        <v>98.19</v>
      </c>
      <c r="F51308">
        <v>15384080</v>
      </c>
      <c r="G51308" t="s">
        <v>23</v>
      </c>
    </row>
    <row r="51309" spans="1:7" x14ac:dyDescent="0.25">
      <c r="A51309" s="1">
        <v>43055</v>
      </c>
      <c r="B51309">
        <v>98.53</v>
      </c>
      <c r="C51309">
        <v>99.06</v>
      </c>
      <c r="D51309">
        <v>98.31</v>
      </c>
      <c r="E51309">
        <v>98.47</v>
      </c>
      <c r="F51309">
        <v>9808033</v>
      </c>
      <c r="G51309" t="s">
        <v>23</v>
      </c>
    </row>
    <row r="51310" spans="1:7" x14ac:dyDescent="0.25">
      <c r="A51310" s="1">
        <v>43056</v>
      </c>
      <c r="B51310">
        <v>97.82</v>
      </c>
      <c r="C51310">
        <v>98.41</v>
      </c>
      <c r="D51310">
        <v>97.57</v>
      </c>
      <c r="E51310">
        <v>98.14</v>
      </c>
      <c r="F51310">
        <v>9017866</v>
      </c>
      <c r="G51310" t="s">
        <v>23</v>
      </c>
    </row>
    <row r="51311" spans="1:7" x14ac:dyDescent="0.25">
      <c r="A51311" s="1">
        <v>43059</v>
      </c>
      <c r="B51311">
        <v>98.45</v>
      </c>
      <c r="C51311">
        <v>99.14</v>
      </c>
      <c r="D51311">
        <v>97.76</v>
      </c>
      <c r="E51311">
        <v>99.01</v>
      </c>
      <c r="F51311">
        <v>9483200</v>
      </c>
      <c r="G51311" t="s">
        <v>23</v>
      </c>
    </row>
    <row r="51312" spans="1:7" x14ac:dyDescent="0.25">
      <c r="A51312" s="1">
        <v>43060</v>
      </c>
      <c r="B51312">
        <v>99.5</v>
      </c>
      <c r="C51312">
        <v>99.55</v>
      </c>
      <c r="D51312">
        <v>98.91</v>
      </c>
      <c r="E51312">
        <v>98.93</v>
      </c>
      <c r="F51312">
        <v>13389407</v>
      </c>
      <c r="G51312" t="s">
        <v>23</v>
      </c>
    </row>
    <row r="51313" spans="1:7" x14ac:dyDescent="0.25">
      <c r="A51313" s="1">
        <v>43061</v>
      </c>
      <c r="B51313">
        <v>99.03</v>
      </c>
      <c r="C51313">
        <v>99.52</v>
      </c>
      <c r="D51313">
        <v>98.59</v>
      </c>
      <c r="E51313">
        <v>98.64</v>
      </c>
      <c r="F51313">
        <v>7342248</v>
      </c>
      <c r="G51313" t="s">
        <v>23</v>
      </c>
    </row>
    <row r="51314" spans="1:7" x14ac:dyDescent="0.25">
      <c r="A51314" s="1">
        <v>43063</v>
      </c>
      <c r="B51314">
        <v>98.83</v>
      </c>
      <c r="C51314">
        <v>98.9</v>
      </c>
      <c r="D51314">
        <v>98.26</v>
      </c>
      <c r="E51314">
        <v>98.32</v>
      </c>
      <c r="F51314">
        <v>3680043</v>
      </c>
      <c r="G51314" t="s">
        <v>23</v>
      </c>
    </row>
    <row r="51315" spans="1:7" x14ac:dyDescent="0.25">
      <c r="A51315" s="1">
        <v>43066</v>
      </c>
      <c r="B51315">
        <v>98.31</v>
      </c>
      <c r="C51315">
        <v>99.13</v>
      </c>
      <c r="D51315">
        <v>97.93</v>
      </c>
      <c r="E51315">
        <v>97.93</v>
      </c>
      <c r="F51315">
        <v>13076207</v>
      </c>
      <c r="G51315" t="s">
        <v>23</v>
      </c>
    </row>
    <row r="51316" spans="1:7" x14ac:dyDescent="0.25">
      <c r="A51316" s="1">
        <v>43067</v>
      </c>
      <c r="B51316">
        <v>98.21</v>
      </c>
      <c r="C51316">
        <v>101.7</v>
      </c>
      <c r="D51316">
        <v>97.97</v>
      </c>
      <c r="E51316">
        <v>101.36</v>
      </c>
      <c r="F51316">
        <v>16772956</v>
      </c>
      <c r="G51316" t="s">
        <v>23</v>
      </c>
    </row>
    <row r="51317" spans="1:7" x14ac:dyDescent="0.25">
      <c r="A51317" s="1">
        <v>43068</v>
      </c>
      <c r="B51317">
        <v>102.41</v>
      </c>
      <c r="C51317">
        <v>104.22</v>
      </c>
      <c r="D51317">
        <v>101.96</v>
      </c>
      <c r="E51317">
        <v>103.73</v>
      </c>
      <c r="F51317">
        <v>21105546</v>
      </c>
      <c r="G51317" t="s">
        <v>23</v>
      </c>
    </row>
    <row r="51318" spans="1:7" x14ac:dyDescent="0.25">
      <c r="A51318" s="1">
        <v>43069</v>
      </c>
      <c r="B51318">
        <v>104.74</v>
      </c>
      <c r="C51318">
        <v>106.66</v>
      </c>
      <c r="D51318">
        <v>104.04</v>
      </c>
      <c r="E51318">
        <v>104.52</v>
      </c>
      <c r="F51318">
        <v>23945890</v>
      </c>
      <c r="G51318" t="s">
        <v>23</v>
      </c>
    </row>
    <row r="51319" spans="1:7" x14ac:dyDescent="0.25">
      <c r="A51319" s="1">
        <v>43070</v>
      </c>
      <c r="B51319">
        <v>104.9</v>
      </c>
      <c r="C51319">
        <v>105.32</v>
      </c>
      <c r="D51319">
        <v>102.2</v>
      </c>
      <c r="E51319">
        <v>104.79</v>
      </c>
      <c r="F51319">
        <v>19683510</v>
      </c>
      <c r="G51319" t="s">
        <v>23</v>
      </c>
    </row>
    <row r="51320" spans="1:7" x14ac:dyDescent="0.25">
      <c r="A51320" s="1">
        <v>43073</v>
      </c>
      <c r="B51320">
        <v>107.73</v>
      </c>
      <c r="C51320">
        <v>108.4</v>
      </c>
      <c r="D51320">
        <v>106.77</v>
      </c>
      <c r="E51320">
        <v>106.95</v>
      </c>
      <c r="F51320">
        <v>23576608</v>
      </c>
      <c r="G51320" t="s">
        <v>23</v>
      </c>
    </row>
    <row r="51321" spans="1:7" x14ac:dyDescent="0.25">
      <c r="A51321" s="1">
        <v>43074</v>
      </c>
      <c r="B51321">
        <v>105.58</v>
      </c>
      <c r="C51321">
        <v>107.41</v>
      </c>
      <c r="D51321">
        <v>104.12</v>
      </c>
      <c r="E51321">
        <v>105.72</v>
      </c>
      <c r="F51321">
        <v>17193948</v>
      </c>
      <c r="G51321" t="s">
        <v>23</v>
      </c>
    </row>
    <row r="51322" spans="1:7" x14ac:dyDescent="0.25">
      <c r="A51322" s="1">
        <v>43075</v>
      </c>
      <c r="B51322">
        <v>105.55</v>
      </c>
      <c r="C51322">
        <v>105.76</v>
      </c>
      <c r="D51322">
        <v>104.52</v>
      </c>
      <c r="E51322">
        <v>104.93</v>
      </c>
      <c r="F51322">
        <v>15476226</v>
      </c>
      <c r="G51322" t="s">
        <v>23</v>
      </c>
    </row>
    <row r="51323" spans="1:7" x14ac:dyDescent="0.25">
      <c r="A51323" s="1">
        <v>43076</v>
      </c>
      <c r="B51323">
        <v>103.95</v>
      </c>
      <c r="C51323">
        <v>105.18</v>
      </c>
      <c r="D51323">
        <v>103.73</v>
      </c>
      <c r="E51323">
        <v>104.62</v>
      </c>
      <c r="F51323">
        <v>13371781</v>
      </c>
      <c r="G51323" t="s">
        <v>23</v>
      </c>
    </row>
    <row r="51324" spans="1:7" x14ac:dyDescent="0.25">
      <c r="A51324" s="1">
        <v>43077</v>
      </c>
      <c r="B51324">
        <v>104.75</v>
      </c>
      <c r="C51324">
        <v>105.94</v>
      </c>
      <c r="D51324">
        <v>104.34</v>
      </c>
      <c r="E51324">
        <v>105.93</v>
      </c>
      <c r="F51324">
        <v>13506869</v>
      </c>
      <c r="G51324" t="s">
        <v>23</v>
      </c>
    </row>
    <row r="51325" spans="1:7" x14ac:dyDescent="0.25">
      <c r="A51325" s="1">
        <v>43080</v>
      </c>
      <c r="B51325">
        <v>105.72</v>
      </c>
      <c r="C51325">
        <v>106.06</v>
      </c>
      <c r="D51325">
        <v>105.31</v>
      </c>
      <c r="E51325">
        <v>105.62</v>
      </c>
      <c r="F51325">
        <v>10591228</v>
      </c>
      <c r="G51325" t="s">
        <v>23</v>
      </c>
    </row>
    <row r="51326" spans="1:7" x14ac:dyDescent="0.25">
      <c r="A51326" s="1">
        <v>43081</v>
      </c>
      <c r="B51326">
        <v>106.85</v>
      </c>
      <c r="C51326">
        <v>107.37</v>
      </c>
      <c r="D51326">
        <v>105.54</v>
      </c>
      <c r="E51326">
        <v>106.85</v>
      </c>
      <c r="F51326">
        <v>15508840</v>
      </c>
      <c r="G51326" t="s">
        <v>23</v>
      </c>
    </row>
    <row r="51327" spans="1:7" x14ac:dyDescent="0.25">
      <c r="A51327" s="1">
        <v>43082</v>
      </c>
      <c r="B51327">
        <v>106.7</v>
      </c>
      <c r="C51327">
        <v>107.11</v>
      </c>
      <c r="D51327">
        <v>105.48</v>
      </c>
      <c r="E51327">
        <v>105.51</v>
      </c>
      <c r="F51327">
        <v>15020293</v>
      </c>
      <c r="G51327" t="s">
        <v>23</v>
      </c>
    </row>
    <row r="51328" spans="1:7" x14ac:dyDescent="0.25">
      <c r="A51328" s="1">
        <v>43083</v>
      </c>
      <c r="B51328">
        <v>106.12</v>
      </c>
      <c r="C51328">
        <v>106.45</v>
      </c>
      <c r="D51328">
        <v>104.64</v>
      </c>
      <c r="E51328">
        <v>104.66</v>
      </c>
      <c r="F51328">
        <v>13034232</v>
      </c>
      <c r="G51328" t="s">
        <v>23</v>
      </c>
    </row>
    <row r="51329" spans="1:7" x14ac:dyDescent="0.25">
      <c r="A51329" s="1">
        <v>43084</v>
      </c>
      <c r="B51329">
        <v>105.79</v>
      </c>
      <c r="C51329">
        <v>106.52</v>
      </c>
      <c r="D51329">
        <v>105.2</v>
      </c>
      <c r="E51329">
        <v>106.14</v>
      </c>
      <c r="F51329">
        <v>29350598</v>
      </c>
      <c r="G51329" t="s">
        <v>23</v>
      </c>
    </row>
    <row r="51330" spans="1:7" x14ac:dyDescent="0.25">
      <c r="A51330" s="1">
        <v>43087</v>
      </c>
      <c r="B51330">
        <v>107.19</v>
      </c>
      <c r="C51330">
        <v>107.63</v>
      </c>
      <c r="D51330">
        <v>106.48</v>
      </c>
      <c r="E51330">
        <v>106.96</v>
      </c>
      <c r="F51330">
        <v>12713148</v>
      </c>
      <c r="G51330" t="s">
        <v>23</v>
      </c>
    </row>
    <row r="51331" spans="1:7" x14ac:dyDescent="0.25">
      <c r="A51331" s="1">
        <v>43088</v>
      </c>
      <c r="B51331">
        <v>107.35</v>
      </c>
      <c r="C51331">
        <v>107.49</v>
      </c>
      <c r="D51331">
        <v>106.44</v>
      </c>
      <c r="E51331">
        <v>106.51</v>
      </c>
      <c r="F51331">
        <v>12149937</v>
      </c>
      <c r="G51331" t="s">
        <v>23</v>
      </c>
    </row>
    <row r="51332" spans="1:7" x14ac:dyDescent="0.25">
      <c r="A51332" s="1">
        <v>43089</v>
      </c>
      <c r="B51332">
        <v>107.6</v>
      </c>
      <c r="C51332">
        <v>107.73</v>
      </c>
      <c r="D51332">
        <v>106.09</v>
      </c>
      <c r="E51332">
        <v>106.14</v>
      </c>
      <c r="F51332">
        <v>13091473</v>
      </c>
      <c r="G51332" t="s">
        <v>23</v>
      </c>
    </row>
    <row r="51333" spans="1:7" x14ac:dyDescent="0.25">
      <c r="A51333" s="1">
        <v>43090</v>
      </c>
      <c r="B51333">
        <v>106.59</v>
      </c>
      <c r="C51333">
        <v>108.07</v>
      </c>
      <c r="D51333">
        <v>106.56</v>
      </c>
      <c r="E51333">
        <v>107.83</v>
      </c>
      <c r="F51333">
        <v>12323670</v>
      </c>
      <c r="G51333" t="s">
        <v>23</v>
      </c>
    </row>
    <row r="51334" spans="1:7" x14ac:dyDescent="0.25">
      <c r="A51334" s="1">
        <v>43091</v>
      </c>
      <c r="B51334">
        <v>108.2</v>
      </c>
      <c r="C51334">
        <v>108.46</v>
      </c>
      <c r="D51334">
        <v>106.8</v>
      </c>
      <c r="E51334">
        <v>107.45</v>
      </c>
      <c r="F51334">
        <v>14573385</v>
      </c>
      <c r="G51334" t="s">
        <v>23</v>
      </c>
    </row>
    <row r="51335" spans="1:7" x14ac:dyDescent="0.25">
      <c r="A51335" s="1">
        <v>43095</v>
      </c>
      <c r="B51335">
        <v>107.2</v>
      </c>
      <c r="C51335">
        <v>107.99</v>
      </c>
      <c r="D51335">
        <v>106.4</v>
      </c>
      <c r="E51335">
        <v>107.02</v>
      </c>
      <c r="F51335">
        <v>7403739</v>
      </c>
      <c r="G51335" t="s">
        <v>23</v>
      </c>
    </row>
    <row r="51336" spans="1:7" x14ac:dyDescent="0.25">
      <c r="A51336" s="1">
        <v>43096</v>
      </c>
      <c r="B51336">
        <v>106.67</v>
      </c>
      <c r="C51336">
        <v>107.29</v>
      </c>
      <c r="D51336">
        <v>106.67</v>
      </c>
      <c r="E51336">
        <v>107.22</v>
      </c>
      <c r="F51336">
        <v>9496548</v>
      </c>
      <c r="G51336" t="s">
        <v>23</v>
      </c>
    </row>
    <row r="51337" spans="1:7" x14ac:dyDescent="0.25">
      <c r="A51337" s="1">
        <v>43097</v>
      </c>
      <c r="B51337">
        <v>107.4</v>
      </c>
      <c r="C51337">
        <v>107.84</v>
      </c>
      <c r="D51337">
        <v>107.16</v>
      </c>
      <c r="E51337">
        <v>107.79</v>
      </c>
      <c r="F51337">
        <v>7440555</v>
      </c>
      <c r="G51337" t="s">
        <v>23</v>
      </c>
    </row>
    <row r="51338" spans="1:7" x14ac:dyDescent="0.25">
      <c r="A51338" s="1">
        <v>43098</v>
      </c>
      <c r="B51338">
        <v>108.09</v>
      </c>
      <c r="C51338">
        <v>108.28</v>
      </c>
      <c r="D51338">
        <v>106.94</v>
      </c>
      <c r="E51338">
        <v>106.94</v>
      </c>
      <c r="F51338">
        <v>8925701</v>
      </c>
      <c r="G51338" t="s">
        <v>23</v>
      </c>
    </row>
    <row r="51339" spans="1:7" x14ac:dyDescent="0.25">
      <c r="A51339" s="1">
        <v>38720</v>
      </c>
      <c r="B51339">
        <v>34.29</v>
      </c>
      <c r="C51339">
        <v>34.29</v>
      </c>
      <c r="D51339">
        <v>33.200000000000003</v>
      </c>
      <c r="E51339">
        <v>33.520000000000003</v>
      </c>
      <c r="F51339">
        <v>9250100</v>
      </c>
      <c r="G51339" t="s">
        <v>24</v>
      </c>
    </row>
    <row r="51340" spans="1:7" x14ac:dyDescent="0.25">
      <c r="A51340" s="1">
        <v>38721</v>
      </c>
      <c r="B51340">
        <v>33.43</v>
      </c>
      <c r="C51340">
        <v>33.85</v>
      </c>
      <c r="D51340">
        <v>33.42</v>
      </c>
      <c r="E51340">
        <v>33.82</v>
      </c>
      <c r="F51340">
        <v>5990300</v>
      </c>
      <c r="G51340" t="s">
        <v>24</v>
      </c>
    </row>
    <row r="51341" spans="1:7" x14ac:dyDescent="0.25">
      <c r="A51341" s="1">
        <v>38722</v>
      </c>
      <c r="B51341">
        <v>33.82</v>
      </c>
      <c r="C51341">
        <v>34.200000000000003</v>
      </c>
      <c r="D51341">
        <v>33.729999999999997</v>
      </c>
      <c r="E51341">
        <v>33.86</v>
      </c>
      <c r="F51341">
        <v>6245200</v>
      </c>
      <c r="G51341" t="s">
        <v>24</v>
      </c>
    </row>
    <row r="51342" spans="1:7" x14ac:dyDescent="0.25">
      <c r="A51342" s="1">
        <v>38723</v>
      </c>
      <c r="B51342">
        <v>34.229999999999997</v>
      </c>
      <c r="C51342">
        <v>34.299999999999997</v>
      </c>
      <c r="D51342">
        <v>33.81</v>
      </c>
      <c r="E51342">
        <v>34.06</v>
      </c>
      <c r="F51342">
        <v>5877100</v>
      </c>
      <c r="G51342" t="s">
        <v>24</v>
      </c>
    </row>
    <row r="51343" spans="1:7" x14ac:dyDescent="0.25">
      <c r="A51343" s="1">
        <v>38726</v>
      </c>
      <c r="B51343">
        <v>34</v>
      </c>
      <c r="C51343">
        <v>34.74</v>
      </c>
      <c r="D51343">
        <v>33.99</v>
      </c>
      <c r="E51343">
        <v>34.71</v>
      </c>
      <c r="F51343">
        <v>4659900</v>
      </c>
      <c r="G51343" t="s">
        <v>24</v>
      </c>
    </row>
    <row r="51344" spans="1:7" x14ac:dyDescent="0.25">
      <c r="A51344" s="1">
        <v>38727</v>
      </c>
      <c r="B51344">
        <v>34.61</v>
      </c>
      <c r="C51344">
        <v>34.85</v>
      </c>
      <c r="D51344">
        <v>34.54</v>
      </c>
      <c r="E51344">
        <v>34.74</v>
      </c>
      <c r="F51344">
        <v>7021800</v>
      </c>
      <c r="G51344" t="s">
        <v>24</v>
      </c>
    </row>
    <row r="51345" spans="1:7" x14ac:dyDescent="0.25">
      <c r="A51345" s="1">
        <v>38728</v>
      </c>
      <c r="B51345">
        <v>34.82</v>
      </c>
      <c r="C51345">
        <v>35.36</v>
      </c>
      <c r="D51345">
        <v>34.799999999999997</v>
      </c>
      <c r="E51345">
        <v>35.340000000000003</v>
      </c>
      <c r="F51345">
        <v>8209000</v>
      </c>
      <c r="G51345" t="s">
        <v>24</v>
      </c>
    </row>
    <row r="51346" spans="1:7" x14ac:dyDescent="0.25">
      <c r="A51346" s="1">
        <v>38729</v>
      </c>
      <c r="B51346">
        <v>35.25</v>
      </c>
      <c r="C51346">
        <v>35.32</v>
      </c>
      <c r="D51346">
        <v>34.74</v>
      </c>
      <c r="E51346">
        <v>34.79</v>
      </c>
      <c r="F51346">
        <v>11593600</v>
      </c>
      <c r="G51346" t="s">
        <v>24</v>
      </c>
    </row>
    <row r="51347" spans="1:7" x14ac:dyDescent="0.25">
      <c r="A51347" s="1">
        <v>38730</v>
      </c>
      <c r="B51347">
        <v>34.65</v>
      </c>
      <c r="C51347">
        <v>34.74</v>
      </c>
      <c r="D51347">
        <v>34.35</v>
      </c>
      <c r="E51347">
        <v>34.47</v>
      </c>
      <c r="F51347">
        <v>4807700</v>
      </c>
      <c r="G51347" t="s">
        <v>24</v>
      </c>
    </row>
    <row r="51348" spans="1:7" x14ac:dyDescent="0.25">
      <c r="A51348" s="1">
        <v>38734</v>
      </c>
      <c r="B51348">
        <v>34.72</v>
      </c>
      <c r="C51348">
        <v>35.159999999999997</v>
      </c>
      <c r="D51348">
        <v>34.520000000000003</v>
      </c>
      <c r="E51348">
        <v>34.590000000000003</v>
      </c>
      <c r="F51348">
        <v>5499200</v>
      </c>
      <c r="G51348" t="s">
        <v>24</v>
      </c>
    </row>
    <row r="51349" spans="1:7" x14ac:dyDescent="0.25">
      <c r="A51349" s="1">
        <v>38735</v>
      </c>
      <c r="B51349">
        <v>34.58</v>
      </c>
      <c r="C51349">
        <v>35.44</v>
      </c>
      <c r="D51349">
        <v>34.409999999999997</v>
      </c>
      <c r="E51349">
        <v>34.659999999999997</v>
      </c>
      <c r="F51349">
        <v>10552500</v>
      </c>
      <c r="G51349" t="s">
        <v>24</v>
      </c>
    </row>
    <row r="51350" spans="1:7" x14ac:dyDescent="0.25">
      <c r="A51350" s="1">
        <v>38736</v>
      </c>
      <c r="B51350">
        <v>35.299999999999997</v>
      </c>
      <c r="C51350">
        <v>35.369999999999997</v>
      </c>
      <c r="D51350">
        <v>35</v>
      </c>
      <c r="E51350">
        <v>35.200000000000003</v>
      </c>
      <c r="F51350">
        <v>9093800</v>
      </c>
      <c r="G51350" t="s">
        <v>24</v>
      </c>
    </row>
    <row r="51351" spans="1:7" x14ac:dyDescent="0.25">
      <c r="A51351" s="1">
        <v>38737</v>
      </c>
      <c r="B51351">
        <v>35.200000000000003</v>
      </c>
      <c r="C51351">
        <v>35.909999999999997</v>
      </c>
      <c r="D51351">
        <v>35.090000000000003</v>
      </c>
      <c r="E51351">
        <v>35.86</v>
      </c>
      <c r="F51351">
        <v>11437300</v>
      </c>
      <c r="G51351" t="s">
        <v>24</v>
      </c>
    </row>
    <row r="51352" spans="1:7" x14ac:dyDescent="0.25">
      <c r="A51352" s="1">
        <v>38740</v>
      </c>
      <c r="B51352">
        <v>35.86</v>
      </c>
      <c r="C51352">
        <v>36.090000000000003</v>
      </c>
      <c r="D51352">
        <v>35.270000000000003</v>
      </c>
      <c r="E51352">
        <v>35.71</v>
      </c>
      <c r="F51352">
        <v>6994800</v>
      </c>
      <c r="G51352" t="s">
        <v>24</v>
      </c>
    </row>
    <row r="51353" spans="1:7" x14ac:dyDescent="0.25">
      <c r="A51353" s="1">
        <v>38741</v>
      </c>
      <c r="B51353">
        <v>35.94</v>
      </c>
      <c r="C51353">
        <v>36.31</v>
      </c>
      <c r="D51353">
        <v>35.67</v>
      </c>
      <c r="E51353">
        <v>35.85</v>
      </c>
      <c r="F51353">
        <v>9685600</v>
      </c>
      <c r="G51353" t="s">
        <v>24</v>
      </c>
    </row>
    <row r="51354" spans="1:7" x14ac:dyDescent="0.25">
      <c r="A51354" s="1">
        <v>38742</v>
      </c>
      <c r="B51354">
        <v>36</v>
      </c>
      <c r="C51354">
        <v>36.14</v>
      </c>
      <c r="D51354">
        <v>34.549999999999997</v>
      </c>
      <c r="E51354">
        <v>35.159999999999997</v>
      </c>
      <c r="F51354">
        <v>21016500</v>
      </c>
      <c r="G51354" t="s">
        <v>24</v>
      </c>
    </row>
    <row r="51355" spans="1:7" x14ac:dyDescent="0.25">
      <c r="A51355" s="1">
        <v>38743</v>
      </c>
      <c r="B51355">
        <v>35.5</v>
      </c>
      <c r="C51355">
        <v>35.700000000000003</v>
      </c>
      <c r="D51355">
        <v>34.75</v>
      </c>
      <c r="E51355">
        <v>34.94</v>
      </c>
      <c r="F51355">
        <v>12358300</v>
      </c>
      <c r="G51355" t="s">
        <v>24</v>
      </c>
    </row>
    <row r="51356" spans="1:7" x14ac:dyDescent="0.25">
      <c r="A51356" s="1">
        <v>38744</v>
      </c>
      <c r="B51356">
        <v>34.94</v>
      </c>
      <c r="C51356">
        <v>35.24</v>
      </c>
      <c r="D51356">
        <v>34.92</v>
      </c>
      <c r="E51356">
        <v>35.049999999999997</v>
      </c>
      <c r="F51356">
        <v>7355400</v>
      </c>
      <c r="G51356" t="s">
        <v>24</v>
      </c>
    </row>
    <row r="51357" spans="1:7" x14ac:dyDescent="0.25">
      <c r="A51357" s="1">
        <v>38747</v>
      </c>
      <c r="B51357">
        <v>34.9</v>
      </c>
      <c r="C51357">
        <v>35.07</v>
      </c>
      <c r="D51357">
        <v>34.83</v>
      </c>
      <c r="E51357">
        <v>35.020000000000003</v>
      </c>
      <c r="F51357">
        <v>8004200</v>
      </c>
      <c r="G51357" t="s">
        <v>24</v>
      </c>
    </row>
    <row r="51358" spans="1:7" x14ac:dyDescent="0.25">
      <c r="A51358" s="1">
        <v>38748</v>
      </c>
      <c r="B51358">
        <v>35.04</v>
      </c>
      <c r="C51358">
        <v>35.25</v>
      </c>
      <c r="D51358">
        <v>34.9</v>
      </c>
      <c r="E51358">
        <v>35.01</v>
      </c>
      <c r="F51358">
        <v>6988200</v>
      </c>
      <c r="G51358" t="s">
        <v>24</v>
      </c>
    </row>
    <row r="51359" spans="1:7" x14ac:dyDescent="0.25">
      <c r="A51359" s="1">
        <v>38749</v>
      </c>
      <c r="B51359">
        <v>35.01</v>
      </c>
      <c r="C51359">
        <v>35.71</v>
      </c>
      <c r="D51359">
        <v>34.99</v>
      </c>
      <c r="E51359">
        <v>35.67</v>
      </c>
      <c r="F51359">
        <v>7184900</v>
      </c>
      <c r="G51359" t="s">
        <v>24</v>
      </c>
    </row>
    <row r="51360" spans="1:7" x14ac:dyDescent="0.25">
      <c r="A51360" s="1">
        <v>38750</v>
      </c>
      <c r="B51360">
        <v>35.33</v>
      </c>
      <c r="C51360">
        <v>35.81</v>
      </c>
      <c r="D51360">
        <v>35.17</v>
      </c>
      <c r="E51360">
        <v>35.450000000000003</v>
      </c>
      <c r="F51360">
        <v>5409500</v>
      </c>
      <c r="G51360" t="s">
        <v>24</v>
      </c>
    </row>
    <row r="51361" spans="1:7" x14ac:dyDescent="0.25">
      <c r="A51361" s="1">
        <v>38751</v>
      </c>
      <c r="B51361">
        <v>35.450000000000003</v>
      </c>
      <c r="C51361">
        <v>36.08</v>
      </c>
      <c r="D51361">
        <v>35.44</v>
      </c>
      <c r="E51361">
        <v>35.97</v>
      </c>
      <c r="F51361">
        <v>6853000</v>
      </c>
      <c r="G51361" t="s">
        <v>24</v>
      </c>
    </row>
    <row r="51362" spans="1:7" x14ac:dyDescent="0.25">
      <c r="A51362" s="1">
        <v>38754</v>
      </c>
      <c r="B51362">
        <v>36</v>
      </c>
      <c r="C51362">
        <v>36.44</v>
      </c>
      <c r="D51362">
        <v>35.9</v>
      </c>
      <c r="E51362">
        <v>36.130000000000003</v>
      </c>
      <c r="F51362">
        <v>7163500</v>
      </c>
      <c r="G51362" t="s">
        <v>24</v>
      </c>
    </row>
    <row r="51363" spans="1:7" x14ac:dyDescent="0.25">
      <c r="A51363" s="1">
        <v>38755</v>
      </c>
      <c r="B51363">
        <v>36.299999999999997</v>
      </c>
      <c r="C51363">
        <v>36.51</v>
      </c>
      <c r="D51363">
        <v>36.06</v>
      </c>
      <c r="E51363">
        <v>36.19</v>
      </c>
      <c r="F51363">
        <v>4869300</v>
      </c>
      <c r="G51363" t="s">
        <v>24</v>
      </c>
    </row>
    <row r="51364" spans="1:7" x14ac:dyDescent="0.25">
      <c r="A51364" s="1">
        <v>38756</v>
      </c>
      <c r="B51364">
        <v>36.6</v>
      </c>
      <c r="C51364">
        <v>36.75</v>
      </c>
      <c r="D51364">
        <v>36.26</v>
      </c>
      <c r="E51364">
        <v>36.36</v>
      </c>
      <c r="F51364">
        <v>6444300</v>
      </c>
      <c r="G51364" t="s">
        <v>24</v>
      </c>
    </row>
    <row r="51365" spans="1:7" x14ac:dyDescent="0.25">
      <c r="A51365" s="1">
        <v>38757</v>
      </c>
      <c r="B51365">
        <v>36.31</v>
      </c>
      <c r="C51365">
        <v>36.49</v>
      </c>
      <c r="D51365">
        <v>36.22</v>
      </c>
      <c r="E51365">
        <v>36.299999999999997</v>
      </c>
      <c r="F51365">
        <v>4889600</v>
      </c>
      <c r="G51365" t="s">
        <v>24</v>
      </c>
    </row>
    <row r="51366" spans="1:7" x14ac:dyDescent="0.25">
      <c r="A51366" s="1">
        <v>38758</v>
      </c>
      <c r="B51366">
        <v>36.270000000000003</v>
      </c>
      <c r="C51366">
        <v>36.46</v>
      </c>
      <c r="D51366">
        <v>36.11</v>
      </c>
      <c r="E51366">
        <v>36.33</v>
      </c>
      <c r="F51366">
        <v>5741200</v>
      </c>
      <c r="G51366" t="s">
        <v>24</v>
      </c>
    </row>
    <row r="51367" spans="1:7" x14ac:dyDescent="0.25">
      <c r="A51367" s="1">
        <v>38761</v>
      </c>
      <c r="B51367">
        <v>36.409999999999997</v>
      </c>
      <c r="C51367">
        <v>36.590000000000003</v>
      </c>
      <c r="D51367">
        <v>36.159999999999997</v>
      </c>
      <c r="E51367">
        <v>36.36</v>
      </c>
      <c r="F51367">
        <v>3421100</v>
      </c>
      <c r="G51367" t="s">
        <v>24</v>
      </c>
    </row>
    <row r="51368" spans="1:7" x14ac:dyDescent="0.25">
      <c r="A51368" s="1">
        <v>38762</v>
      </c>
      <c r="B51368">
        <v>36.36</v>
      </c>
      <c r="C51368">
        <v>36.549999999999997</v>
      </c>
      <c r="D51368">
        <v>36.07</v>
      </c>
      <c r="E51368">
        <v>36.369999999999997</v>
      </c>
      <c r="F51368">
        <v>5392300</v>
      </c>
      <c r="G51368" t="s">
        <v>24</v>
      </c>
    </row>
    <row r="51369" spans="1:7" x14ac:dyDescent="0.25">
      <c r="A51369" s="1">
        <v>38763</v>
      </c>
      <c r="B51369">
        <v>36.26</v>
      </c>
      <c r="C51369">
        <v>36.270000000000003</v>
      </c>
      <c r="D51369">
        <v>35.75</v>
      </c>
      <c r="E51369">
        <v>36.01</v>
      </c>
      <c r="F51369">
        <v>7669400</v>
      </c>
      <c r="G51369" t="s">
        <v>24</v>
      </c>
    </row>
    <row r="51370" spans="1:7" x14ac:dyDescent="0.25">
      <c r="A51370" s="1">
        <v>38764</v>
      </c>
      <c r="B51370">
        <v>35.99</v>
      </c>
      <c r="C51370">
        <v>36.39</v>
      </c>
      <c r="D51370">
        <v>35.86</v>
      </c>
      <c r="E51370">
        <v>36.369999999999997</v>
      </c>
      <c r="F51370">
        <v>3963500</v>
      </c>
      <c r="G51370" t="s">
        <v>24</v>
      </c>
    </row>
    <row r="51371" spans="1:7" x14ac:dyDescent="0.25">
      <c r="A51371" s="1">
        <v>38765</v>
      </c>
      <c r="B51371">
        <v>36.369999999999997</v>
      </c>
      <c r="C51371">
        <v>36.44</v>
      </c>
      <c r="D51371">
        <v>36.01</v>
      </c>
      <c r="E51371">
        <v>36.06</v>
      </c>
      <c r="F51371">
        <v>4802300</v>
      </c>
      <c r="G51371" t="s">
        <v>24</v>
      </c>
    </row>
    <row r="51372" spans="1:7" x14ac:dyDescent="0.25">
      <c r="A51372" s="1">
        <v>38769</v>
      </c>
      <c r="B51372">
        <v>35.880000000000003</v>
      </c>
      <c r="C51372">
        <v>36</v>
      </c>
      <c r="D51372">
        <v>35.35</v>
      </c>
      <c r="E51372">
        <v>35.659999999999997</v>
      </c>
      <c r="F51372">
        <v>5250300</v>
      </c>
      <c r="G51372" t="s">
        <v>24</v>
      </c>
    </row>
    <row r="51373" spans="1:7" x14ac:dyDescent="0.25">
      <c r="A51373" s="1">
        <v>38770</v>
      </c>
      <c r="B51373">
        <v>35.75</v>
      </c>
      <c r="C51373">
        <v>36.08</v>
      </c>
      <c r="D51373">
        <v>35.72</v>
      </c>
      <c r="E51373">
        <v>35.950000000000003</v>
      </c>
      <c r="F51373">
        <v>4623400</v>
      </c>
      <c r="G51373" t="s">
        <v>24</v>
      </c>
    </row>
    <row r="51374" spans="1:7" x14ac:dyDescent="0.25">
      <c r="A51374" s="1">
        <v>38771</v>
      </c>
      <c r="B51374">
        <v>35.75</v>
      </c>
      <c r="C51374">
        <v>35.99</v>
      </c>
      <c r="D51374">
        <v>35.5</v>
      </c>
      <c r="E51374">
        <v>35.590000000000003</v>
      </c>
      <c r="F51374">
        <v>3751800</v>
      </c>
      <c r="G51374" t="s">
        <v>24</v>
      </c>
    </row>
    <row r="51375" spans="1:7" x14ac:dyDescent="0.25">
      <c r="A51375" s="1">
        <v>38772</v>
      </c>
      <c r="B51375">
        <v>35.49</v>
      </c>
      <c r="C51375">
        <v>35.520000000000003</v>
      </c>
      <c r="D51375">
        <v>35.19</v>
      </c>
      <c r="E51375">
        <v>35.340000000000003</v>
      </c>
      <c r="F51375">
        <v>4802800</v>
      </c>
      <c r="G51375" t="s">
        <v>24</v>
      </c>
    </row>
    <row r="51376" spans="1:7" x14ac:dyDescent="0.25">
      <c r="A51376" s="1">
        <v>38775</v>
      </c>
      <c r="B51376">
        <v>35.299999999999997</v>
      </c>
      <c r="C51376">
        <v>35.53</v>
      </c>
      <c r="D51376">
        <v>35.11</v>
      </c>
      <c r="E51376">
        <v>35.25</v>
      </c>
      <c r="F51376">
        <v>4262200</v>
      </c>
      <c r="G51376" t="s">
        <v>24</v>
      </c>
    </row>
    <row r="51377" spans="1:7" x14ac:dyDescent="0.25">
      <c r="A51377" s="1">
        <v>38776</v>
      </c>
      <c r="B51377">
        <v>35.299999999999997</v>
      </c>
      <c r="C51377">
        <v>35.47</v>
      </c>
      <c r="D51377">
        <v>34.89</v>
      </c>
      <c r="E51377">
        <v>34.909999999999997</v>
      </c>
      <c r="F51377">
        <v>5522700</v>
      </c>
      <c r="G51377" t="s">
        <v>24</v>
      </c>
    </row>
    <row r="51378" spans="1:7" x14ac:dyDescent="0.25">
      <c r="A51378" s="1">
        <v>38777</v>
      </c>
      <c r="B51378">
        <v>35</v>
      </c>
      <c r="C51378">
        <v>35.18</v>
      </c>
      <c r="D51378">
        <v>34.43</v>
      </c>
      <c r="E51378">
        <v>34.93</v>
      </c>
      <c r="F51378">
        <v>5945500</v>
      </c>
      <c r="G51378" t="s">
        <v>24</v>
      </c>
    </row>
    <row r="51379" spans="1:7" x14ac:dyDescent="0.25">
      <c r="A51379" s="1">
        <v>38778</v>
      </c>
      <c r="B51379">
        <v>34.93</v>
      </c>
      <c r="C51379">
        <v>34.99</v>
      </c>
      <c r="D51379">
        <v>34.69</v>
      </c>
      <c r="E51379">
        <v>34.94</v>
      </c>
      <c r="F51379">
        <v>4566200</v>
      </c>
      <c r="G51379" t="s">
        <v>24</v>
      </c>
    </row>
    <row r="51380" spans="1:7" x14ac:dyDescent="0.25">
      <c r="A51380" s="1">
        <v>38779</v>
      </c>
      <c r="B51380">
        <v>34.75</v>
      </c>
      <c r="C51380">
        <v>35.06</v>
      </c>
      <c r="D51380">
        <v>34.64</v>
      </c>
      <c r="E51380">
        <v>34.85</v>
      </c>
      <c r="F51380">
        <v>5433800</v>
      </c>
      <c r="G51380" t="s">
        <v>24</v>
      </c>
    </row>
    <row r="51381" spans="1:7" x14ac:dyDescent="0.25">
      <c r="A51381" s="1">
        <v>38782</v>
      </c>
      <c r="B51381">
        <v>34.61</v>
      </c>
      <c r="C51381">
        <v>34.96</v>
      </c>
      <c r="D51381">
        <v>34.57</v>
      </c>
      <c r="E51381">
        <v>34.67</v>
      </c>
      <c r="F51381">
        <v>4145100</v>
      </c>
      <c r="G51381" t="s">
        <v>24</v>
      </c>
    </row>
    <row r="51382" spans="1:7" x14ac:dyDescent="0.25">
      <c r="A51382" s="1">
        <v>38783</v>
      </c>
      <c r="B51382">
        <v>34.549999999999997</v>
      </c>
      <c r="C51382">
        <v>34.78</v>
      </c>
      <c r="D51382">
        <v>34.43</v>
      </c>
      <c r="E51382">
        <v>34.64</v>
      </c>
      <c r="F51382">
        <v>7942300</v>
      </c>
      <c r="G51382" t="s">
        <v>24</v>
      </c>
    </row>
    <row r="51383" spans="1:7" x14ac:dyDescent="0.25">
      <c r="A51383" s="1">
        <v>38784</v>
      </c>
      <c r="B51383">
        <v>34.67</v>
      </c>
      <c r="C51383">
        <v>34.9</v>
      </c>
      <c r="D51383">
        <v>34.65</v>
      </c>
      <c r="E51383">
        <v>34.68</v>
      </c>
      <c r="F51383">
        <v>6588600</v>
      </c>
      <c r="G51383" t="s">
        <v>24</v>
      </c>
    </row>
    <row r="51384" spans="1:7" x14ac:dyDescent="0.25">
      <c r="A51384" s="1">
        <v>38785</v>
      </c>
      <c r="B51384">
        <v>34.619999999999997</v>
      </c>
      <c r="C51384">
        <v>34.729999999999997</v>
      </c>
      <c r="D51384">
        <v>34.39</v>
      </c>
      <c r="E51384">
        <v>34.53</v>
      </c>
      <c r="F51384">
        <v>5009600</v>
      </c>
      <c r="G51384" t="s">
        <v>24</v>
      </c>
    </row>
    <row r="51385" spans="1:7" x14ac:dyDescent="0.25">
      <c r="A51385" s="1">
        <v>38786</v>
      </c>
      <c r="B51385">
        <v>34.6</v>
      </c>
      <c r="C51385">
        <v>35.01</v>
      </c>
      <c r="D51385">
        <v>34.54</v>
      </c>
      <c r="E51385">
        <v>34.65</v>
      </c>
      <c r="F51385">
        <v>3991100</v>
      </c>
      <c r="G51385" t="s">
        <v>24</v>
      </c>
    </row>
    <row r="51386" spans="1:7" x14ac:dyDescent="0.25">
      <c r="A51386" s="1">
        <v>38789</v>
      </c>
      <c r="B51386">
        <v>34.53</v>
      </c>
      <c r="C51386">
        <v>34.700000000000003</v>
      </c>
      <c r="D51386">
        <v>34.11</v>
      </c>
      <c r="E51386">
        <v>34.32</v>
      </c>
      <c r="F51386">
        <v>6117300</v>
      </c>
      <c r="G51386" t="s">
        <v>24</v>
      </c>
    </row>
    <row r="51387" spans="1:7" x14ac:dyDescent="0.25">
      <c r="A51387" s="1">
        <v>38790</v>
      </c>
      <c r="B51387">
        <v>34.17</v>
      </c>
      <c r="C51387">
        <v>34.409999999999997</v>
      </c>
      <c r="D51387">
        <v>34.119999999999997</v>
      </c>
      <c r="E51387">
        <v>34.26</v>
      </c>
      <c r="F51387">
        <v>5661700</v>
      </c>
      <c r="G51387" t="s">
        <v>24</v>
      </c>
    </row>
    <row r="51388" spans="1:7" x14ac:dyDescent="0.25">
      <c r="A51388" s="1">
        <v>38791</v>
      </c>
      <c r="B51388">
        <v>34.21</v>
      </c>
      <c r="C51388">
        <v>34.83</v>
      </c>
      <c r="D51388">
        <v>34.19</v>
      </c>
      <c r="E51388">
        <v>34.770000000000003</v>
      </c>
      <c r="F51388">
        <v>5235600</v>
      </c>
      <c r="G51388" t="s">
        <v>24</v>
      </c>
    </row>
    <row r="51389" spans="1:7" x14ac:dyDescent="0.25">
      <c r="A51389" s="1">
        <v>38792</v>
      </c>
      <c r="B51389">
        <v>34.700000000000003</v>
      </c>
      <c r="C51389">
        <v>35.14</v>
      </c>
      <c r="D51389">
        <v>34.700000000000003</v>
      </c>
      <c r="E51389">
        <v>35.06</v>
      </c>
      <c r="F51389">
        <v>5637800</v>
      </c>
      <c r="G51389" t="s">
        <v>24</v>
      </c>
    </row>
    <row r="51390" spans="1:7" x14ac:dyDescent="0.25">
      <c r="A51390" s="1">
        <v>38793</v>
      </c>
      <c r="B51390">
        <v>35.24</v>
      </c>
      <c r="C51390">
        <v>35.25</v>
      </c>
      <c r="D51390">
        <v>35</v>
      </c>
      <c r="E51390">
        <v>35.1</v>
      </c>
      <c r="F51390">
        <v>5983900</v>
      </c>
      <c r="G51390" t="s">
        <v>24</v>
      </c>
    </row>
    <row r="51391" spans="1:7" x14ac:dyDescent="0.25">
      <c r="A51391" s="1">
        <v>38796</v>
      </c>
      <c r="B51391">
        <v>34.94</v>
      </c>
      <c r="C51391">
        <v>35.07</v>
      </c>
      <c r="D51391">
        <v>34.67</v>
      </c>
      <c r="E51391">
        <v>34.729999999999997</v>
      </c>
      <c r="F51391">
        <v>3983900</v>
      </c>
      <c r="G51391" t="s">
        <v>24</v>
      </c>
    </row>
    <row r="51392" spans="1:7" x14ac:dyDescent="0.25">
      <c r="A51392" s="1">
        <v>38797</v>
      </c>
      <c r="B51392">
        <v>34.67</v>
      </c>
      <c r="C51392">
        <v>35.14</v>
      </c>
      <c r="D51392">
        <v>34.67</v>
      </c>
      <c r="E51392">
        <v>34.9</v>
      </c>
      <c r="F51392">
        <v>5700400</v>
      </c>
      <c r="G51392" t="s">
        <v>24</v>
      </c>
    </row>
    <row r="51393" spans="1:7" x14ac:dyDescent="0.25">
      <c r="A51393" s="1">
        <v>38798</v>
      </c>
      <c r="B51393">
        <v>35.03</v>
      </c>
      <c r="C51393">
        <v>35.130000000000003</v>
      </c>
      <c r="D51393">
        <v>34.619999999999997</v>
      </c>
      <c r="E51393">
        <v>34.799999999999997</v>
      </c>
      <c r="F51393">
        <v>4218100</v>
      </c>
      <c r="G51393" t="s">
        <v>24</v>
      </c>
    </row>
    <row r="51394" spans="1:7" x14ac:dyDescent="0.25">
      <c r="A51394" s="1">
        <v>38799</v>
      </c>
      <c r="B51394">
        <v>34.81</v>
      </c>
      <c r="C51394">
        <v>34.81</v>
      </c>
      <c r="D51394">
        <v>34.36</v>
      </c>
      <c r="E51394">
        <v>34.54</v>
      </c>
      <c r="F51394">
        <v>4701300</v>
      </c>
      <c r="G51394" t="s">
        <v>24</v>
      </c>
    </row>
    <row r="51395" spans="1:7" x14ac:dyDescent="0.25">
      <c r="A51395" s="1">
        <v>38800</v>
      </c>
      <c r="B51395">
        <v>34.54</v>
      </c>
      <c r="C51395">
        <v>34.86</v>
      </c>
      <c r="D51395">
        <v>34.4</v>
      </c>
      <c r="E51395">
        <v>34.700000000000003</v>
      </c>
      <c r="F51395">
        <v>3242800</v>
      </c>
      <c r="G51395" t="s">
        <v>24</v>
      </c>
    </row>
    <row r="51396" spans="1:7" x14ac:dyDescent="0.25">
      <c r="A51396" s="1">
        <v>38803</v>
      </c>
      <c r="B51396">
        <v>34.42</v>
      </c>
      <c r="C51396">
        <v>34.65</v>
      </c>
      <c r="D51396">
        <v>34.369999999999997</v>
      </c>
      <c r="E51396">
        <v>34.549999999999997</v>
      </c>
      <c r="F51396">
        <v>3338600</v>
      </c>
      <c r="G51396" t="s">
        <v>24</v>
      </c>
    </row>
    <row r="51397" spans="1:7" x14ac:dyDescent="0.25">
      <c r="A51397" s="1">
        <v>38804</v>
      </c>
      <c r="B51397">
        <v>34.36</v>
      </c>
      <c r="C51397">
        <v>34.770000000000003</v>
      </c>
      <c r="D51397">
        <v>34.28</v>
      </c>
      <c r="E51397">
        <v>34.31</v>
      </c>
      <c r="F51397">
        <v>4430800</v>
      </c>
      <c r="G51397" t="s">
        <v>24</v>
      </c>
    </row>
    <row r="51398" spans="1:7" x14ac:dyDescent="0.25">
      <c r="A51398" s="1">
        <v>38805</v>
      </c>
      <c r="B51398">
        <v>34.200000000000003</v>
      </c>
      <c r="C51398">
        <v>34.65</v>
      </c>
      <c r="D51398">
        <v>34.159999999999997</v>
      </c>
      <c r="E51398">
        <v>34.6</v>
      </c>
      <c r="F51398">
        <v>2583800</v>
      </c>
      <c r="G51398" t="s">
        <v>24</v>
      </c>
    </row>
    <row r="51399" spans="1:7" x14ac:dyDescent="0.25">
      <c r="A51399" s="1">
        <v>38806</v>
      </c>
      <c r="B51399">
        <v>34.409999999999997</v>
      </c>
      <c r="C51399">
        <v>34.799999999999997</v>
      </c>
      <c r="D51399">
        <v>34.18</v>
      </c>
      <c r="E51399">
        <v>34.549999999999997</v>
      </c>
      <c r="F51399">
        <v>4039100</v>
      </c>
      <c r="G51399" t="s">
        <v>24</v>
      </c>
    </row>
    <row r="51400" spans="1:7" x14ac:dyDescent="0.25">
      <c r="A51400" s="1">
        <v>38807</v>
      </c>
      <c r="B51400">
        <v>34.409999999999997</v>
      </c>
      <c r="C51400">
        <v>34.630000000000003</v>
      </c>
      <c r="D51400">
        <v>34.26</v>
      </c>
      <c r="E51400">
        <v>34.36</v>
      </c>
      <c r="F51400">
        <v>4020100</v>
      </c>
      <c r="G51400" t="s">
        <v>24</v>
      </c>
    </row>
    <row r="51401" spans="1:7" x14ac:dyDescent="0.25">
      <c r="A51401" s="1">
        <v>38810</v>
      </c>
      <c r="B51401">
        <v>34.450000000000003</v>
      </c>
      <c r="C51401">
        <v>34.909999999999997</v>
      </c>
      <c r="D51401">
        <v>34.43</v>
      </c>
      <c r="E51401">
        <v>34.729999999999997</v>
      </c>
      <c r="F51401">
        <v>5750000</v>
      </c>
      <c r="G51401" t="s">
        <v>24</v>
      </c>
    </row>
    <row r="51402" spans="1:7" x14ac:dyDescent="0.25">
      <c r="A51402" s="1">
        <v>38811</v>
      </c>
      <c r="B51402">
        <v>34.880000000000003</v>
      </c>
      <c r="C51402">
        <v>34.909999999999997</v>
      </c>
      <c r="D51402">
        <v>34.57</v>
      </c>
      <c r="E51402">
        <v>34.659999999999997</v>
      </c>
      <c r="F51402">
        <v>4283300</v>
      </c>
      <c r="G51402" t="s">
        <v>24</v>
      </c>
    </row>
    <row r="51403" spans="1:7" x14ac:dyDescent="0.25">
      <c r="A51403" s="1">
        <v>38812</v>
      </c>
      <c r="B51403">
        <v>34.58</v>
      </c>
      <c r="C51403">
        <v>34.89</v>
      </c>
      <c r="D51403">
        <v>34.43</v>
      </c>
      <c r="E51403">
        <v>34.81</v>
      </c>
      <c r="F51403">
        <v>5667500</v>
      </c>
      <c r="G51403" t="s">
        <v>24</v>
      </c>
    </row>
    <row r="51404" spans="1:7" x14ac:dyDescent="0.25">
      <c r="A51404" s="1">
        <v>38813</v>
      </c>
      <c r="B51404">
        <v>34.47</v>
      </c>
      <c r="C51404">
        <v>34.909999999999997</v>
      </c>
      <c r="D51404">
        <v>34.47</v>
      </c>
      <c r="E51404">
        <v>34.6</v>
      </c>
      <c r="F51404">
        <v>4033800</v>
      </c>
      <c r="G51404" t="s">
        <v>24</v>
      </c>
    </row>
    <row r="51405" spans="1:7" x14ac:dyDescent="0.25">
      <c r="A51405" s="1">
        <v>38814</v>
      </c>
      <c r="B51405">
        <v>34.630000000000003</v>
      </c>
      <c r="C51405">
        <v>34.99</v>
      </c>
      <c r="D51405">
        <v>34.479999999999997</v>
      </c>
      <c r="E51405">
        <v>34.880000000000003</v>
      </c>
      <c r="F51405">
        <v>4716800</v>
      </c>
      <c r="G51405" t="s">
        <v>24</v>
      </c>
    </row>
    <row r="51406" spans="1:7" x14ac:dyDescent="0.25">
      <c r="A51406" s="1">
        <v>38817</v>
      </c>
      <c r="B51406">
        <v>35</v>
      </c>
      <c r="C51406">
        <v>35.450000000000003</v>
      </c>
      <c r="D51406">
        <v>34.950000000000003</v>
      </c>
      <c r="E51406">
        <v>35.35</v>
      </c>
      <c r="F51406">
        <v>6109800</v>
      </c>
      <c r="G51406" t="s">
        <v>24</v>
      </c>
    </row>
    <row r="51407" spans="1:7" x14ac:dyDescent="0.25">
      <c r="A51407" s="1">
        <v>38818</v>
      </c>
      <c r="B51407">
        <v>35.39</v>
      </c>
      <c r="C51407">
        <v>35.57</v>
      </c>
      <c r="D51407">
        <v>35.19</v>
      </c>
      <c r="E51407">
        <v>35.549999999999997</v>
      </c>
      <c r="F51407">
        <v>5525900</v>
      </c>
      <c r="G51407" t="s">
        <v>24</v>
      </c>
    </row>
    <row r="51408" spans="1:7" x14ac:dyDescent="0.25">
      <c r="A51408" s="1">
        <v>38819</v>
      </c>
      <c r="B51408">
        <v>35.369999999999997</v>
      </c>
      <c r="C51408">
        <v>35.409999999999997</v>
      </c>
      <c r="D51408">
        <v>34.97</v>
      </c>
      <c r="E51408">
        <v>35.19</v>
      </c>
      <c r="F51408">
        <v>6314200</v>
      </c>
      <c r="G51408" t="s">
        <v>24</v>
      </c>
    </row>
    <row r="51409" spans="1:7" x14ac:dyDescent="0.25">
      <c r="A51409" s="1">
        <v>38820</v>
      </c>
      <c r="B51409">
        <v>35.49</v>
      </c>
      <c r="C51409">
        <v>35.49</v>
      </c>
      <c r="D51409">
        <v>34.700000000000003</v>
      </c>
      <c r="E51409">
        <v>34.85</v>
      </c>
      <c r="F51409">
        <v>10711400</v>
      </c>
      <c r="G51409" t="s">
        <v>24</v>
      </c>
    </row>
    <row r="51410" spans="1:7" x14ac:dyDescent="0.25">
      <c r="A51410" s="1">
        <v>38824</v>
      </c>
      <c r="B51410">
        <v>34.78</v>
      </c>
      <c r="C51410">
        <v>34.83</v>
      </c>
      <c r="D51410">
        <v>34.049999999999997</v>
      </c>
      <c r="E51410">
        <v>34.32</v>
      </c>
      <c r="F51410">
        <v>6301700</v>
      </c>
      <c r="G51410" t="s">
        <v>24</v>
      </c>
    </row>
    <row r="51411" spans="1:7" x14ac:dyDescent="0.25">
      <c r="A51411" s="1">
        <v>38825</v>
      </c>
      <c r="B51411">
        <v>34.32</v>
      </c>
      <c r="C51411">
        <v>34.68</v>
      </c>
      <c r="D51411">
        <v>34.11</v>
      </c>
      <c r="E51411">
        <v>34.479999999999997</v>
      </c>
      <c r="F51411">
        <v>5441300</v>
      </c>
      <c r="G51411" t="s">
        <v>24</v>
      </c>
    </row>
    <row r="51412" spans="1:7" x14ac:dyDescent="0.25">
      <c r="A51412" s="1">
        <v>38826</v>
      </c>
      <c r="B51412">
        <v>34.33</v>
      </c>
      <c r="C51412">
        <v>34.85</v>
      </c>
      <c r="D51412">
        <v>34.33</v>
      </c>
      <c r="E51412">
        <v>34.549999999999997</v>
      </c>
      <c r="F51412">
        <v>3408600</v>
      </c>
      <c r="G51412" t="s">
        <v>24</v>
      </c>
    </row>
    <row r="51413" spans="1:7" x14ac:dyDescent="0.25">
      <c r="A51413" s="1">
        <v>38827</v>
      </c>
      <c r="B51413">
        <v>34.549999999999997</v>
      </c>
      <c r="C51413">
        <v>35.11</v>
      </c>
      <c r="D51413">
        <v>34.549999999999997</v>
      </c>
      <c r="E51413">
        <v>35.08</v>
      </c>
      <c r="F51413">
        <v>5006100</v>
      </c>
      <c r="G51413" t="s">
        <v>24</v>
      </c>
    </row>
    <row r="51414" spans="1:7" x14ac:dyDescent="0.25">
      <c r="A51414" s="1">
        <v>38828</v>
      </c>
      <c r="B51414">
        <v>34.880000000000003</v>
      </c>
      <c r="C51414">
        <v>35</v>
      </c>
      <c r="D51414">
        <v>34.36</v>
      </c>
      <c r="E51414">
        <v>34.6</v>
      </c>
      <c r="F51414">
        <v>6320500</v>
      </c>
      <c r="G51414" t="s">
        <v>24</v>
      </c>
    </row>
    <row r="51415" spans="1:7" x14ac:dyDescent="0.25">
      <c r="A51415" s="1">
        <v>38831</v>
      </c>
      <c r="B51415">
        <v>34.35</v>
      </c>
      <c r="C51415">
        <v>34.450000000000003</v>
      </c>
      <c r="D51415">
        <v>34.08</v>
      </c>
      <c r="E51415">
        <v>34.26</v>
      </c>
      <c r="F51415">
        <v>5687200</v>
      </c>
      <c r="G51415" t="s">
        <v>24</v>
      </c>
    </row>
    <row r="51416" spans="1:7" x14ac:dyDescent="0.25">
      <c r="A51416" s="1">
        <v>38832</v>
      </c>
      <c r="B51416">
        <v>34.06</v>
      </c>
      <c r="C51416">
        <v>34.17</v>
      </c>
      <c r="D51416">
        <v>33.81</v>
      </c>
      <c r="E51416">
        <v>33.85</v>
      </c>
      <c r="F51416">
        <v>7113900</v>
      </c>
      <c r="G51416" t="s">
        <v>24</v>
      </c>
    </row>
    <row r="51417" spans="1:7" x14ac:dyDescent="0.25">
      <c r="A51417" s="1">
        <v>38833</v>
      </c>
      <c r="B51417">
        <v>33.9</v>
      </c>
      <c r="C51417">
        <v>34.130000000000003</v>
      </c>
      <c r="D51417">
        <v>33.71</v>
      </c>
      <c r="E51417">
        <v>34.11</v>
      </c>
      <c r="F51417">
        <v>4218300</v>
      </c>
      <c r="G51417" t="s">
        <v>24</v>
      </c>
    </row>
    <row r="51418" spans="1:7" x14ac:dyDescent="0.25">
      <c r="A51418" s="1">
        <v>38834</v>
      </c>
      <c r="B51418">
        <v>33.85</v>
      </c>
      <c r="C51418">
        <v>34.65</v>
      </c>
      <c r="D51418">
        <v>33.85</v>
      </c>
      <c r="E51418">
        <v>34.619999999999997</v>
      </c>
      <c r="F51418">
        <v>4864300</v>
      </c>
      <c r="G51418" t="s">
        <v>24</v>
      </c>
    </row>
    <row r="51419" spans="1:7" x14ac:dyDescent="0.25">
      <c r="A51419" s="1">
        <v>38835</v>
      </c>
      <c r="B51419">
        <v>34.6</v>
      </c>
      <c r="C51419">
        <v>34.72</v>
      </c>
      <c r="D51419">
        <v>34.299999999999997</v>
      </c>
      <c r="E51419">
        <v>34.57</v>
      </c>
      <c r="F51419">
        <v>4714000</v>
      </c>
      <c r="G51419" t="s">
        <v>24</v>
      </c>
    </row>
    <row r="51420" spans="1:7" x14ac:dyDescent="0.25">
      <c r="A51420" s="1">
        <v>38838</v>
      </c>
      <c r="B51420">
        <v>34.64</v>
      </c>
      <c r="C51420">
        <v>34.75</v>
      </c>
      <c r="D51420">
        <v>34.31</v>
      </c>
      <c r="E51420">
        <v>34.369999999999997</v>
      </c>
      <c r="F51420">
        <v>4054700</v>
      </c>
      <c r="G51420" t="s">
        <v>24</v>
      </c>
    </row>
    <row r="51421" spans="1:7" x14ac:dyDescent="0.25">
      <c r="A51421" s="1">
        <v>38839</v>
      </c>
      <c r="B51421">
        <v>34.4</v>
      </c>
      <c r="C51421">
        <v>34.53</v>
      </c>
      <c r="D51421">
        <v>34.22</v>
      </c>
      <c r="E51421">
        <v>34.409999999999997</v>
      </c>
      <c r="F51421">
        <v>3975400</v>
      </c>
      <c r="G51421" t="s">
        <v>24</v>
      </c>
    </row>
    <row r="51422" spans="1:7" x14ac:dyDescent="0.25">
      <c r="A51422" s="1">
        <v>38840</v>
      </c>
      <c r="B51422">
        <v>34.479999999999997</v>
      </c>
      <c r="C51422">
        <v>34.880000000000003</v>
      </c>
      <c r="D51422">
        <v>34.32</v>
      </c>
      <c r="E51422">
        <v>34.86</v>
      </c>
      <c r="F51422">
        <v>4472600</v>
      </c>
      <c r="G51422" t="s">
        <v>24</v>
      </c>
    </row>
    <row r="51423" spans="1:7" x14ac:dyDescent="0.25">
      <c r="A51423" s="1">
        <v>38841</v>
      </c>
      <c r="B51423">
        <v>34.85</v>
      </c>
      <c r="C51423">
        <v>35.08</v>
      </c>
      <c r="D51423">
        <v>34.799999999999997</v>
      </c>
      <c r="E51423">
        <v>34.85</v>
      </c>
      <c r="F51423">
        <v>4646200</v>
      </c>
      <c r="G51423" t="s">
        <v>24</v>
      </c>
    </row>
    <row r="51424" spans="1:7" x14ac:dyDescent="0.25">
      <c r="A51424" s="1">
        <v>38842</v>
      </c>
      <c r="B51424">
        <v>34.880000000000003</v>
      </c>
      <c r="C51424">
        <v>35.25</v>
      </c>
      <c r="D51424">
        <v>34.85</v>
      </c>
      <c r="E51424">
        <v>35.21</v>
      </c>
      <c r="F51424">
        <v>6408400</v>
      </c>
      <c r="G51424" t="s">
        <v>24</v>
      </c>
    </row>
    <row r="51425" spans="1:7" x14ac:dyDescent="0.25">
      <c r="A51425" s="1">
        <v>38845</v>
      </c>
      <c r="B51425">
        <v>35.21</v>
      </c>
      <c r="C51425">
        <v>35.39</v>
      </c>
      <c r="D51425">
        <v>35.200000000000003</v>
      </c>
      <c r="E51425">
        <v>35.39</v>
      </c>
      <c r="F51425">
        <v>4039200</v>
      </c>
      <c r="G51425" t="s">
        <v>24</v>
      </c>
    </row>
    <row r="51426" spans="1:7" x14ac:dyDescent="0.25">
      <c r="A51426" s="1">
        <v>38846</v>
      </c>
      <c r="B51426">
        <v>35.700000000000003</v>
      </c>
      <c r="C51426">
        <v>35.93</v>
      </c>
      <c r="D51426">
        <v>35.57</v>
      </c>
      <c r="E51426">
        <v>35.83</v>
      </c>
      <c r="F51426">
        <v>5933100</v>
      </c>
      <c r="G51426" t="s">
        <v>24</v>
      </c>
    </row>
    <row r="51427" spans="1:7" x14ac:dyDescent="0.25">
      <c r="A51427" s="1">
        <v>38847</v>
      </c>
      <c r="B51427">
        <v>35.76</v>
      </c>
      <c r="C51427">
        <v>35.99</v>
      </c>
      <c r="D51427">
        <v>35.69</v>
      </c>
      <c r="E51427">
        <v>35.96</v>
      </c>
      <c r="F51427">
        <v>4813600</v>
      </c>
      <c r="G51427" t="s">
        <v>24</v>
      </c>
    </row>
    <row r="51428" spans="1:7" x14ac:dyDescent="0.25">
      <c r="A51428" s="1">
        <v>38848</v>
      </c>
      <c r="B51428">
        <v>35.950000000000003</v>
      </c>
      <c r="C51428">
        <v>35.96</v>
      </c>
      <c r="D51428">
        <v>35.22</v>
      </c>
      <c r="E51428">
        <v>35.35</v>
      </c>
      <c r="F51428">
        <v>4927600</v>
      </c>
      <c r="G51428" t="s">
        <v>24</v>
      </c>
    </row>
    <row r="51429" spans="1:7" x14ac:dyDescent="0.25">
      <c r="A51429" s="1">
        <v>38849</v>
      </c>
      <c r="B51429">
        <v>35.369999999999997</v>
      </c>
      <c r="C51429">
        <v>35.520000000000003</v>
      </c>
      <c r="D51429">
        <v>34.869999999999997</v>
      </c>
      <c r="E51429">
        <v>34.880000000000003</v>
      </c>
      <c r="F51429">
        <v>5397100</v>
      </c>
      <c r="G51429" t="s">
        <v>24</v>
      </c>
    </row>
    <row r="51430" spans="1:7" x14ac:dyDescent="0.25">
      <c r="A51430" s="1">
        <v>38852</v>
      </c>
      <c r="B51430">
        <v>34.880000000000003</v>
      </c>
      <c r="C51430">
        <v>35</v>
      </c>
      <c r="D51430">
        <v>34.61</v>
      </c>
      <c r="E51430">
        <v>34.97</v>
      </c>
      <c r="F51430">
        <v>4067000</v>
      </c>
      <c r="G51430" t="s">
        <v>24</v>
      </c>
    </row>
    <row r="51431" spans="1:7" x14ac:dyDescent="0.25">
      <c r="A51431" s="1">
        <v>38853</v>
      </c>
      <c r="B51431">
        <v>35.049999999999997</v>
      </c>
      <c r="C51431">
        <v>35.119999999999997</v>
      </c>
      <c r="D51431">
        <v>34.67</v>
      </c>
      <c r="E51431">
        <v>34.700000000000003</v>
      </c>
      <c r="F51431">
        <v>3323800</v>
      </c>
      <c r="G51431" t="s">
        <v>24</v>
      </c>
    </row>
    <row r="51432" spans="1:7" x14ac:dyDescent="0.25">
      <c r="A51432" s="1">
        <v>38854</v>
      </c>
      <c r="B51432">
        <v>34.53</v>
      </c>
      <c r="C51432">
        <v>34.76</v>
      </c>
      <c r="D51432">
        <v>34.43</v>
      </c>
      <c r="E51432">
        <v>34.56</v>
      </c>
      <c r="F51432">
        <v>6572400</v>
      </c>
      <c r="G51432" t="s">
        <v>24</v>
      </c>
    </row>
    <row r="51433" spans="1:7" x14ac:dyDescent="0.25">
      <c r="A51433" s="1">
        <v>38855</v>
      </c>
      <c r="B51433">
        <v>34.83</v>
      </c>
      <c r="C51433">
        <v>34.97</v>
      </c>
      <c r="D51433">
        <v>34.409999999999997</v>
      </c>
      <c r="E51433">
        <v>34.44</v>
      </c>
      <c r="F51433">
        <v>5374800</v>
      </c>
      <c r="G51433" t="s">
        <v>24</v>
      </c>
    </row>
    <row r="51434" spans="1:7" x14ac:dyDescent="0.25">
      <c r="A51434" s="1">
        <v>38856</v>
      </c>
      <c r="B51434">
        <v>34.65</v>
      </c>
      <c r="C51434">
        <v>34.72</v>
      </c>
      <c r="D51434">
        <v>33.97</v>
      </c>
      <c r="E51434">
        <v>34.15</v>
      </c>
      <c r="F51434">
        <v>6252800</v>
      </c>
      <c r="G51434" t="s">
        <v>24</v>
      </c>
    </row>
    <row r="51435" spans="1:7" x14ac:dyDescent="0.25">
      <c r="A51435" s="1">
        <v>38859</v>
      </c>
      <c r="B51435">
        <v>34.08</v>
      </c>
      <c r="C51435">
        <v>34.14</v>
      </c>
      <c r="D51435">
        <v>33.51</v>
      </c>
      <c r="E51435">
        <v>34.03</v>
      </c>
      <c r="F51435">
        <v>7387900</v>
      </c>
      <c r="G51435" t="s">
        <v>24</v>
      </c>
    </row>
    <row r="51436" spans="1:7" x14ac:dyDescent="0.25">
      <c r="A51436" s="1">
        <v>38860</v>
      </c>
      <c r="B51436">
        <v>34.03</v>
      </c>
      <c r="C51436">
        <v>34.130000000000003</v>
      </c>
      <c r="D51436">
        <v>33.53</v>
      </c>
      <c r="E51436">
        <v>33.53</v>
      </c>
      <c r="F51436">
        <v>5219800</v>
      </c>
      <c r="G51436" t="s">
        <v>24</v>
      </c>
    </row>
    <row r="51437" spans="1:7" x14ac:dyDescent="0.25">
      <c r="A51437" s="1">
        <v>38861</v>
      </c>
      <c r="B51437">
        <v>33.630000000000003</v>
      </c>
      <c r="C51437">
        <v>33.68</v>
      </c>
      <c r="D51437">
        <v>32.79</v>
      </c>
      <c r="E51437">
        <v>32.950000000000003</v>
      </c>
      <c r="F51437">
        <v>9722100</v>
      </c>
      <c r="G51437" t="s">
        <v>24</v>
      </c>
    </row>
    <row r="51438" spans="1:7" x14ac:dyDescent="0.25">
      <c r="A51438" s="1">
        <v>38862</v>
      </c>
      <c r="B51438">
        <v>33.14</v>
      </c>
      <c r="C51438">
        <v>33.28</v>
      </c>
      <c r="D51438">
        <v>32.880000000000003</v>
      </c>
      <c r="E51438">
        <v>33.26</v>
      </c>
      <c r="F51438">
        <v>7128000</v>
      </c>
      <c r="G51438" t="s">
        <v>24</v>
      </c>
    </row>
    <row r="51439" spans="1:7" x14ac:dyDescent="0.25">
      <c r="A51439" s="1">
        <v>38863</v>
      </c>
      <c r="B51439">
        <v>33.35</v>
      </c>
      <c r="C51439">
        <v>33.35</v>
      </c>
      <c r="D51439">
        <v>32.880000000000003</v>
      </c>
      <c r="E51439">
        <v>32.92</v>
      </c>
      <c r="F51439">
        <v>6168700</v>
      </c>
      <c r="G51439" t="s">
        <v>24</v>
      </c>
    </row>
    <row r="51440" spans="1:7" x14ac:dyDescent="0.25">
      <c r="A51440" s="1">
        <v>38867</v>
      </c>
      <c r="B51440">
        <v>32.799999999999997</v>
      </c>
      <c r="C51440">
        <v>33.08</v>
      </c>
      <c r="D51440">
        <v>32.619999999999997</v>
      </c>
      <c r="E51440">
        <v>32.72</v>
      </c>
      <c r="F51440">
        <v>4502700</v>
      </c>
      <c r="G51440" t="s">
        <v>24</v>
      </c>
    </row>
    <row r="51441" spans="1:7" x14ac:dyDescent="0.25">
      <c r="A51441" s="1">
        <v>38868</v>
      </c>
      <c r="B51441">
        <v>32.78</v>
      </c>
      <c r="C51441">
        <v>33.28</v>
      </c>
      <c r="D51441">
        <v>32.72</v>
      </c>
      <c r="E51441">
        <v>33.17</v>
      </c>
      <c r="F51441">
        <v>6087800</v>
      </c>
      <c r="G51441" t="s">
        <v>24</v>
      </c>
    </row>
    <row r="51442" spans="1:7" x14ac:dyDescent="0.25">
      <c r="A51442" s="1">
        <v>38869</v>
      </c>
      <c r="B51442">
        <v>32.97</v>
      </c>
      <c r="C51442">
        <v>33.74</v>
      </c>
      <c r="D51442">
        <v>32.96</v>
      </c>
      <c r="E51442">
        <v>33.68</v>
      </c>
      <c r="F51442">
        <v>6745800</v>
      </c>
      <c r="G51442" t="s">
        <v>24</v>
      </c>
    </row>
    <row r="51443" spans="1:7" x14ac:dyDescent="0.25">
      <c r="A51443" s="1">
        <v>38870</v>
      </c>
      <c r="B51443">
        <v>33.549999999999997</v>
      </c>
      <c r="C51443">
        <v>33.78</v>
      </c>
      <c r="D51443">
        <v>33.25</v>
      </c>
      <c r="E51443">
        <v>33.51</v>
      </c>
      <c r="F51443">
        <v>4423400</v>
      </c>
      <c r="G51443" t="s">
        <v>24</v>
      </c>
    </row>
    <row r="51444" spans="1:7" x14ac:dyDescent="0.25">
      <c r="A51444" s="1">
        <v>38873</v>
      </c>
      <c r="B51444">
        <v>33.51</v>
      </c>
      <c r="C51444">
        <v>33.56</v>
      </c>
      <c r="D51444">
        <v>33.08</v>
      </c>
      <c r="E51444">
        <v>33.15</v>
      </c>
      <c r="F51444">
        <v>4387300</v>
      </c>
      <c r="G51444" t="s">
        <v>24</v>
      </c>
    </row>
    <row r="51445" spans="1:7" x14ac:dyDescent="0.25">
      <c r="A51445" s="1">
        <v>38874</v>
      </c>
      <c r="B51445">
        <v>33.25</v>
      </c>
      <c r="C51445">
        <v>33.549999999999997</v>
      </c>
      <c r="D51445">
        <v>32.81</v>
      </c>
      <c r="E51445">
        <v>33.31</v>
      </c>
      <c r="F51445">
        <v>5780300</v>
      </c>
      <c r="G51445" t="s">
        <v>24</v>
      </c>
    </row>
    <row r="51446" spans="1:7" x14ac:dyDescent="0.25">
      <c r="A51446" s="1">
        <v>38875</v>
      </c>
      <c r="B51446">
        <v>33.5</v>
      </c>
      <c r="C51446">
        <v>33.770000000000003</v>
      </c>
      <c r="D51446">
        <v>33.299999999999997</v>
      </c>
      <c r="E51446">
        <v>33.32</v>
      </c>
      <c r="F51446">
        <v>5070600</v>
      </c>
      <c r="G51446" t="s">
        <v>24</v>
      </c>
    </row>
    <row r="51447" spans="1:7" x14ac:dyDescent="0.25">
      <c r="A51447" s="1">
        <v>38876</v>
      </c>
      <c r="B51447">
        <v>33.57</v>
      </c>
      <c r="C51447">
        <v>33.74</v>
      </c>
      <c r="D51447">
        <v>32.979999999999997</v>
      </c>
      <c r="E51447">
        <v>33.69</v>
      </c>
      <c r="F51447">
        <v>8470300</v>
      </c>
      <c r="G51447" t="s">
        <v>24</v>
      </c>
    </row>
    <row r="51448" spans="1:7" x14ac:dyDescent="0.25">
      <c r="A51448" s="1">
        <v>38877</v>
      </c>
      <c r="B51448">
        <v>33.65</v>
      </c>
      <c r="C51448">
        <v>33.880000000000003</v>
      </c>
      <c r="D51448">
        <v>33.380000000000003</v>
      </c>
      <c r="E51448">
        <v>33.380000000000003</v>
      </c>
      <c r="F51448">
        <v>4131600</v>
      </c>
      <c r="G51448" t="s">
        <v>24</v>
      </c>
    </row>
    <row r="51449" spans="1:7" x14ac:dyDescent="0.25">
      <c r="A51449" s="1">
        <v>38880</v>
      </c>
      <c r="B51449">
        <v>33.5</v>
      </c>
      <c r="C51449">
        <v>33.619999999999997</v>
      </c>
      <c r="D51449">
        <v>32.83</v>
      </c>
      <c r="E51449">
        <v>32.93</v>
      </c>
      <c r="F51449">
        <v>5335000</v>
      </c>
      <c r="G51449" t="s">
        <v>24</v>
      </c>
    </row>
    <row r="51450" spans="1:7" x14ac:dyDescent="0.25">
      <c r="A51450" s="1">
        <v>38881</v>
      </c>
      <c r="B51450">
        <v>33</v>
      </c>
      <c r="C51450">
        <v>33.47</v>
      </c>
      <c r="D51450">
        <v>31.73</v>
      </c>
      <c r="E51450">
        <v>31.94</v>
      </c>
      <c r="F51450">
        <v>7657900</v>
      </c>
      <c r="G51450" t="s">
        <v>24</v>
      </c>
    </row>
    <row r="51451" spans="1:7" x14ac:dyDescent="0.25">
      <c r="A51451" s="1">
        <v>38882</v>
      </c>
      <c r="B51451">
        <v>32</v>
      </c>
      <c r="C51451">
        <v>32.96</v>
      </c>
      <c r="D51451">
        <v>31.97</v>
      </c>
      <c r="E51451">
        <v>32.85</v>
      </c>
      <c r="F51451">
        <v>7856300</v>
      </c>
      <c r="G51451" t="s">
        <v>24</v>
      </c>
    </row>
    <row r="51452" spans="1:7" x14ac:dyDescent="0.25">
      <c r="A51452" s="1">
        <v>38883</v>
      </c>
      <c r="B51452">
        <v>32.909999999999997</v>
      </c>
      <c r="C51452">
        <v>33.53</v>
      </c>
      <c r="D51452">
        <v>32.64</v>
      </c>
      <c r="E51452">
        <v>33.35</v>
      </c>
      <c r="F51452">
        <v>6635500</v>
      </c>
      <c r="G51452" t="s">
        <v>24</v>
      </c>
    </row>
    <row r="51453" spans="1:7" x14ac:dyDescent="0.25">
      <c r="A51453" s="1">
        <v>38884</v>
      </c>
      <c r="B51453">
        <v>33.31</v>
      </c>
      <c r="C51453">
        <v>33.35</v>
      </c>
      <c r="D51453">
        <v>32.94</v>
      </c>
      <c r="E51453">
        <v>33.14</v>
      </c>
      <c r="F51453">
        <v>6044900</v>
      </c>
      <c r="G51453" t="s">
        <v>24</v>
      </c>
    </row>
    <row r="51454" spans="1:7" x14ac:dyDescent="0.25">
      <c r="A51454" s="1">
        <v>38887</v>
      </c>
      <c r="B51454">
        <v>33.11</v>
      </c>
      <c r="C51454">
        <v>33.25</v>
      </c>
      <c r="D51454">
        <v>32.76</v>
      </c>
      <c r="E51454">
        <v>32.85</v>
      </c>
      <c r="F51454">
        <v>4130400</v>
      </c>
      <c r="G51454" t="s">
        <v>24</v>
      </c>
    </row>
    <row r="51455" spans="1:7" x14ac:dyDescent="0.25">
      <c r="A51455" s="1">
        <v>38888</v>
      </c>
      <c r="B51455">
        <v>33</v>
      </c>
      <c r="C51455">
        <v>33.11</v>
      </c>
      <c r="D51455">
        <v>32.700000000000003</v>
      </c>
      <c r="E51455">
        <v>32.96</v>
      </c>
      <c r="F51455">
        <v>5103300</v>
      </c>
      <c r="G51455" t="s">
        <v>24</v>
      </c>
    </row>
    <row r="51456" spans="1:7" x14ac:dyDescent="0.25">
      <c r="A51456" s="1">
        <v>38889</v>
      </c>
      <c r="B51456">
        <v>32.85</v>
      </c>
      <c r="C51456">
        <v>33.54</v>
      </c>
      <c r="D51456">
        <v>32.85</v>
      </c>
      <c r="E51456">
        <v>33.4</v>
      </c>
      <c r="F51456">
        <v>6911000</v>
      </c>
      <c r="G51456" t="s">
        <v>24</v>
      </c>
    </row>
    <row r="51457" spans="1:7" x14ac:dyDescent="0.25">
      <c r="A51457" s="1">
        <v>38890</v>
      </c>
      <c r="B51457">
        <v>33.200000000000003</v>
      </c>
      <c r="C51457">
        <v>33.4</v>
      </c>
      <c r="D51457">
        <v>32.479999999999997</v>
      </c>
      <c r="E51457">
        <v>32.549999999999997</v>
      </c>
      <c r="F51457">
        <v>5239700</v>
      </c>
      <c r="G51457" t="s">
        <v>24</v>
      </c>
    </row>
    <row r="51458" spans="1:7" x14ac:dyDescent="0.25">
      <c r="A51458" s="1">
        <v>38891</v>
      </c>
      <c r="B51458">
        <v>32.549999999999997</v>
      </c>
      <c r="C51458">
        <v>33.01</v>
      </c>
      <c r="D51458">
        <v>32.5</v>
      </c>
      <c r="E51458">
        <v>32.6</v>
      </c>
      <c r="F51458">
        <v>3769400</v>
      </c>
      <c r="G51458" t="s">
        <v>24</v>
      </c>
    </row>
    <row r="51459" spans="1:7" x14ac:dyDescent="0.25">
      <c r="A51459" s="1">
        <v>38894</v>
      </c>
      <c r="B51459">
        <v>32.6</v>
      </c>
      <c r="C51459">
        <v>32.799999999999997</v>
      </c>
      <c r="D51459">
        <v>32.43</v>
      </c>
      <c r="E51459">
        <v>32.659999999999997</v>
      </c>
      <c r="F51459">
        <v>3812300</v>
      </c>
      <c r="G51459" t="s">
        <v>24</v>
      </c>
    </row>
    <row r="51460" spans="1:7" x14ac:dyDescent="0.25">
      <c r="A51460" s="1">
        <v>38895</v>
      </c>
      <c r="B51460">
        <v>32.5</v>
      </c>
      <c r="C51460">
        <v>32.79</v>
      </c>
      <c r="D51460">
        <v>32.49</v>
      </c>
      <c r="E51460">
        <v>32.51</v>
      </c>
      <c r="F51460">
        <v>4593800</v>
      </c>
      <c r="G51460" t="s">
        <v>24</v>
      </c>
    </row>
    <row r="51461" spans="1:7" x14ac:dyDescent="0.25">
      <c r="A51461" s="1">
        <v>38896</v>
      </c>
      <c r="B51461">
        <v>32.5</v>
      </c>
      <c r="C51461">
        <v>32.590000000000003</v>
      </c>
      <c r="D51461">
        <v>31.91</v>
      </c>
      <c r="E51461">
        <v>31.97</v>
      </c>
      <c r="F51461">
        <v>8569900</v>
      </c>
      <c r="G51461" t="s">
        <v>24</v>
      </c>
    </row>
    <row r="51462" spans="1:7" x14ac:dyDescent="0.25">
      <c r="A51462" s="1">
        <v>38897</v>
      </c>
      <c r="B51462">
        <v>32.4</v>
      </c>
      <c r="C51462">
        <v>33.69</v>
      </c>
      <c r="D51462">
        <v>32.4</v>
      </c>
      <c r="E51462">
        <v>33.56</v>
      </c>
      <c r="F51462">
        <v>9137500</v>
      </c>
      <c r="G51462" t="s">
        <v>24</v>
      </c>
    </row>
    <row r="51463" spans="1:7" x14ac:dyDescent="0.25">
      <c r="A51463" s="1">
        <v>38898</v>
      </c>
      <c r="B51463">
        <v>33.81</v>
      </c>
      <c r="C51463">
        <v>34.6</v>
      </c>
      <c r="D51463">
        <v>33.57</v>
      </c>
      <c r="E51463">
        <v>33.6</v>
      </c>
      <c r="F51463">
        <v>7912800</v>
      </c>
      <c r="G51463" t="s">
        <v>24</v>
      </c>
    </row>
    <row r="51464" spans="1:7" x14ac:dyDescent="0.25">
      <c r="A51464" s="1">
        <v>38901</v>
      </c>
      <c r="B51464">
        <v>33.700000000000003</v>
      </c>
      <c r="C51464">
        <v>34</v>
      </c>
      <c r="D51464">
        <v>33.57</v>
      </c>
      <c r="E51464">
        <v>33.97</v>
      </c>
      <c r="F51464">
        <v>1764400</v>
      </c>
      <c r="G51464" t="s">
        <v>24</v>
      </c>
    </row>
    <row r="51465" spans="1:7" x14ac:dyDescent="0.25">
      <c r="A51465" s="1">
        <v>38903</v>
      </c>
      <c r="B51465">
        <v>33.450000000000003</v>
      </c>
      <c r="C51465">
        <v>33.880000000000003</v>
      </c>
      <c r="D51465">
        <v>33.299999999999997</v>
      </c>
      <c r="E51465">
        <v>33.76</v>
      </c>
      <c r="F51465">
        <v>4384900</v>
      </c>
      <c r="G51465" t="s">
        <v>24</v>
      </c>
    </row>
    <row r="51466" spans="1:7" x14ac:dyDescent="0.25">
      <c r="A51466" s="1">
        <v>38904</v>
      </c>
      <c r="B51466">
        <v>33.72</v>
      </c>
      <c r="C51466">
        <v>33.840000000000003</v>
      </c>
      <c r="D51466">
        <v>33.43</v>
      </c>
      <c r="E51466">
        <v>33.69</v>
      </c>
      <c r="F51466">
        <v>3668100</v>
      </c>
      <c r="G51466" t="s">
        <v>24</v>
      </c>
    </row>
    <row r="51467" spans="1:7" x14ac:dyDescent="0.25">
      <c r="A51467" s="1">
        <v>38905</v>
      </c>
      <c r="B51467">
        <v>33.520000000000003</v>
      </c>
      <c r="C51467">
        <v>33.71</v>
      </c>
      <c r="D51467">
        <v>33.090000000000003</v>
      </c>
      <c r="E51467">
        <v>33.18</v>
      </c>
      <c r="F51467">
        <v>4125300</v>
      </c>
      <c r="G51467" t="s">
        <v>24</v>
      </c>
    </row>
    <row r="51468" spans="1:7" x14ac:dyDescent="0.25">
      <c r="A51468" s="1">
        <v>38908</v>
      </c>
      <c r="B51468">
        <v>33.5</v>
      </c>
      <c r="C51468">
        <v>33.89</v>
      </c>
      <c r="D51468">
        <v>33.39</v>
      </c>
      <c r="E51468">
        <v>33.68</v>
      </c>
      <c r="F51468">
        <v>3813600</v>
      </c>
      <c r="G51468" t="s">
        <v>24</v>
      </c>
    </row>
    <row r="51469" spans="1:7" x14ac:dyDescent="0.25">
      <c r="A51469" s="1">
        <v>38909</v>
      </c>
      <c r="B51469">
        <v>33.79</v>
      </c>
      <c r="C51469">
        <v>34.33</v>
      </c>
      <c r="D51469">
        <v>33.299999999999997</v>
      </c>
      <c r="E51469">
        <v>34.28</v>
      </c>
      <c r="F51469">
        <v>5715000</v>
      </c>
      <c r="G51469" t="s">
        <v>24</v>
      </c>
    </row>
    <row r="51470" spans="1:7" x14ac:dyDescent="0.25">
      <c r="A51470" s="1">
        <v>38910</v>
      </c>
      <c r="B51470">
        <v>34.380000000000003</v>
      </c>
      <c r="C51470">
        <v>34.450000000000003</v>
      </c>
      <c r="D51470">
        <v>33.659999999999997</v>
      </c>
      <c r="E51470">
        <v>33.81</v>
      </c>
      <c r="F51470">
        <v>5317000</v>
      </c>
      <c r="G51470" t="s">
        <v>24</v>
      </c>
    </row>
    <row r="51471" spans="1:7" x14ac:dyDescent="0.25">
      <c r="A51471" s="1">
        <v>38911</v>
      </c>
      <c r="B51471">
        <v>33.549999999999997</v>
      </c>
      <c r="C51471">
        <v>33.68</v>
      </c>
      <c r="D51471">
        <v>33.08</v>
      </c>
      <c r="E51471">
        <v>33.17</v>
      </c>
      <c r="F51471">
        <v>4478800</v>
      </c>
      <c r="G51471" t="s">
        <v>24</v>
      </c>
    </row>
    <row r="51472" spans="1:7" x14ac:dyDescent="0.25">
      <c r="A51472" s="1">
        <v>38912</v>
      </c>
      <c r="B51472">
        <v>32.96</v>
      </c>
      <c r="C51472">
        <v>33.130000000000003</v>
      </c>
      <c r="D51472">
        <v>32.75</v>
      </c>
      <c r="E51472">
        <v>33.04</v>
      </c>
      <c r="F51472">
        <v>5022400</v>
      </c>
      <c r="G51472" t="s">
        <v>24</v>
      </c>
    </row>
    <row r="51473" spans="1:7" x14ac:dyDescent="0.25">
      <c r="A51473" s="1">
        <v>38915</v>
      </c>
      <c r="B51473">
        <v>34</v>
      </c>
      <c r="C51473">
        <v>34.96</v>
      </c>
      <c r="D51473">
        <v>33.79</v>
      </c>
      <c r="E51473">
        <v>34.72</v>
      </c>
      <c r="F51473">
        <v>12845300</v>
      </c>
      <c r="G51473" t="s">
        <v>24</v>
      </c>
    </row>
    <row r="51474" spans="1:7" x14ac:dyDescent="0.25">
      <c r="A51474" s="1">
        <v>38916</v>
      </c>
      <c r="B51474">
        <v>35</v>
      </c>
      <c r="C51474">
        <v>35.159999999999997</v>
      </c>
      <c r="D51474">
        <v>34.57</v>
      </c>
      <c r="E51474">
        <v>34.81</v>
      </c>
      <c r="F51474">
        <v>8332100</v>
      </c>
      <c r="G51474" t="s">
        <v>24</v>
      </c>
    </row>
    <row r="51475" spans="1:7" x14ac:dyDescent="0.25">
      <c r="A51475" s="1">
        <v>38917</v>
      </c>
      <c r="B51475">
        <v>34.81</v>
      </c>
      <c r="C51475">
        <v>35.200000000000003</v>
      </c>
      <c r="D51475">
        <v>34.700000000000003</v>
      </c>
      <c r="E51475">
        <v>35.090000000000003</v>
      </c>
      <c r="F51475">
        <v>6201000</v>
      </c>
      <c r="G51475" t="s">
        <v>24</v>
      </c>
    </row>
    <row r="51476" spans="1:7" x14ac:dyDescent="0.25">
      <c r="A51476" s="1">
        <v>38918</v>
      </c>
      <c r="B51476">
        <v>34.909999999999997</v>
      </c>
      <c r="C51476">
        <v>35</v>
      </c>
      <c r="D51476">
        <v>34.520000000000003</v>
      </c>
      <c r="E51476">
        <v>34.67</v>
      </c>
      <c r="F51476">
        <v>4997000</v>
      </c>
      <c r="G51476" t="s">
        <v>24</v>
      </c>
    </row>
    <row r="51477" spans="1:7" x14ac:dyDescent="0.25">
      <c r="A51477" s="1">
        <v>38919</v>
      </c>
      <c r="B51477">
        <v>34.72</v>
      </c>
      <c r="C51477">
        <v>34.75</v>
      </c>
      <c r="D51477">
        <v>34.450000000000003</v>
      </c>
      <c r="E51477">
        <v>34.700000000000003</v>
      </c>
      <c r="F51477">
        <v>5696300</v>
      </c>
      <c r="G51477" t="s">
        <v>24</v>
      </c>
    </row>
    <row r="51478" spans="1:7" x14ac:dyDescent="0.25">
      <c r="A51478" s="1">
        <v>38922</v>
      </c>
      <c r="B51478">
        <v>34.69</v>
      </c>
      <c r="C51478">
        <v>34.96</v>
      </c>
      <c r="D51478">
        <v>34.57</v>
      </c>
      <c r="E51478">
        <v>34.840000000000003</v>
      </c>
      <c r="F51478">
        <v>4145700</v>
      </c>
      <c r="G51478" t="s">
        <v>24</v>
      </c>
    </row>
    <row r="51479" spans="1:7" x14ac:dyDescent="0.25">
      <c r="A51479" s="1">
        <v>38923</v>
      </c>
      <c r="B51479">
        <v>35</v>
      </c>
      <c r="C51479">
        <v>35.340000000000003</v>
      </c>
      <c r="D51479">
        <v>34.65</v>
      </c>
      <c r="E51479">
        <v>34.76</v>
      </c>
      <c r="F51479">
        <v>8185500</v>
      </c>
      <c r="G51479" t="s">
        <v>24</v>
      </c>
    </row>
    <row r="51480" spans="1:7" x14ac:dyDescent="0.25">
      <c r="A51480" s="1">
        <v>38924</v>
      </c>
      <c r="B51480">
        <v>34.49</v>
      </c>
      <c r="C51480">
        <v>34.770000000000003</v>
      </c>
      <c r="D51480">
        <v>34.39</v>
      </c>
      <c r="E51480">
        <v>34.450000000000003</v>
      </c>
      <c r="F51480">
        <v>6801400</v>
      </c>
      <c r="G51480" t="s">
        <v>24</v>
      </c>
    </row>
    <row r="51481" spans="1:7" x14ac:dyDescent="0.25">
      <c r="A51481" s="1">
        <v>38925</v>
      </c>
      <c r="B51481">
        <v>34.700000000000003</v>
      </c>
      <c r="C51481">
        <v>34.950000000000003</v>
      </c>
      <c r="D51481">
        <v>34.450000000000003</v>
      </c>
      <c r="E51481">
        <v>34.729999999999997</v>
      </c>
      <c r="F51481">
        <v>5281300</v>
      </c>
      <c r="G51481" t="s">
        <v>24</v>
      </c>
    </row>
    <row r="51482" spans="1:7" x14ac:dyDescent="0.25">
      <c r="A51482" s="1">
        <v>38926</v>
      </c>
      <c r="B51482">
        <v>34.799999999999997</v>
      </c>
      <c r="C51482">
        <v>35.4</v>
      </c>
      <c r="D51482">
        <v>34.619999999999997</v>
      </c>
      <c r="E51482">
        <v>35.29</v>
      </c>
      <c r="F51482">
        <v>5034200</v>
      </c>
      <c r="G51482" t="s">
        <v>24</v>
      </c>
    </row>
    <row r="51483" spans="1:7" x14ac:dyDescent="0.25">
      <c r="A51483" s="1">
        <v>38929</v>
      </c>
      <c r="B51483">
        <v>35.369999999999997</v>
      </c>
      <c r="C51483">
        <v>35.5</v>
      </c>
      <c r="D51483">
        <v>35.130000000000003</v>
      </c>
      <c r="E51483">
        <v>35.39</v>
      </c>
      <c r="F51483">
        <v>4108200</v>
      </c>
      <c r="G51483" t="s">
        <v>24</v>
      </c>
    </row>
    <row r="51484" spans="1:7" x14ac:dyDescent="0.25">
      <c r="A51484" s="1">
        <v>38930</v>
      </c>
      <c r="B51484">
        <v>35.200000000000003</v>
      </c>
      <c r="C51484">
        <v>35.229999999999997</v>
      </c>
      <c r="D51484">
        <v>34.85</v>
      </c>
      <c r="E51484">
        <v>35.08</v>
      </c>
      <c r="F51484">
        <v>3937900</v>
      </c>
      <c r="G51484" t="s">
        <v>24</v>
      </c>
    </row>
    <row r="51485" spans="1:7" x14ac:dyDescent="0.25">
      <c r="A51485" s="1">
        <v>38931</v>
      </c>
      <c r="B51485">
        <v>35.5</v>
      </c>
      <c r="C51485">
        <v>35.700000000000003</v>
      </c>
      <c r="D51485">
        <v>34.979999999999997</v>
      </c>
      <c r="E51485">
        <v>35.590000000000003</v>
      </c>
      <c r="F51485">
        <v>5352000</v>
      </c>
      <c r="G51485" t="s">
        <v>24</v>
      </c>
    </row>
    <row r="51486" spans="1:7" x14ac:dyDescent="0.25">
      <c r="A51486" s="1">
        <v>38932</v>
      </c>
      <c r="B51486">
        <v>35.35</v>
      </c>
      <c r="C51486">
        <v>36</v>
      </c>
      <c r="D51486">
        <v>35.15</v>
      </c>
      <c r="E51486">
        <v>35.840000000000003</v>
      </c>
      <c r="F51486">
        <v>5452300</v>
      </c>
      <c r="G51486" t="s">
        <v>24</v>
      </c>
    </row>
    <row r="51487" spans="1:7" x14ac:dyDescent="0.25">
      <c r="A51487" s="1">
        <v>38933</v>
      </c>
      <c r="B51487">
        <v>35.979999999999997</v>
      </c>
      <c r="C51487">
        <v>36.06</v>
      </c>
      <c r="D51487">
        <v>35.229999999999997</v>
      </c>
      <c r="E51487">
        <v>35.409999999999997</v>
      </c>
      <c r="F51487">
        <v>5142900</v>
      </c>
      <c r="G51487" t="s">
        <v>24</v>
      </c>
    </row>
    <row r="51488" spans="1:7" x14ac:dyDescent="0.25">
      <c r="A51488" s="1">
        <v>38936</v>
      </c>
      <c r="B51488">
        <v>35.25</v>
      </c>
      <c r="C51488">
        <v>35.56</v>
      </c>
      <c r="D51488">
        <v>35.21</v>
      </c>
      <c r="E51488">
        <v>35.53</v>
      </c>
      <c r="F51488">
        <v>2866000</v>
      </c>
      <c r="G51488" t="s">
        <v>24</v>
      </c>
    </row>
    <row r="51489" spans="1:7" x14ac:dyDescent="0.25">
      <c r="A51489" s="1">
        <v>38937</v>
      </c>
      <c r="B51489">
        <v>35.53</v>
      </c>
      <c r="C51489">
        <v>35.68</v>
      </c>
      <c r="D51489">
        <v>34.950000000000003</v>
      </c>
      <c r="E51489">
        <v>35.159999999999997</v>
      </c>
      <c r="F51489">
        <v>8325100</v>
      </c>
      <c r="G51489" t="s">
        <v>24</v>
      </c>
    </row>
    <row r="51490" spans="1:7" x14ac:dyDescent="0.25">
      <c r="A51490" s="1">
        <v>38938</v>
      </c>
      <c r="B51490">
        <v>35.5</v>
      </c>
      <c r="C51490">
        <v>35.520000000000003</v>
      </c>
      <c r="D51490">
        <v>34.26</v>
      </c>
      <c r="E51490">
        <v>34.36</v>
      </c>
      <c r="F51490">
        <v>8927200</v>
      </c>
      <c r="G51490" t="s">
        <v>24</v>
      </c>
    </row>
    <row r="51491" spans="1:7" x14ac:dyDescent="0.25">
      <c r="A51491" s="1">
        <v>38939</v>
      </c>
      <c r="B51491">
        <v>34.229999999999997</v>
      </c>
      <c r="C51491">
        <v>35.08</v>
      </c>
      <c r="D51491">
        <v>34.22</v>
      </c>
      <c r="E51491">
        <v>34.869999999999997</v>
      </c>
      <c r="F51491">
        <v>4501900</v>
      </c>
      <c r="G51491" t="s">
        <v>24</v>
      </c>
    </row>
    <row r="51492" spans="1:7" x14ac:dyDescent="0.25">
      <c r="A51492" s="1">
        <v>38940</v>
      </c>
      <c r="B51492">
        <v>34.869999999999997</v>
      </c>
      <c r="C51492">
        <v>34.96</v>
      </c>
      <c r="D51492">
        <v>34.5</v>
      </c>
      <c r="E51492">
        <v>34.69</v>
      </c>
      <c r="F51492">
        <v>2507100</v>
      </c>
      <c r="G51492" t="s">
        <v>24</v>
      </c>
    </row>
    <row r="51493" spans="1:7" x14ac:dyDescent="0.25">
      <c r="A51493" s="1">
        <v>38943</v>
      </c>
      <c r="B51493">
        <v>35.049999999999997</v>
      </c>
      <c r="C51493">
        <v>35.1</v>
      </c>
      <c r="D51493">
        <v>34.659999999999997</v>
      </c>
      <c r="E51493">
        <v>34.72</v>
      </c>
      <c r="F51493">
        <v>3550700</v>
      </c>
      <c r="G51493" t="s">
        <v>24</v>
      </c>
    </row>
    <row r="51494" spans="1:7" x14ac:dyDescent="0.25">
      <c r="A51494" s="1">
        <v>38944</v>
      </c>
      <c r="B51494">
        <v>35.18</v>
      </c>
      <c r="C51494">
        <v>35.57</v>
      </c>
      <c r="D51494">
        <v>34.93</v>
      </c>
      <c r="E51494">
        <v>35.5</v>
      </c>
      <c r="F51494">
        <v>4611900</v>
      </c>
      <c r="G51494" t="s">
        <v>24</v>
      </c>
    </row>
    <row r="51495" spans="1:7" x14ac:dyDescent="0.25">
      <c r="A51495" s="1">
        <v>38945</v>
      </c>
      <c r="B51495">
        <v>35.590000000000003</v>
      </c>
      <c r="C51495">
        <v>35.99</v>
      </c>
      <c r="D51495">
        <v>35.43</v>
      </c>
      <c r="E51495">
        <v>35.97</v>
      </c>
      <c r="F51495">
        <v>4428800</v>
      </c>
      <c r="G51495" t="s">
        <v>24</v>
      </c>
    </row>
    <row r="51496" spans="1:7" x14ac:dyDescent="0.25">
      <c r="A51496" s="1">
        <v>38946</v>
      </c>
      <c r="B51496">
        <v>36</v>
      </c>
      <c r="C51496">
        <v>36.25</v>
      </c>
      <c r="D51496">
        <v>35.92</v>
      </c>
      <c r="E51496">
        <v>36.24</v>
      </c>
      <c r="F51496">
        <v>4143900</v>
      </c>
      <c r="G51496" t="s">
        <v>24</v>
      </c>
    </row>
    <row r="51497" spans="1:7" x14ac:dyDescent="0.25">
      <c r="A51497" s="1">
        <v>38947</v>
      </c>
      <c r="B51497">
        <v>36.24</v>
      </c>
      <c r="C51497">
        <v>36.24</v>
      </c>
      <c r="D51497">
        <v>35.909999999999997</v>
      </c>
      <c r="E51497">
        <v>36.18</v>
      </c>
      <c r="F51497">
        <v>3287100</v>
      </c>
      <c r="G51497" t="s">
        <v>24</v>
      </c>
    </row>
    <row r="51498" spans="1:7" x14ac:dyDescent="0.25">
      <c r="A51498" s="1">
        <v>38950</v>
      </c>
      <c r="B51498">
        <v>36.1</v>
      </c>
      <c r="C51498">
        <v>36.1</v>
      </c>
      <c r="D51498">
        <v>35.619999999999997</v>
      </c>
      <c r="E51498">
        <v>35.71</v>
      </c>
      <c r="F51498">
        <v>3379700</v>
      </c>
      <c r="G51498" t="s">
        <v>24</v>
      </c>
    </row>
    <row r="51499" spans="1:7" x14ac:dyDescent="0.25">
      <c r="A51499" s="1">
        <v>38951</v>
      </c>
      <c r="B51499">
        <v>35.71</v>
      </c>
      <c r="C51499">
        <v>36.01</v>
      </c>
      <c r="D51499">
        <v>35.43</v>
      </c>
      <c r="E51499">
        <v>35.6</v>
      </c>
      <c r="F51499">
        <v>3346300</v>
      </c>
      <c r="G51499" t="s">
        <v>24</v>
      </c>
    </row>
    <row r="51500" spans="1:7" x14ac:dyDescent="0.25">
      <c r="A51500" s="1">
        <v>38952</v>
      </c>
      <c r="B51500">
        <v>35.56</v>
      </c>
      <c r="C51500">
        <v>35.74</v>
      </c>
      <c r="D51500">
        <v>35.26</v>
      </c>
      <c r="E51500">
        <v>35.590000000000003</v>
      </c>
      <c r="F51500">
        <v>3896000</v>
      </c>
      <c r="G51500" t="s">
        <v>24</v>
      </c>
    </row>
    <row r="51501" spans="1:7" x14ac:dyDescent="0.25">
      <c r="A51501" s="1">
        <v>38953</v>
      </c>
      <c r="B51501">
        <v>35.590000000000003</v>
      </c>
      <c r="C51501">
        <v>35.880000000000003</v>
      </c>
      <c r="D51501">
        <v>35.159999999999997</v>
      </c>
      <c r="E51501">
        <v>35.880000000000003</v>
      </c>
      <c r="F51501">
        <v>4326000</v>
      </c>
      <c r="G51501" t="s">
        <v>24</v>
      </c>
    </row>
    <row r="51502" spans="1:7" x14ac:dyDescent="0.25">
      <c r="A51502" s="1">
        <v>38954</v>
      </c>
      <c r="B51502">
        <v>35.619999999999997</v>
      </c>
      <c r="C51502">
        <v>35.69</v>
      </c>
      <c r="D51502">
        <v>35.159999999999997</v>
      </c>
      <c r="E51502">
        <v>35.229999999999997</v>
      </c>
      <c r="F51502">
        <v>3064800</v>
      </c>
      <c r="G51502" t="s">
        <v>24</v>
      </c>
    </row>
    <row r="51503" spans="1:7" x14ac:dyDescent="0.25">
      <c r="A51503" s="1">
        <v>38957</v>
      </c>
      <c r="B51503">
        <v>35.15</v>
      </c>
      <c r="C51503">
        <v>35.93</v>
      </c>
      <c r="D51503">
        <v>35.14</v>
      </c>
      <c r="E51503">
        <v>35.81</v>
      </c>
      <c r="F51503">
        <v>3714000</v>
      </c>
      <c r="G51503" t="s">
        <v>24</v>
      </c>
    </row>
    <row r="51504" spans="1:7" x14ac:dyDescent="0.25">
      <c r="A51504" s="1">
        <v>38958</v>
      </c>
      <c r="B51504">
        <v>35.81</v>
      </c>
      <c r="C51504">
        <v>36.15</v>
      </c>
      <c r="D51504">
        <v>35.729999999999997</v>
      </c>
      <c r="E51504">
        <v>36.08</v>
      </c>
      <c r="F51504">
        <v>2968300</v>
      </c>
      <c r="G51504" t="s">
        <v>24</v>
      </c>
    </row>
    <row r="51505" spans="1:7" x14ac:dyDescent="0.25">
      <c r="A51505" s="1">
        <v>38959</v>
      </c>
      <c r="B51505">
        <v>36.17</v>
      </c>
      <c r="C51505">
        <v>36.200000000000003</v>
      </c>
      <c r="D51505">
        <v>35.799999999999997</v>
      </c>
      <c r="E51505">
        <v>36.15</v>
      </c>
      <c r="F51505">
        <v>2957000</v>
      </c>
      <c r="G51505" t="s">
        <v>24</v>
      </c>
    </row>
    <row r="51506" spans="1:7" x14ac:dyDescent="0.25">
      <c r="A51506" s="1">
        <v>38960</v>
      </c>
      <c r="B51506">
        <v>36.159999999999997</v>
      </c>
      <c r="C51506">
        <v>36.19</v>
      </c>
      <c r="D51506">
        <v>35.770000000000003</v>
      </c>
      <c r="E51506">
        <v>35.9</v>
      </c>
      <c r="F51506">
        <v>2544900</v>
      </c>
      <c r="G51506" t="s">
        <v>24</v>
      </c>
    </row>
    <row r="51507" spans="1:7" x14ac:dyDescent="0.25">
      <c r="A51507" s="1">
        <v>38961</v>
      </c>
      <c r="B51507">
        <v>36.25</v>
      </c>
      <c r="C51507">
        <v>36.799999999999997</v>
      </c>
      <c r="D51507">
        <v>36.01</v>
      </c>
      <c r="E51507">
        <v>36.76</v>
      </c>
      <c r="F51507">
        <v>6926700</v>
      </c>
      <c r="G51507" t="s">
        <v>24</v>
      </c>
    </row>
    <row r="51508" spans="1:7" x14ac:dyDescent="0.25">
      <c r="A51508" s="1">
        <v>38965</v>
      </c>
      <c r="B51508">
        <v>36.549999999999997</v>
      </c>
      <c r="C51508">
        <v>36.76</v>
      </c>
      <c r="D51508">
        <v>36.42</v>
      </c>
      <c r="E51508">
        <v>36.65</v>
      </c>
      <c r="F51508">
        <v>3903900</v>
      </c>
      <c r="G51508" t="s">
        <v>24</v>
      </c>
    </row>
    <row r="51509" spans="1:7" x14ac:dyDescent="0.25">
      <c r="A51509" s="1">
        <v>38966</v>
      </c>
      <c r="B51509">
        <v>36.35</v>
      </c>
      <c r="C51509">
        <v>36.58</v>
      </c>
      <c r="D51509">
        <v>36.17</v>
      </c>
      <c r="E51509">
        <v>36.22</v>
      </c>
      <c r="F51509">
        <v>5244800</v>
      </c>
      <c r="G51509" t="s">
        <v>24</v>
      </c>
    </row>
    <row r="51510" spans="1:7" x14ac:dyDescent="0.25">
      <c r="A51510" s="1">
        <v>38967</v>
      </c>
      <c r="B51510">
        <v>36.119999999999997</v>
      </c>
      <c r="C51510">
        <v>36.61</v>
      </c>
      <c r="D51510">
        <v>36.049999999999997</v>
      </c>
      <c r="E51510">
        <v>36.520000000000003</v>
      </c>
      <c r="F51510">
        <v>4125400</v>
      </c>
      <c r="G51510" t="s">
        <v>24</v>
      </c>
    </row>
    <row r="51511" spans="1:7" x14ac:dyDescent="0.25">
      <c r="A51511" s="1">
        <v>38968</v>
      </c>
      <c r="B51511">
        <v>36.69</v>
      </c>
      <c r="C51511">
        <v>37.51</v>
      </c>
      <c r="D51511">
        <v>36.35</v>
      </c>
      <c r="E51511">
        <v>37.5</v>
      </c>
      <c r="F51511">
        <v>8452700</v>
      </c>
      <c r="G51511" t="s">
        <v>24</v>
      </c>
    </row>
    <row r="51512" spans="1:7" x14ac:dyDescent="0.25">
      <c r="A51512" s="1">
        <v>38971</v>
      </c>
      <c r="B51512">
        <v>37.6</v>
      </c>
      <c r="C51512">
        <v>37.75</v>
      </c>
      <c r="D51512">
        <v>37.1</v>
      </c>
      <c r="E51512">
        <v>37.119999999999997</v>
      </c>
      <c r="F51512">
        <v>11204400</v>
      </c>
      <c r="G51512" t="s">
        <v>24</v>
      </c>
    </row>
    <row r="51513" spans="1:7" x14ac:dyDescent="0.25">
      <c r="A51513" s="1">
        <v>38972</v>
      </c>
      <c r="B51513">
        <v>37.4</v>
      </c>
      <c r="C51513">
        <v>38.29</v>
      </c>
      <c r="D51513">
        <v>37.35</v>
      </c>
      <c r="E51513">
        <v>38.200000000000003</v>
      </c>
      <c r="F51513">
        <v>19393300</v>
      </c>
      <c r="G51513" t="s">
        <v>24</v>
      </c>
    </row>
    <row r="51514" spans="1:7" x14ac:dyDescent="0.25">
      <c r="A51514" s="1">
        <v>38973</v>
      </c>
      <c r="B51514">
        <v>37.799999999999997</v>
      </c>
      <c r="C51514">
        <v>38.090000000000003</v>
      </c>
      <c r="D51514">
        <v>37.799999999999997</v>
      </c>
      <c r="E51514">
        <v>37.840000000000003</v>
      </c>
      <c r="F51514">
        <v>12759300</v>
      </c>
      <c r="G51514" t="s">
        <v>24</v>
      </c>
    </row>
    <row r="51515" spans="1:7" x14ac:dyDescent="0.25">
      <c r="A51515" s="1">
        <v>38974</v>
      </c>
      <c r="B51515">
        <v>37.65</v>
      </c>
      <c r="C51515">
        <v>37.83</v>
      </c>
      <c r="D51515">
        <v>37.03</v>
      </c>
      <c r="E51515">
        <v>37.33</v>
      </c>
      <c r="F51515">
        <v>9699600</v>
      </c>
      <c r="G51515" t="s">
        <v>24</v>
      </c>
    </row>
    <row r="51516" spans="1:7" x14ac:dyDescent="0.25">
      <c r="A51516" s="1">
        <v>38975</v>
      </c>
      <c r="B51516">
        <v>37.549999999999997</v>
      </c>
      <c r="C51516">
        <v>37.83</v>
      </c>
      <c r="D51516">
        <v>37.270000000000003</v>
      </c>
      <c r="E51516">
        <v>37.729999999999997</v>
      </c>
      <c r="F51516">
        <v>13112200</v>
      </c>
      <c r="G51516" t="s">
        <v>24</v>
      </c>
    </row>
    <row r="51517" spans="1:7" x14ac:dyDescent="0.25">
      <c r="A51517" s="1">
        <v>38978</v>
      </c>
      <c r="B51517">
        <v>37.729999999999997</v>
      </c>
      <c r="C51517">
        <v>37.75</v>
      </c>
      <c r="D51517">
        <v>37.299999999999997</v>
      </c>
      <c r="E51517">
        <v>37.42</v>
      </c>
      <c r="F51517">
        <v>4902800</v>
      </c>
      <c r="G51517" t="s">
        <v>24</v>
      </c>
    </row>
    <row r="51518" spans="1:7" x14ac:dyDescent="0.25">
      <c r="A51518" s="1">
        <v>38979</v>
      </c>
      <c r="B51518">
        <v>37.53</v>
      </c>
      <c r="C51518">
        <v>37.700000000000003</v>
      </c>
      <c r="D51518">
        <v>37.33</v>
      </c>
      <c r="E51518">
        <v>37.58</v>
      </c>
      <c r="F51518">
        <v>5353200</v>
      </c>
      <c r="G51518" t="s">
        <v>24</v>
      </c>
    </row>
    <row r="51519" spans="1:7" x14ac:dyDescent="0.25">
      <c r="A51519" s="1">
        <v>38980</v>
      </c>
      <c r="B51519">
        <v>37.78</v>
      </c>
      <c r="C51519">
        <v>37.93</v>
      </c>
      <c r="D51519">
        <v>37.619999999999997</v>
      </c>
      <c r="E51519">
        <v>37.78</v>
      </c>
      <c r="F51519">
        <v>6323500</v>
      </c>
      <c r="G51519" t="s">
        <v>24</v>
      </c>
    </row>
    <row r="51520" spans="1:7" x14ac:dyDescent="0.25">
      <c r="A51520" s="1">
        <v>38981</v>
      </c>
      <c r="B51520">
        <v>37.880000000000003</v>
      </c>
      <c r="C51520">
        <v>38.42</v>
      </c>
      <c r="D51520">
        <v>37.799999999999997</v>
      </c>
      <c r="E51520">
        <v>38.340000000000003</v>
      </c>
      <c r="F51520">
        <v>8466700</v>
      </c>
      <c r="G51520" t="s">
        <v>24</v>
      </c>
    </row>
    <row r="51521" spans="1:7" x14ac:dyDescent="0.25">
      <c r="A51521" s="1">
        <v>38982</v>
      </c>
      <c r="B51521">
        <v>38.29</v>
      </c>
      <c r="C51521">
        <v>38.53</v>
      </c>
      <c r="D51521">
        <v>38.07</v>
      </c>
      <c r="E51521">
        <v>38.21</v>
      </c>
      <c r="F51521">
        <v>5591100</v>
      </c>
      <c r="G51521" t="s">
        <v>24</v>
      </c>
    </row>
    <row r="51522" spans="1:7" x14ac:dyDescent="0.25">
      <c r="A51522" s="1">
        <v>38985</v>
      </c>
      <c r="B51522">
        <v>38.200000000000003</v>
      </c>
      <c r="C51522">
        <v>38.96</v>
      </c>
      <c r="D51522">
        <v>38.08</v>
      </c>
      <c r="E51522">
        <v>38.85</v>
      </c>
      <c r="F51522">
        <v>15571400</v>
      </c>
      <c r="G51522" t="s">
        <v>24</v>
      </c>
    </row>
    <row r="51523" spans="1:7" x14ac:dyDescent="0.25">
      <c r="A51523" s="1">
        <v>38986</v>
      </c>
      <c r="B51523">
        <v>38.61</v>
      </c>
      <c r="C51523">
        <v>39.090000000000003</v>
      </c>
      <c r="D51523">
        <v>38.549999999999997</v>
      </c>
      <c r="E51523">
        <v>39.06</v>
      </c>
      <c r="F51523">
        <v>7944500</v>
      </c>
      <c r="G51523" t="s">
        <v>24</v>
      </c>
    </row>
    <row r="51524" spans="1:7" x14ac:dyDescent="0.25">
      <c r="A51524" s="1">
        <v>38987</v>
      </c>
      <c r="B51524">
        <v>39.43</v>
      </c>
      <c r="C51524">
        <v>40.06</v>
      </c>
      <c r="D51524">
        <v>39.43</v>
      </c>
      <c r="E51524">
        <v>39.82</v>
      </c>
      <c r="F51524">
        <v>14464200</v>
      </c>
      <c r="G51524" t="s">
        <v>24</v>
      </c>
    </row>
    <row r="51525" spans="1:7" x14ac:dyDescent="0.25">
      <c r="A51525" s="1">
        <v>38988</v>
      </c>
      <c r="B51525">
        <v>39.76</v>
      </c>
      <c r="C51525">
        <v>39.93</v>
      </c>
      <c r="D51525">
        <v>39.229999999999997</v>
      </c>
      <c r="E51525">
        <v>39.590000000000003</v>
      </c>
      <c r="F51525">
        <v>7593300</v>
      </c>
      <c r="G51525" t="s">
        <v>24</v>
      </c>
    </row>
    <row r="51526" spans="1:7" x14ac:dyDescent="0.25">
      <c r="A51526" s="1">
        <v>38989</v>
      </c>
      <c r="B51526">
        <v>39.549999999999997</v>
      </c>
      <c r="C51526">
        <v>39.880000000000003</v>
      </c>
      <c r="D51526">
        <v>39.11</v>
      </c>
      <c r="E51526">
        <v>39.119999999999997</v>
      </c>
      <c r="F51526">
        <v>11919800</v>
      </c>
      <c r="G51526" t="s">
        <v>24</v>
      </c>
    </row>
    <row r="51527" spans="1:7" x14ac:dyDescent="0.25">
      <c r="A51527" s="1">
        <v>38992</v>
      </c>
      <c r="B51527">
        <v>39.119999999999997</v>
      </c>
      <c r="C51527">
        <v>39.770000000000003</v>
      </c>
      <c r="D51527">
        <v>38.950000000000003</v>
      </c>
      <c r="E51527">
        <v>39.51</v>
      </c>
      <c r="F51527">
        <v>14210800</v>
      </c>
      <c r="G51527" t="s">
        <v>24</v>
      </c>
    </row>
    <row r="51528" spans="1:7" x14ac:dyDescent="0.25">
      <c r="A51528" s="1">
        <v>38993</v>
      </c>
      <c r="B51528">
        <v>39.619999999999997</v>
      </c>
      <c r="C51528">
        <v>40.049999999999997</v>
      </c>
      <c r="D51528">
        <v>39.619999999999997</v>
      </c>
      <c r="E51528">
        <v>39.68</v>
      </c>
      <c r="F51528">
        <v>38317900</v>
      </c>
      <c r="G51528" t="s">
        <v>24</v>
      </c>
    </row>
    <row r="51529" spans="1:7" x14ac:dyDescent="0.25">
      <c r="A51529" s="1">
        <v>38994</v>
      </c>
      <c r="B51529">
        <v>39.83</v>
      </c>
      <c r="C51529">
        <v>40.090000000000003</v>
      </c>
      <c r="D51529">
        <v>39.700000000000003</v>
      </c>
      <c r="E51529">
        <v>40</v>
      </c>
      <c r="F51529">
        <v>53013500</v>
      </c>
      <c r="G51529" t="s">
        <v>24</v>
      </c>
    </row>
    <row r="51530" spans="1:7" x14ac:dyDescent="0.25">
      <c r="A51530" s="1">
        <v>38995</v>
      </c>
      <c r="B51530">
        <v>39.96</v>
      </c>
      <c r="C51530">
        <v>40.049999999999997</v>
      </c>
      <c r="D51530">
        <v>39.67</v>
      </c>
      <c r="E51530">
        <v>39.799999999999997</v>
      </c>
      <c r="F51530">
        <v>86981800</v>
      </c>
      <c r="G51530" t="s">
        <v>24</v>
      </c>
    </row>
    <row r="51531" spans="1:7" x14ac:dyDescent="0.25">
      <c r="A51531" s="1">
        <v>38996</v>
      </c>
      <c r="B51531">
        <v>39.96</v>
      </c>
      <c r="C51531">
        <v>40.28</v>
      </c>
      <c r="D51531">
        <v>39.479999999999997</v>
      </c>
      <c r="E51531">
        <v>40.11</v>
      </c>
      <c r="F51531">
        <v>21206500</v>
      </c>
      <c r="G51531" t="s">
        <v>24</v>
      </c>
    </row>
    <row r="51532" spans="1:7" x14ac:dyDescent="0.25">
      <c r="A51532" s="1">
        <v>38999</v>
      </c>
      <c r="B51532">
        <v>40.15</v>
      </c>
      <c r="C51532">
        <v>40.700000000000003</v>
      </c>
      <c r="D51532">
        <v>40</v>
      </c>
      <c r="E51532">
        <v>40.57</v>
      </c>
      <c r="F51532">
        <v>14783200</v>
      </c>
      <c r="G51532" t="s">
        <v>24</v>
      </c>
    </row>
    <row r="51533" spans="1:7" x14ac:dyDescent="0.25">
      <c r="A51533" s="1">
        <v>39000</v>
      </c>
      <c r="B51533">
        <v>40.5</v>
      </c>
      <c r="C51533">
        <v>40.880000000000003</v>
      </c>
      <c r="D51533">
        <v>40.450000000000003</v>
      </c>
      <c r="E51533">
        <v>40.840000000000003</v>
      </c>
      <c r="F51533">
        <v>8072100</v>
      </c>
      <c r="G51533" t="s">
        <v>24</v>
      </c>
    </row>
    <row r="51534" spans="1:7" x14ac:dyDescent="0.25">
      <c r="A51534" s="1">
        <v>39001</v>
      </c>
      <c r="B51534">
        <v>40.61</v>
      </c>
      <c r="C51534">
        <v>41.28</v>
      </c>
      <c r="D51534">
        <v>40.6</v>
      </c>
      <c r="E51534">
        <v>41.25</v>
      </c>
      <c r="F51534">
        <v>10757300</v>
      </c>
      <c r="G51534" t="s">
        <v>24</v>
      </c>
    </row>
    <row r="51535" spans="1:7" x14ac:dyDescent="0.25">
      <c r="A51535" s="1">
        <v>39002</v>
      </c>
      <c r="B51535">
        <v>41.9</v>
      </c>
      <c r="C51535">
        <v>42.46</v>
      </c>
      <c r="D51535">
        <v>41.8</v>
      </c>
      <c r="E51535">
        <v>42.23</v>
      </c>
      <c r="F51535">
        <v>19024400</v>
      </c>
      <c r="G51535" t="s">
        <v>24</v>
      </c>
    </row>
    <row r="51536" spans="1:7" x14ac:dyDescent="0.25">
      <c r="A51536" s="1">
        <v>39003</v>
      </c>
      <c r="B51536">
        <v>41.9</v>
      </c>
      <c r="C51536">
        <v>42.22</v>
      </c>
      <c r="D51536">
        <v>41.85</v>
      </c>
      <c r="E51536">
        <v>42.11</v>
      </c>
      <c r="F51536">
        <v>24260600</v>
      </c>
      <c r="G51536" t="s">
        <v>24</v>
      </c>
    </row>
    <row r="51537" spans="1:7" x14ac:dyDescent="0.25">
      <c r="A51537" s="1">
        <v>39006</v>
      </c>
      <c r="B51537">
        <v>41.93</v>
      </c>
      <c r="C51537">
        <v>42.27</v>
      </c>
      <c r="D51537">
        <v>41.71</v>
      </c>
      <c r="E51537">
        <v>42.12</v>
      </c>
      <c r="F51537">
        <v>12453500</v>
      </c>
      <c r="G51537" t="s">
        <v>24</v>
      </c>
    </row>
    <row r="51538" spans="1:7" x14ac:dyDescent="0.25">
      <c r="A51538" s="1">
        <v>39007</v>
      </c>
      <c r="B51538">
        <v>41.84</v>
      </c>
      <c r="C51538">
        <v>41.97</v>
      </c>
      <c r="D51538">
        <v>41.46</v>
      </c>
      <c r="E51538">
        <v>41.6</v>
      </c>
      <c r="F51538">
        <v>9877600</v>
      </c>
      <c r="G51538" t="s">
        <v>24</v>
      </c>
    </row>
    <row r="51539" spans="1:7" x14ac:dyDescent="0.25">
      <c r="A51539" s="1">
        <v>39008</v>
      </c>
      <c r="B51539">
        <v>41.99</v>
      </c>
      <c r="C51539">
        <v>42.09</v>
      </c>
      <c r="D51539">
        <v>41.23</v>
      </c>
      <c r="E51539">
        <v>41.47</v>
      </c>
      <c r="F51539">
        <v>15384500</v>
      </c>
      <c r="G51539" t="s">
        <v>24</v>
      </c>
    </row>
    <row r="51540" spans="1:7" x14ac:dyDescent="0.25">
      <c r="A51540" s="1">
        <v>39009</v>
      </c>
      <c r="B51540">
        <v>41.43</v>
      </c>
      <c r="C51540">
        <v>41.47</v>
      </c>
      <c r="D51540">
        <v>40</v>
      </c>
      <c r="E51540">
        <v>40.770000000000003</v>
      </c>
      <c r="F51540">
        <v>20305200</v>
      </c>
      <c r="G51540" t="s">
        <v>24</v>
      </c>
    </row>
    <row r="51541" spans="1:7" x14ac:dyDescent="0.25">
      <c r="A51541" s="1">
        <v>39010</v>
      </c>
      <c r="B51541">
        <v>41.1</v>
      </c>
      <c r="C51541">
        <v>41.47</v>
      </c>
      <c r="D51541">
        <v>40.78</v>
      </c>
      <c r="E51541">
        <v>41.47</v>
      </c>
      <c r="F51541">
        <v>12770000</v>
      </c>
      <c r="G51541" t="s">
        <v>24</v>
      </c>
    </row>
    <row r="51542" spans="1:7" x14ac:dyDescent="0.25">
      <c r="A51542" s="1">
        <v>39013</v>
      </c>
      <c r="B51542">
        <v>41.37</v>
      </c>
      <c r="C51542">
        <v>42.36</v>
      </c>
      <c r="D51542">
        <v>41.35</v>
      </c>
      <c r="E51542">
        <v>42.14</v>
      </c>
      <c r="F51542">
        <v>12637000</v>
      </c>
      <c r="G51542" t="s">
        <v>24</v>
      </c>
    </row>
    <row r="51543" spans="1:7" x14ac:dyDescent="0.25">
      <c r="A51543" s="1">
        <v>39014</v>
      </c>
      <c r="B51543">
        <v>41.9</v>
      </c>
      <c r="C51543">
        <v>42.46</v>
      </c>
      <c r="D51543">
        <v>41.84</v>
      </c>
      <c r="E51543">
        <v>42.25</v>
      </c>
      <c r="F51543">
        <v>11380300</v>
      </c>
      <c r="G51543" t="s">
        <v>24</v>
      </c>
    </row>
    <row r="51544" spans="1:7" x14ac:dyDescent="0.25">
      <c r="A51544" s="1">
        <v>39015</v>
      </c>
      <c r="B51544">
        <v>42.24</v>
      </c>
      <c r="C51544">
        <v>42.48</v>
      </c>
      <c r="D51544">
        <v>41.69</v>
      </c>
      <c r="E51544">
        <v>42</v>
      </c>
      <c r="F51544">
        <v>8889400</v>
      </c>
      <c r="G51544" t="s">
        <v>24</v>
      </c>
    </row>
    <row r="51545" spans="1:7" x14ac:dyDescent="0.25">
      <c r="A51545" s="1">
        <v>39016</v>
      </c>
      <c r="B51545">
        <v>41.92</v>
      </c>
      <c r="C51545">
        <v>42.15</v>
      </c>
      <c r="D51545">
        <v>41.61</v>
      </c>
      <c r="E51545">
        <v>42.11</v>
      </c>
      <c r="F51545">
        <v>6373100</v>
      </c>
      <c r="G51545" t="s">
        <v>24</v>
      </c>
    </row>
    <row r="51546" spans="1:7" x14ac:dyDescent="0.25">
      <c r="A51546" s="1">
        <v>39017</v>
      </c>
      <c r="B51546">
        <v>41.82</v>
      </c>
      <c r="C51546">
        <v>41.93</v>
      </c>
      <c r="D51546">
        <v>41.41</v>
      </c>
      <c r="E51546">
        <v>41.47</v>
      </c>
      <c r="F51546">
        <v>7309000</v>
      </c>
      <c r="G51546" t="s">
        <v>24</v>
      </c>
    </row>
    <row r="51547" spans="1:7" x14ac:dyDescent="0.25">
      <c r="A51547" s="1">
        <v>39020</v>
      </c>
      <c r="B51547">
        <v>41.48</v>
      </c>
      <c r="C51547">
        <v>41.96</v>
      </c>
      <c r="D51547">
        <v>41.22</v>
      </c>
      <c r="E51547">
        <v>41.92</v>
      </c>
      <c r="F51547">
        <v>8921400</v>
      </c>
      <c r="G51547" t="s">
        <v>24</v>
      </c>
    </row>
    <row r="51548" spans="1:7" x14ac:dyDescent="0.25">
      <c r="A51548" s="1">
        <v>39021</v>
      </c>
      <c r="B51548">
        <v>42.18</v>
      </c>
      <c r="C51548">
        <v>42.24</v>
      </c>
      <c r="D51548">
        <v>41.6</v>
      </c>
      <c r="E51548">
        <v>41.92</v>
      </c>
      <c r="F51548">
        <v>10009500</v>
      </c>
      <c r="G51548" t="s">
        <v>24</v>
      </c>
    </row>
    <row r="51549" spans="1:7" x14ac:dyDescent="0.25">
      <c r="A51549" s="1">
        <v>39022</v>
      </c>
      <c r="B51549">
        <v>42.15</v>
      </c>
      <c r="C51549">
        <v>42.15</v>
      </c>
      <c r="D51549">
        <v>41.76</v>
      </c>
      <c r="E51549">
        <v>41.86</v>
      </c>
      <c r="F51549">
        <v>6753600</v>
      </c>
      <c r="G51549" t="s">
        <v>24</v>
      </c>
    </row>
    <row r="51550" spans="1:7" x14ac:dyDescent="0.25">
      <c r="A51550" s="1">
        <v>39023</v>
      </c>
      <c r="B51550">
        <v>41.73</v>
      </c>
      <c r="C51550">
        <v>42.1</v>
      </c>
      <c r="D51550">
        <v>41.62</v>
      </c>
      <c r="E51550">
        <v>42.05</v>
      </c>
      <c r="F51550">
        <v>8055300</v>
      </c>
      <c r="G51550" t="s">
        <v>24</v>
      </c>
    </row>
    <row r="51551" spans="1:7" x14ac:dyDescent="0.25">
      <c r="A51551" s="1">
        <v>39024</v>
      </c>
      <c r="B51551">
        <v>42.05</v>
      </c>
      <c r="C51551">
        <v>42.1</v>
      </c>
      <c r="D51551">
        <v>41.21</v>
      </c>
      <c r="E51551">
        <v>41.24</v>
      </c>
      <c r="F51551">
        <v>7382900</v>
      </c>
      <c r="G51551" t="s">
        <v>24</v>
      </c>
    </row>
    <row r="51552" spans="1:7" x14ac:dyDescent="0.25">
      <c r="A51552" s="1">
        <v>39027</v>
      </c>
      <c r="B51552">
        <v>41.55</v>
      </c>
      <c r="C51552">
        <v>41.9</v>
      </c>
      <c r="D51552">
        <v>41.24</v>
      </c>
      <c r="E51552">
        <v>41.83</v>
      </c>
      <c r="F51552">
        <v>7915800</v>
      </c>
      <c r="G51552" t="s">
        <v>24</v>
      </c>
    </row>
    <row r="51553" spans="1:7" x14ac:dyDescent="0.25">
      <c r="A51553" s="1">
        <v>39028</v>
      </c>
      <c r="B51553">
        <v>41.83</v>
      </c>
      <c r="C51553">
        <v>42.08</v>
      </c>
      <c r="D51553">
        <v>41.66</v>
      </c>
      <c r="E51553">
        <v>41.67</v>
      </c>
      <c r="F51553">
        <v>16560500</v>
      </c>
      <c r="G51553" t="s">
        <v>24</v>
      </c>
    </row>
    <row r="51554" spans="1:7" x14ac:dyDescent="0.25">
      <c r="A51554" s="1">
        <v>39029</v>
      </c>
      <c r="B51554">
        <v>41.62</v>
      </c>
      <c r="C51554">
        <v>42.25</v>
      </c>
      <c r="D51554">
        <v>41.35</v>
      </c>
      <c r="E51554">
        <v>42.03</v>
      </c>
      <c r="F51554">
        <v>7647800</v>
      </c>
      <c r="G51554" t="s">
        <v>24</v>
      </c>
    </row>
    <row r="51555" spans="1:7" x14ac:dyDescent="0.25">
      <c r="A51555" s="1">
        <v>39030</v>
      </c>
      <c r="B51555">
        <v>42.03</v>
      </c>
      <c r="C51555">
        <v>42.12</v>
      </c>
      <c r="D51555">
        <v>41.86</v>
      </c>
      <c r="E51555">
        <v>42.09</v>
      </c>
      <c r="F51555">
        <v>7620300</v>
      </c>
      <c r="G51555" t="s">
        <v>24</v>
      </c>
    </row>
    <row r="51556" spans="1:7" x14ac:dyDescent="0.25">
      <c r="A51556" s="1">
        <v>39031</v>
      </c>
      <c r="B51556">
        <v>42.1</v>
      </c>
      <c r="C51556">
        <v>42.22</v>
      </c>
      <c r="D51556">
        <v>41.97</v>
      </c>
      <c r="E51556">
        <v>41.97</v>
      </c>
      <c r="F51556">
        <v>8643100</v>
      </c>
      <c r="G51556" t="s">
        <v>24</v>
      </c>
    </row>
    <row r="51557" spans="1:7" x14ac:dyDescent="0.25">
      <c r="A51557" s="1">
        <v>39034</v>
      </c>
      <c r="B51557">
        <v>41.2</v>
      </c>
      <c r="C51557">
        <v>41.6</v>
      </c>
      <c r="D51557">
        <v>40.85</v>
      </c>
      <c r="E51557">
        <v>41.51</v>
      </c>
      <c r="F51557">
        <v>10226300</v>
      </c>
      <c r="G51557" t="s">
        <v>24</v>
      </c>
    </row>
    <row r="51558" spans="1:7" x14ac:dyDescent="0.25">
      <c r="A51558" s="1">
        <v>39035</v>
      </c>
      <c r="B51558">
        <v>41.6</v>
      </c>
      <c r="C51558">
        <v>41.64</v>
      </c>
      <c r="D51558">
        <v>40.880000000000003</v>
      </c>
      <c r="E51558">
        <v>41.27</v>
      </c>
      <c r="F51558">
        <v>8263600</v>
      </c>
      <c r="G51558" t="s">
        <v>24</v>
      </c>
    </row>
    <row r="51559" spans="1:7" x14ac:dyDescent="0.25">
      <c r="A51559" s="1">
        <v>39036</v>
      </c>
      <c r="B51559">
        <v>41.18</v>
      </c>
      <c r="C51559">
        <v>41.7</v>
      </c>
      <c r="D51559">
        <v>40.99</v>
      </c>
      <c r="E51559">
        <v>41.1</v>
      </c>
      <c r="F51559">
        <v>10243100</v>
      </c>
      <c r="G51559" t="s">
        <v>24</v>
      </c>
    </row>
    <row r="51560" spans="1:7" x14ac:dyDescent="0.25">
      <c r="A51560" s="1">
        <v>39037</v>
      </c>
      <c r="B51560">
        <v>41.3</v>
      </c>
      <c r="C51560">
        <v>41.79</v>
      </c>
      <c r="D51560">
        <v>41.06</v>
      </c>
      <c r="E51560">
        <v>41.67</v>
      </c>
      <c r="F51560">
        <v>7781900</v>
      </c>
      <c r="G51560" t="s">
        <v>24</v>
      </c>
    </row>
    <row r="51561" spans="1:7" x14ac:dyDescent="0.25">
      <c r="A51561" s="1">
        <v>39038</v>
      </c>
      <c r="B51561">
        <v>41.67</v>
      </c>
      <c r="C51561">
        <v>41.82</v>
      </c>
      <c r="D51561">
        <v>41.28</v>
      </c>
      <c r="E51561">
        <v>41.82</v>
      </c>
      <c r="F51561">
        <v>6196800</v>
      </c>
      <c r="G51561" t="s">
        <v>24</v>
      </c>
    </row>
    <row r="51562" spans="1:7" x14ac:dyDescent="0.25">
      <c r="A51562" s="1">
        <v>39041</v>
      </c>
      <c r="B51562">
        <v>41.78</v>
      </c>
      <c r="C51562">
        <v>42</v>
      </c>
      <c r="D51562">
        <v>41.65</v>
      </c>
      <c r="E51562">
        <v>41.89</v>
      </c>
      <c r="F51562">
        <v>7821800</v>
      </c>
      <c r="G51562" t="s">
        <v>24</v>
      </c>
    </row>
    <row r="51563" spans="1:7" x14ac:dyDescent="0.25">
      <c r="A51563" s="1">
        <v>39042</v>
      </c>
      <c r="B51563">
        <v>41.98</v>
      </c>
      <c r="C51563">
        <v>42.25</v>
      </c>
      <c r="D51563">
        <v>41.91</v>
      </c>
      <c r="E51563">
        <v>42.06</v>
      </c>
      <c r="F51563">
        <v>8403500</v>
      </c>
      <c r="G51563" t="s">
        <v>24</v>
      </c>
    </row>
    <row r="51564" spans="1:7" x14ac:dyDescent="0.25">
      <c r="A51564" s="1">
        <v>39043</v>
      </c>
      <c r="B51564">
        <v>42.06</v>
      </c>
      <c r="C51564">
        <v>42.25</v>
      </c>
      <c r="D51564">
        <v>41.75</v>
      </c>
      <c r="E51564">
        <v>42.15</v>
      </c>
      <c r="F51564">
        <v>4708400</v>
      </c>
      <c r="G51564" t="s">
        <v>24</v>
      </c>
    </row>
    <row r="51565" spans="1:7" x14ac:dyDescent="0.25">
      <c r="A51565" s="1">
        <v>39045</v>
      </c>
      <c r="B51565">
        <v>41.87</v>
      </c>
      <c r="C51565">
        <v>42.26</v>
      </c>
      <c r="D51565">
        <v>41.67</v>
      </c>
      <c r="E51565">
        <v>41.88</v>
      </c>
      <c r="F51565">
        <v>1877700</v>
      </c>
      <c r="G51565" t="s">
        <v>24</v>
      </c>
    </row>
    <row r="51566" spans="1:7" x14ac:dyDescent="0.25">
      <c r="A51566" s="1">
        <v>39048</v>
      </c>
      <c r="B51566">
        <v>42</v>
      </c>
      <c r="C51566">
        <v>42.07</v>
      </c>
      <c r="D51566">
        <v>41.05</v>
      </c>
      <c r="E51566">
        <v>41.1</v>
      </c>
      <c r="F51566">
        <v>7251700</v>
      </c>
      <c r="G51566" t="s">
        <v>24</v>
      </c>
    </row>
    <row r="51567" spans="1:7" x14ac:dyDescent="0.25">
      <c r="A51567" s="1">
        <v>39049</v>
      </c>
      <c r="B51567">
        <v>41</v>
      </c>
      <c r="C51567">
        <v>41.47</v>
      </c>
      <c r="D51567">
        <v>40.79</v>
      </c>
      <c r="E51567">
        <v>41.4</v>
      </c>
      <c r="F51567">
        <v>6660800</v>
      </c>
      <c r="G51567" t="s">
        <v>24</v>
      </c>
    </row>
    <row r="51568" spans="1:7" x14ac:dyDescent="0.25">
      <c r="A51568" s="1">
        <v>39050</v>
      </c>
      <c r="B51568">
        <v>41.55</v>
      </c>
      <c r="C51568">
        <v>41.94</v>
      </c>
      <c r="D51568">
        <v>41.47</v>
      </c>
      <c r="E51568">
        <v>41.85</v>
      </c>
      <c r="F51568">
        <v>7239200</v>
      </c>
      <c r="G51568" t="s">
        <v>24</v>
      </c>
    </row>
    <row r="51569" spans="1:7" x14ac:dyDescent="0.25">
      <c r="A51569" s="1">
        <v>39051</v>
      </c>
      <c r="B51569">
        <v>41.94</v>
      </c>
      <c r="C51569">
        <v>42.12</v>
      </c>
      <c r="D51569">
        <v>41.55</v>
      </c>
      <c r="E51569">
        <v>41.97</v>
      </c>
      <c r="F51569">
        <v>6392200</v>
      </c>
      <c r="G51569" t="s">
        <v>24</v>
      </c>
    </row>
    <row r="51570" spans="1:7" x14ac:dyDescent="0.25">
      <c r="A51570" s="1">
        <v>39052</v>
      </c>
      <c r="B51570">
        <v>42.18</v>
      </c>
      <c r="C51570">
        <v>42.26</v>
      </c>
      <c r="D51570">
        <v>41.7</v>
      </c>
      <c r="E51570">
        <v>42.08</v>
      </c>
      <c r="F51570">
        <v>6326900</v>
      </c>
      <c r="G51570" t="s">
        <v>24</v>
      </c>
    </row>
    <row r="51571" spans="1:7" x14ac:dyDescent="0.25">
      <c r="A51571" s="1">
        <v>39055</v>
      </c>
      <c r="B51571">
        <v>42.05</v>
      </c>
      <c r="C51571">
        <v>42.67</v>
      </c>
      <c r="D51571">
        <v>42</v>
      </c>
      <c r="E51571">
        <v>42.5</v>
      </c>
      <c r="F51571">
        <v>5172400</v>
      </c>
      <c r="G51571" t="s">
        <v>24</v>
      </c>
    </row>
    <row r="51572" spans="1:7" x14ac:dyDescent="0.25">
      <c r="A51572" s="1">
        <v>39056</v>
      </c>
      <c r="B51572">
        <v>42.74</v>
      </c>
      <c r="C51572">
        <v>43.43</v>
      </c>
      <c r="D51572">
        <v>42.51</v>
      </c>
      <c r="E51572">
        <v>42.75</v>
      </c>
      <c r="F51572">
        <v>6714500</v>
      </c>
      <c r="G51572" t="s">
        <v>24</v>
      </c>
    </row>
    <row r="51573" spans="1:7" x14ac:dyDescent="0.25">
      <c r="A51573" s="1">
        <v>39057</v>
      </c>
      <c r="B51573">
        <v>42.95</v>
      </c>
      <c r="C51573">
        <v>43</v>
      </c>
      <c r="D51573">
        <v>42.54</v>
      </c>
      <c r="E51573">
        <v>42.96</v>
      </c>
      <c r="F51573">
        <v>5663600</v>
      </c>
      <c r="G51573" t="s">
        <v>24</v>
      </c>
    </row>
    <row r="51574" spans="1:7" x14ac:dyDescent="0.25">
      <c r="A51574" s="1">
        <v>39058</v>
      </c>
      <c r="B51574">
        <v>43</v>
      </c>
      <c r="C51574">
        <v>43.43</v>
      </c>
      <c r="D51574">
        <v>42.96</v>
      </c>
      <c r="E51574">
        <v>43.28</v>
      </c>
      <c r="F51574">
        <v>5775800</v>
      </c>
      <c r="G51574" t="s">
        <v>24</v>
      </c>
    </row>
    <row r="51575" spans="1:7" x14ac:dyDescent="0.25">
      <c r="A51575" s="1">
        <v>39059</v>
      </c>
      <c r="B51575">
        <v>43.52</v>
      </c>
      <c r="C51575">
        <v>43.89</v>
      </c>
      <c r="D51575">
        <v>43.25</v>
      </c>
      <c r="E51575">
        <v>43.76</v>
      </c>
      <c r="F51575">
        <v>7236300</v>
      </c>
      <c r="G51575" t="s">
        <v>24</v>
      </c>
    </row>
    <row r="51576" spans="1:7" x14ac:dyDescent="0.25">
      <c r="A51576" s="1">
        <v>39062</v>
      </c>
      <c r="B51576">
        <v>43.5</v>
      </c>
      <c r="C51576">
        <v>43.79</v>
      </c>
      <c r="D51576">
        <v>43.37</v>
      </c>
      <c r="E51576">
        <v>43.58</v>
      </c>
      <c r="F51576">
        <v>4661700</v>
      </c>
      <c r="G51576" t="s">
        <v>24</v>
      </c>
    </row>
    <row r="51577" spans="1:7" x14ac:dyDescent="0.25">
      <c r="A51577" s="1">
        <v>39063</v>
      </c>
      <c r="B51577">
        <v>43.49</v>
      </c>
      <c r="C51577">
        <v>43.58</v>
      </c>
      <c r="D51577">
        <v>42.81</v>
      </c>
      <c r="E51577">
        <v>43.04</v>
      </c>
      <c r="F51577">
        <v>5350800</v>
      </c>
      <c r="G51577" t="s">
        <v>24</v>
      </c>
    </row>
    <row r="51578" spans="1:7" x14ac:dyDescent="0.25">
      <c r="A51578" s="1">
        <v>39064</v>
      </c>
      <c r="B51578">
        <v>43.2</v>
      </c>
      <c r="C51578">
        <v>43.68</v>
      </c>
      <c r="D51578">
        <v>43.15</v>
      </c>
      <c r="E51578">
        <v>43.59</v>
      </c>
      <c r="F51578">
        <v>5026700</v>
      </c>
      <c r="G51578" t="s">
        <v>24</v>
      </c>
    </row>
    <row r="51579" spans="1:7" x14ac:dyDescent="0.25">
      <c r="A51579" s="1">
        <v>39065</v>
      </c>
      <c r="B51579">
        <v>43.51</v>
      </c>
      <c r="C51579">
        <v>43.94</v>
      </c>
      <c r="D51579">
        <v>43.38</v>
      </c>
      <c r="E51579">
        <v>43.69</v>
      </c>
      <c r="F51579">
        <v>4642600</v>
      </c>
      <c r="G51579" t="s">
        <v>24</v>
      </c>
    </row>
    <row r="51580" spans="1:7" x14ac:dyDescent="0.25">
      <c r="A51580" s="1">
        <v>39066</v>
      </c>
      <c r="B51580">
        <v>43.69</v>
      </c>
      <c r="C51580">
        <v>43.95</v>
      </c>
      <c r="D51580">
        <v>43.12</v>
      </c>
      <c r="E51580">
        <v>43.41</v>
      </c>
      <c r="F51580">
        <v>7400800</v>
      </c>
      <c r="G51580" t="s">
        <v>24</v>
      </c>
    </row>
    <row r="51581" spans="1:7" x14ac:dyDescent="0.25">
      <c r="A51581" s="1">
        <v>39069</v>
      </c>
      <c r="B51581">
        <v>43.34</v>
      </c>
      <c r="C51581">
        <v>43.75</v>
      </c>
      <c r="D51581">
        <v>43.25</v>
      </c>
      <c r="E51581">
        <v>43.48</v>
      </c>
      <c r="F51581">
        <v>5196400</v>
      </c>
      <c r="G51581" t="s">
        <v>24</v>
      </c>
    </row>
    <row r="51582" spans="1:7" x14ac:dyDescent="0.25">
      <c r="A51582" s="1">
        <v>39070</v>
      </c>
      <c r="B51582">
        <v>43.48</v>
      </c>
      <c r="C51582">
        <v>44</v>
      </c>
      <c r="D51582">
        <v>43.24</v>
      </c>
      <c r="E51582">
        <v>43.99</v>
      </c>
      <c r="F51582">
        <v>5906800</v>
      </c>
      <c r="G51582" t="s">
        <v>24</v>
      </c>
    </row>
    <row r="51583" spans="1:7" x14ac:dyDescent="0.25">
      <c r="A51583" s="1">
        <v>39071</v>
      </c>
      <c r="B51583">
        <v>44</v>
      </c>
      <c r="C51583">
        <v>44.24</v>
      </c>
      <c r="D51583">
        <v>43.74</v>
      </c>
      <c r="E51583">
        <v>43.86</v>
      </c>
      <c r="F51583">
        <v>5916400</v>
      </c>
      <c r="G51583" t="s">
        <v>24</v>
      </c>
    </row>
    <row r="51584" spans="1:7" x14ac:dyDescent="0.25">
      <c r="A51584" s="1">
        <v>39072</v>
      </c>
      <c r="B51584">
        <v>44</v>
      </c>
      <c r="C51584">
        <v>44.2</v>
      </c>
      <c r="D51584">
        <v>43.73</v>
      </c>
      <c r="E51584">
        <v>43.87</v>
      </c>
      <c r="F51584">
        <v>5511700</v>
      </c>
      <c r="G51584" t="s">
        <v>24</v>
      </c>
    </row>
    <row r="51585" spans="1:7" x14ac:dyDescent="0.25">
      <c r="A51585" s="1">
        <v>39073</v>
      </c>
      <c r="B51585">
        <v>43.87</v>
      </c>
      <c r="C51585">
        <v>43.98</v>
      </c>
      <c r="D51585">
        <v>43.52</v>
      </c>
      <c r="E51585">
        <v>43.57</v>
      </c>
      <c r="F51585">
        <v>3559600</v>
      </c>
      <c r="G51585" t="s">
        <v>24</v>
      </c>
    </row>
    <row r="51586" spans="1:7" x14ac:dyDescent="0.25">
      <c r="A51586" s="1">
        <v>39077</v>
      </c>
      <c r="B51586">
        <v>43.66</v>
      </c>
      <c r="C51586">
        <v>43.92</v>
      </c>
      <c r="D51586">
        <v>43.5</v>
      </c>
      <c r="E51586">
        <v>43.81</v>
      </c>
      <c r="F51586">
        <v>2226200</v>
      </c>
      <c r="G51586" t="s">
        <v>24</v>
      </c>
    </row>
    <row r="51587" spans="1:7" x14ac:dyDescent="0.25">
      <c r="A51587" s="1">
        <v>39078</v>
      </c>
      <c r="B51587">
        <v>43.95</v>
      </c>
      <c r="C51587">
        <v>44.36</v>
      </c>
      <c r="D51587">
        <v>43.82</v>
      </c>
      <c r="E51587">
        <v>44.33</v>
      </c>
      <c r="F51587">
        <v>3803000</v>
      </c>
      <c r="G51587" t="s">
        <v>24</v>
      </c>
    </row>
    <row r="51588" spans="1:7" x14ac:dyDescent="0.25">
      <c r="A51588" s="1">
        <v>39079</v>
      </c>
      <c r="B51588">
        <v>44.34</v>
      </c>
      <c r="C51588">
        <v>44.63</v>
      </c>
      <c r="D51588">
        <v>44.02</v>
      </c>
      <c r="E51588">
        <v>44.36</v>
      </c>
      <c r="F51588">
        <v>3415300</v>
      </c>
      <c r="G51588" t="s">
        <v>24</v>
      </c>
    </row>
    <row r="51589" spans="1:7" x14ac:dyDescent="0.25">
      <c r="A51589" s="1">
        <v>39080</v>
      </c>
      <c r="B51589">
        <v>44.17</v>
      </c>
      <c r="C51589">
        <v>44.68</v>
      </c>
      <c r="D51589">
        <v>44.1</v>
      </c>
      <c r="E51589">
        <v>44.33</v>
      </c>
      <c r="F51589">
        <v>3300500</v>
      </c>
      <c r="G51589" t="s">
        <v>24</v>
      </c>
    </row>
    <row r="51590" spans="1:7" x14ac:dyDescent="0.25">
      <c r="A51590" s="1">
        <v>39085</v>
      </c>
      <c r="B51590">
        <v>43.65</v>
      </c>
      <c r="C51590">
        <v>44.38</v>
      </c>
      <c r="D51590">
        <v>43.5</v>
      </c>
      <c r="E51590">
        <v>43.87</v>
      </c>
      <c r="F51590">
        <v>7579400</v>
      </c>
      <c r="G51590" t="s">
        <v>24</v>
      </c>
    </row>
    <row r="51591" spans="1:7" x14ac:dyDescent="0.25">
      <c r="A51591" s="1">
        <v>39086</v>
      </c>
      <c r="B51591">
        <v>43.75</v>
      </c>
      <c r="C51591">
        <v>43.86</v>
      </c>
      <c r="D51591">
        <v>42.87</v>
      </c>
      <c r="E51591">
        <v>43.54</v>
      </c>
      <c r="F51591">
        <v>9828000</v>
      </c>
      <c r="G51591" t="s">
        <v>24</v>
      </c>
    </row>
    <row r="51592" spans="1:7" x14ac:dyDescent="0.25">
      <c r="A51592" s="1">
        <v>39087</v>
      </c>
      <c r="B51592">
        <v>43.4</v>
      </c>
      <c r="C51592">
        <v>43.82</v>
      </c>
      <c r="D51592">
        <v>43.34</v>
      </c>
      <c r="E51592">
        <v>43.54</v>
      </c>
      <c r="F51592">
        <v>5701000</v>
      </c>
      <c r="G51592" t="s">
        <v>24</v>
      </c>
    </row>
    <row r="51593" spans="1:7" x14ac:dyDescent="0.25">
      <c r="A51593" s="1">
        <v>39090</v>
      </c>
      <c r="B51593">
        <v>43.5</v>
      </c>
      <c r="C51593">
        <v>43.85</v>
      </c>
      <c r="D51593">
        <v>43.25</v>
      </c>
      <c r="E51593">
        <v>43.71</v>
      </c>
      <c r="F51593">
        <v>4538500</v>
      </c>
      <c r="G51593" t="s">
        <v>24</v>
      </c>
    </row>
    <row r="51594" spans="1:7" x14ac:dyDescent="0.25">
      <c r="A51594" s="1">
        <v>39091</v>
      </c>
      <c r="B51594">
        <v>43.86</v>
      </c>
      <c r="C51594">
        <v>44.15</v>
      </c>
      <c r="D51594">
        <v>43.59</v>
      </c>
      <c r="E51594">
        <v>43.79</v>
      </c>
      <c r="F51594">
        <v>6832900</v>
      </c>
      <c r="G51594" t="s">
        <v>24</v>
      </c>
    </row>
    <row r="51595" spans="1:7" x14ac:dyDescent="0.25">
      <c r="A51595" s="1">
        <v>39092</v>
      </c>
      <c r="B51595">
        <v>43.78</v>
      </c>
      <c r="C51595">
        <v>44.29</v>
      </c>
      <c r="D51595">
        <v>43.46</v>
      </c>
      <c r="E51595">
        <v>44.26</v>
      </c>
      <c r="F51595">
        <v>6374800</v>
      </c>
      <c r="G51595" t="s">
        <v>24</v>
      </c>
    </row>
    <row r="51596" spans="1:7" x14ac:dyDescent="0.25">
      <c r="A51596" s="1">
        <v>39093</v>
      </c>
      <c r="B51596">
        <v>44.22</v>
      </c>
      <c r="C51596">
        <v>44.6</v>
      </c>
      <c r="D51596">
        <v>44.11</v>
      </c>
      <c r="E51596">
        <v>44.51</v>
      </c>
      <c r="F51596">
        <v>5626900</v>
      </c>
      <c r="G51596" t="s">
        <v>24</v>
      </c>
    </row>
    <row r="51597" spans="1:7" x14ac:dyDescent="0.25">
      <c r="A51597" s="1">
        <v>39094</v>
      </c>
      <c r="B51597">
        <v>44.67</v>
      </c>
      <c r="C51597">
        <v>44.68</v>
      </c>
      <c r="D51597">
        <v>44.09</v>
      </c>
      <c r="E51597">
        <v>44.22</v>
      </c>
      <c r="F51597">
        <v>7103000</v>
      </c>
      <c r="G51597" t="s">
        <v>24</v>
      </c>
    </row>
    <row r="51598" spans="1:7" x14ac:dyDescent="0.25">
      <c r="A51598" s="1">
        <v>39098</v>
      </c>
      <c r="B51598">
        <v>44.36</v>
      </c>
      <c r="C51598">
        <v>44.65</v>
      </c>
      <c r="D51598">
        <v>44.17</v>
      </c>
      <c r="E51598">
        <v>44.57</v>
      </c>
      <c r="F51598">
        <v>5377700</v>
      </c>
      <c r="G51598" t="s">
        <v>24</v>
      </c>
    </row>
    <row r="51599" spans="1:7" x14ac:dyDescent="0.25">
      <c r="A51599" s="1">
        <v>39099</v>
      </c>
      <c r="B51599">
        <v>44.57</v>
      </c>
      <c r="C51599">
        <v>45.06</v>
      </c>
      <c r="D51599">
        <v>44.39</v>
      </c>
      <c r="E51599">
        <v>44.86</v>
      </c>
      <c r="F51599">
        <v>9440200</v>
      </c>
      <c r="G51599" t="s">
        <v>24</v>
      </c>
    </row>
    <row r="51600" spans="1:7" x14ac:dyDescent="0.25">
      <c r="A51600" s="1">
        <v>39100</v>
      </c>
      <c r="B51600">
        <v>44.87</v>
      </c>
      <c r="C51600">
        <v>44.99</v>
      </c>
      <c r="D51600">
        <v>44.52</v>
      </c>
      <c r="E51600">
        <v>44.59</v>
      </c>
      <c r="F51600">
        <v>4690500</v>
      </c>
      <c r="G51600" t="s">
        <v>24</v>
      </c>
    </row>
    <row r="51601" spans="1:7" x14ac:dyDescent="0.25">
      <c r="A51601" s="1">
        <v>39101</v>
      </c>
      <c r="B51601">
        <v>44.67</v>
      </c>
      <c r="C51601">
        <v>44.9</v>
      </c>
      <c r="D51601">
        <v>44.3</v>
      </c>
      <c r="E51601">
        <v>44.81</v>
      </c>
      <c r="F51601">
        <v>5116900</v>
      </c>
      <c r="G51601" t="s">
        <v>24</v>
      </c>
    </row>
    <row r="51602" spans="1:7" x14ac:dyDescent="0.25">
      <c r="A51602" s="1">
        <v>39104</v>
      </c>
      <c r="B51602">
        <v>44.8</v>
      </c>
      <c r="C51602">
        <v>44.8</v>
      </c>
      <c r="D51602">
        <v>44.2</v>
      </c>
      <c r="E51602">
        <v>44.35</v>
      </c>
      <c r="F51602">
        <v>4918000</v>
      </c>
      <c r="G51602" t="s">
        <v>24</v>
      </c>
    </row>
    <row r="51603" spans="1:7" x14ac:dyDescent="0.25">
      <c r="A51603" s="1">
        <v>39105</v>
      </c>
      <c r="B51603">
        <v>44.55</v>
      </c>
      <c r="C51603">
        <v>45</v>
      </c>
      <c r="D51603">
        <v>44.4</v>
      </c>
      <c r="E51603">
        <v>44.85</v>
      </c>
      <c r="F51603">
        <v>6140200</v>
      </c>
      <c r="G51603" t="s">
        <v>24</v>
      </c>
    </row>
    <row r="51604" spans="1:7" x14ac:dyDescent="0.25">
      <c r="A51604" s="1">
        <v>39106</v>
      </c>
      <c r="B51604">
        <v>44.45</v>
      </c>
      <c r="C51604">
        <v>44.48</v>
      </c>
      <c r="D51604">
        <v>44.04</v>
      </c>
      <c r="E51604">
        <v>44.16</v>
      </c>
      <c r="F51604">
        <v>11019300</v>
      </c>
      <c r="G51604" t="s">
        <v>24</v>
      </c>
    </row>
    <row r="51605" spans="1:7" x14ac:dyDescent="0.25">
      <c r="A51605" s="1">
        <v>39107</v>
      </c>
      <c r="B51605">
        <v>43.98</v>
      </c>
      <c r="C51605">
        <v>44.14</v>
      </c>
      <c r="D51605">
        <v>42.86</v>
      </c>
      <c r="E51605">
        <v>43</v>
      </c>
      <c r="F51605">
        <v>10630400</v>
      </c>
      <c r="G51605" t="s">
        <v>24</v>
      </c>
    </row>
    <row r="51606" spans="1:7" x14ac:dyDescent="0.25">
      <c r="A51606" s="1">
        <v>39108</v>
      </c>
      <c r="B51606">
        <v>43.02</v>
      </c>
      <c r="C51606">
        <v>43.09</v>
      </c>
      <c r="D51606">
        <v>42.54</v>
      </c>
      <c r="E51606">
        <v>42.93</v>
      </c>
      <c r="F51606">
        <v>8542300</v>
      </c>
      <c r="G51606" t="s">
        <v>24</v>
      </c>
    </row>
    <row r="51607" spans="1:7" x14ac:dyDescent="0.25">
      <c r="A51607" s="1">
        <v>39111</v>
      </c>
      <c r="B51607">
        <v>42.78</v>
      </c>
      <c r="C51607">
        <v>43.65</v>
      </c>
      <c r="D51607">
        <v>42.75</v>
      </c>
      <c r="E51607">
        <v>43.23</v>
      </c>
      <c r="F51607">
        <v>8262100</v>
      </c>
      <c r="G51607" t="s">
        <v>24</v>
      </c>
    </row>
    <row r="51608" spans="1:7" x14ac:dyDescent="0.25">
      <c r="A51608" s="1">
        <v>39112</v>
      </c>
      <c r="B51608">
        <v>43.48</v>
      </c>
      <c r="C51608">
        <v>43.85</v>
      </c>
      <c r="D51608">
        <v>43.48</v>
      </c>
      <c r="E51608">
        <v>43.77</v>
      </c>
      <c r="F51608">
        <v>5818200</v>
      </c>
      <c r="G51608" t="s">
        <v>24</v>
      </c>
    </row>
    <row r="51609" spans="1:7" x14ac:dyDescent="0.25">
      <c r="A51609" s="1">
        <v>39113</v>
      </c>
      <c r="B51609">
        <v>43.77</v>
      </c>
      <c r="C51609">
        <v>44.44</v>
      </c>
      <c r="D51609">
        <v>43.65</v>
      </c>
      <c r="E51609">
        <v>44.35</v>
      </c>
      <c r="F51609">
        <v>7351500</v>
      </c>
      <c r="G51609" t="s">
        <v>24</v>
      </c>
    </row>
    <row r="51610" spans="1:7" x14ac:dyDescent="0.25">
      <c r="A51610" s="1">
        <v>39114</v>
      </c>
      <c r="B51610">
        <v>44.26</v>
      </c>
      <c r="C51610">
        <v>44.52</v>
      </c>
      <c r="D51610">
        <v>44.2</v>
      </c>
      <c r="E51610">
        <v>44.48</v>
      </c>
      <c r="F51610">
        <v>6086900</v>
      </c>
      <c r="G51610" t="s">
        <v>24</v>
      </c>
    </row>
    <row r="51611" spans="1:7" x14ac:dyDescent="0.25">
      <c r="A51611" s="1">
        <v>39115</v>
      </c>
      <c r="B51611">
        <v>44.48</v>
      </c>
      <c r="C51611">
        <v>44.74</v>
      </c>
      <c r="D51611">
        <v>44.42</v>
      </c>
      <c r="E51611">
        <v>44.54</v>
      </c>
      <c r="F51611">
        <v>4724100</v>
      </c>
      <c r="G51611" t="s">
        <v>24</v>
      </c>
    </row>
    <row r="51612" spans="1:7" x14ac:dyDescent="0.25">
      <c r="A51612" s="1">
        <v>39118</v>
      </c>
      <c r="B51612">
        <v>44.46</v>
      </c>
      <c r="C51612">
        <v>44.71</v>
      </c>
      <c r="D51612">
        <v>44.3</v>
      </c>
      <c r="E51612">
        <v>44.53</v>
      </c>
      <c r="F51612">
        <v>3520900</v>
      </c>
      <c r="G51612" t="s">
        <v>24</v>
      </c>
    </row>
    <row r="51613" spans="1:7" x14ac:dyDescent="0.25">
      <c r="A51613" s="1">
        <v>39119</v>
      </c>
      <c r="B51613">
        <v>44.7</v>
      </c>
      <c r="C51613">
        <v>44.86</v>
      </c>
      <c r="D51613">
        <v>44.43</v>
      </c>
      <c r="E51613">
        <v>44.77</v>
      </c>
      <c r="F51613">
        <v>4016600</v>
      </c>
      <c r="G51613" t="s">
        <v>24</v>
      </c>
    </row>
    <row r="51614" spans="1:7" x14ac:dyDescent="0.25">
      <c r="A51614" s="1">
        <v>39120</v>
      </c>
      <c r="B51614">
        <v>44.75</v>
      </c>
      <c r="C51614">
        <v>44.88</v>
      </c>
      <c r="D51614">
        <v>44.46</v>
      </c>
      <c r="E51614">
        <v>44.72</v>
      </c>
      <c r="F51614">
        <v>3362000</v>
      </c>
      <c r="G51614" t="s">
        <v>24</v>
      </c>
    </row>
    <row r="51615" spans="1:7" x14ac:dyDescent="0.25">
      <c r="A51615" s="1">
        <v>39121</v>
      </c>
      <c r="B51615">
        <v>44.73</v>
      </c>
      <c r="C51615">
        <v>44.84</v>
      </c>
      <c r="D51615">
        <v>44.14</v>
      </c>
      <c r="E51615">
        <v>44.35</v>
      </c>
      <c r="F51615">
        <v>6018400</v>
      </c>
      <c r="G51615" t="s">
        <v>24</v>
      </c>
    </row>
    <row r="51616" spans="1:7" x14ac:dyDescent="0.25">
      <c r="A51616" s="1">
        <v>39122</v>
      </c>
      <c r="B51616">
        <v>44.47</v>
      </c>
      <c r="C51616">
        <v>44.9</v>
      </c>
      <c r="D51616">
        <v>44.42</v>
      </c>
      <c r="E51616">
        <v>44.56</v>
      </c>
      <c r="F51616">
        <v>4946700</v>
      </c>
      <c r="G51616" t="s">
        <v>24</v>
      </c>
    </row>
    <row r="51617" spans="1:7" x14ac:dyDescent="0.25">
      <c r="A51617" s="1">
        <v>39125</v>
      </c>
      <c r="B51617">
        <v>44.5</v>
      </c>
      <c r="C51617">
        <v>44.9</v>
      </c>
      <c r="D51617">
        <v>44.4</v>
      </c>
      <c r="E51617">
        <v>44.73</v>
      </c>
      <c r="F51617">
        <v>5650094</v>
      </c>
      <c r="G51617" t="s">
        <v>24</v>
      </c>
    </row>
    <row r="51618" spans="1:7" x14ac:dyDescent="0.25">
      <c r="A51618" s="1">
        <v>39126</v>
      </c>
      <c r="B51618">
        <v>44.85</v>
      </c>
      <c r="C51618">
        <v>44.97</v>
      </c>
      <c r="D51618">
        <v>44.71</v>
      </c>
      <c r="E51618">
        <v>44.9</v>
      </c>
      <c r="F51618">
        <v>5113239</v>
      </c>
      <c r="G51618" t="s">
        <v>24</v>
      </c>
    </row>
    <row r="51619" spans="1:7" x14ac:dyDescent="0.25">
      <c r="A51619" s="1">
        <v>39127</v>
      </c>
      <c r="B51619">
        <v>44.95</v>
      </c>
      <c r="C51619">
        <v>45.05</v>
      </c>
      <c r="D51619">
        <v>44.71</v>
      </c>
      <c r="E51619">
        <v>45.02</v>
      </c>
      <c r="F51619">
        <v>5361004</v>
      </c>
      <c r="G51619" t="s">
        <v>24</v>
      </c>
    </row>
    <row r="51620" spans="1:7" x14ac:dyDescent="0.25">
      <c r="A51620" s="1">
        <v>39128</v>
      </c>
      <c r="B51620">
        <v>44.9</v>
      </c>
      <c r="C51620">
        <v>45.24</v>
      </c>
      <c r="D51620">
        <v>44.84</v>
      </c>
      <c r="E51620">
        <v>44.98</v>
      </c>
      <c r="F51620">
        <v>4127300</v>
      </c>
      <c r="G51620" t="s">
        <v>24</v>
      </c>
    </row>
    <row r="51621" spans="1:7" x14ac:dyDescent="0.25">
      <c r="A51621" s="1">
        <v>39129</v>
      </c>
      <c r="B51621">
        <v>45</v>
      </c>
      <c r="C51621">
        <v>45.38</v>
      </c>
      <c r="D51621">
        <v>44.86</v>
      </c>
      <c r="E51621">
        <v>45.32</v>
      </c>
      <c r="F51621">
        <v>6806900</v>
      </c>
      <c r="G51621" t="s">
        <v>24</v>
      </c>
    </row>
    <row r="51622" spans="1:7" x14ac:dyDescent="0.25">
      <c r="A51622" s="1">
        <v>39133</v>
      </c>
      <c r="B51622">
        <v>45.17</v>
      </c>
      <c r="C51622">
        <v>45.9</v>
      </c>
      <c r="D51622">
        <v>45.05</v>
      </c>
      <c r="E51622">
        <v>45.8</v>
      </c>
      <c r="F51622">
        <v>7022400</v>
      </c>
      <c r="G51622" t="s">
        <v>24</v>
      </c>
    </row>
    <row r="51623" spans="1:7" x14ac:dyDescent="0.25">
      <c r="A51623" s="1">
        <v>39134</v>
      </c>
      <c r="B51623">
        <v>45.8</v>
      </c>
      <c r="C51623">
        <v>46.12</v>
      </c>
      <c r="D51623">
        <v>45.74</v>
      </c>
      <c r="E51623">
        <v>45.97</v>
      </c>
      <c r="F51623">
        <v>5621200</v>
      </c>
      <c r="G51623" t="s">
        <v>24</v>
      </c>
    </row>
    <row r="51624" spans="1:7" x14ac:dyDescent="0.25">
      <c r="A51624" s="1">
        <v>39135</v>
      </c>
      <c r="B51624">
        <v>45.85</v>
      </c>
      <c r="C51624">
        <v>46.09</v>
      </c>
      <c r="D51624">
        <v>45.81</v>
      </c>
      <c r="E51624">
        <v>46.05</v>
      </c>
      <c r="F51624">
        <v>4804000</v>
      </c>
      <c r="G51624" t="s">
        <v>24</v>
      </c>
    </row>
    <row r="51625" spans="1:7" x14ac:dyDescent="0.25">
      <c r="A51625" s="1">
        <v>39136</v>
      </c>
      <c r="B51625">
        <v>46.05</v>
      </c>
      <c r="C51625">
        <v>46.21</v>
      </c>
      <c r="D51625">
        <v>45.83</v>
      </c>
      <c r="E51625">
        <v>46.01</v>
      </c>
      <c r="F51625">
        <v>3858900</v>
      </c>
      <c r="G51625" t="s">
        <v>24</v>
      </c>
    </row>
    <row r="51626" spans="1:7" x14ac:dyDescent="0.25">
      <c r="A51626" s="1">
        <v>39139</v>
      </c>
      <c r="B51626">
        <v>46</v>
      </c>
      <c r="C51626">
        <v>46.15</v>
      </c>
      <c r="D51626">
        <v>45.76</v>
      </c>
      <c r="E51626">
        <v>45.8</v>
      </c>
      <c r="F51626">
        <v>5905318</v>
      </c>
      <c r="G51626" t="s">
        <v>24</v>
      </c>
    </row>
    <row r="51627" spans="1:7" x14ac:dyDescent="0.25">
      <c r="A51627" s="1">
        <v>39140</v>
      </c>
      <c r="B51627">
        <v>45.54</v>
      </c>
      <c r="C51627">
        <v>45.75</v>
      </c>
      <c r="D51627">
        <v>44</v>
      </c>
      <c r="E51627">
        <v>44.46</v>
      </c>
      <c r="F51627">
        <v>9758900</v>
      </c>
      <c r="G51627" t="s">
        <v>24</v>
      </c>
    </row>
    <row r="51628" spans="1:7" x14ac:dyDescent="0.25">
      <c r="A51628" s="1">
        <v>39141</v>
      </c>
      <c r="B51628">
        <v>44.56</v>
      </c>
      <c r="C51628">
        <v>44.56</v>
      </c>
      <c r="D51628">
        <v>43.38</v>
      </c>
      <c r="E51628">
        <v>43.69</v>
      </c>
      <c r="F51628">
        <v>11719300</v>
      </c>
      <c r="G51628" t="s">
        <v>24</v>
      </c>
    </row>
    <row r="51629" spans="1:7" x14ac:dyDescent="0.25">
      <c r="A51629" s="1">
        <v>39142</v>
      </c>
      <c r="B51629">
        <v>43.49</v>
      </c>
      <c r="C51629">
        <v>44.44</v>
      </c>
      <c r="D51629">
        <v>42.94</v>
      </c>
      <c r="E51629">
        <v>44.1</v>
      </c>
      <c r="F51629">
        <v>10729819</v>
      </c>
      <c r="G51629" t="s">
        <v>24</v>
      </c>
    </row>
    <row r="51630" spans="1:7" x14ac:dyDescent="0.25">
      <c r="A51630" s="1">
        <v>39143</v>
      </c>
      <c r="B51630">
        <v>44.1</v>
      </c>
      <c r="C51630">
        <v>44.47</v>
      </c>
      <c r="D51630">
        <v>43.63</v>
      </c>
      <c r="E51630">
        <v>43.67</v>
      </c>
      <c r="F51630">
        <v>6448400</v>
      </c>
      <c r="G51630" t="s">
        <v>24</v>
      </c>
    </row>
    <row r="51631" spans="1:7" x14ac:dyDescent="0.25">
      <c r="A51631" s="1">
        <v>39146</v>
      </c>
      <c r="B51631">
        <v>43.46</v>
      </c>
      <c r="C51631">
        <v>43.73</v>
      </c>
      <c r="D51631">
        <v>42.85</v>
      </c>
      <c r="E51631">
        <v>42.91</v>
      </c>
      <c r="F51631">
        <v>6872900</v>
      </c>
      <c r="G51631" t="s">
        <v>24</v>
      </c>
    </row>
    <row r="51632" spans="1:7" x14ac:dyDescent="0.25">
      <c r="A51632" s="1">
        <v>39147</v>
      </c>
      <c r="B51632">
        <v>43.17</v>
      </c>
      <c r="C51632">
        <v>43.25</v>
      </c>
      <c r="D51632">
        <v>42.31</v>
      </c>
      <c r="E51632">
        <v>43.1</v>
      </c>
      <c r="F51632">
        <v>7306200</v>
      </c>
      <c r="G51632" t="s">
        <v>24</v>
      </c>
    </row>
    <row r="51633" spans="1:7" x14ac:dyDescent="0.25">
      <c r="A51633" s="1">
        <v>39148</v>
      </c>
      <c r="B51633">
        <v>42.92</v>
      </c>
      <c r="C51633">
        <v>43.26</v>
      </c>
      <c r="D51633">
        <v>42.65</v>
      </c>
      <c r="E51633">
        <v>43.1</v>
      </c>
      <c r="F51633">
        <v>5990100</v>
      </c>
      <c r="G51633" t="s">
        <v>24</v>
      </c>
    </row>
    <row r="51634" spans="1:7" x14ac:dyDescent="0.25">
      <c r="A51634" s="1">
        <v>39149</v>
      </c>
      <c r="B51634">
        <v>44</v>
      </c>
      <c r="C51634">
        <v>44.16</v>
      </c>
      <c r="D51634">
        <v>43.4</v>
      </c>
      <c r="E51634">
        <v>43.64</v>
      </c>
      <c r="F51634">
        <v>6853200</v>
      </c>
      <c r="G51634" t="s">
        <v>24</v>
      </c>
    </row>
    <row r="51635" spans="1:7" x14ac:dyDescent="0.25">
      <c r="A51635" s="1">
        <v>39150</v>
      </c>
      <c r="B51635">
        <v>43.8</v>
      </c>
      <c r="C51635">
        <v>44.49</v>
      </c>
      <c r="D51635">
        <v>43.78</v>
      </c>
      <c r="E51635">
        <v>44.15</v>
      </c>
      <c r="F51635">
        <v>6217700</v>
      </c>
      <c r="G51635" t="s">
        <v>24</v>
      </c>
    </row>
    <row r="51636" spans="1:7" x14ac:dyDescent="0.25">
      <c r="A51636" s="1">
        <v>39153</v>
      </c>
      <c r="B51636">
        <v>44.1</v>
      </c>
      <c r="C51636">
        <v>44.89</v>
      </c>
      <c r="D51636">
        <v>44.09</v>
      </c>
      <c r="E51636">
        <v>44.67</v>
      </c>
      <c r="F51636">
        <v>7331500</v>
      </c>
      <c r="G51636" t="s">
        <v>24</v>
      </c>
    </row>
    <row r="51637" spans="1:7" x14ac:dyDescent="0.25">
      <c r="A51637" s="1">
        <v>39154</v>
      </c>
      <c r="B51637">
        <v>44.62</v>
      </c>
      <c r="C51637">
        <v>44.63</v>
      </c>
      <c r="D51637">
        <v>43.43</v>
      </c>
      <c r="E51637">
        <v>43.48</v>
      </c>
      <c r="F51637">
        <v>8612900</v>
      </c>
      <c r="G51637" t="s">
        <v>24</v>
      </c>
    </row>
    <row r="51638" spans="1:7" x14ac:dyDescent="0.25">
      <c r="A51638" s="1">
        <v>39155</v>
      </c>
      <c r="B51638">
        <v>43.57</v>
      </c>
      <c r="C51638">
        <v>43.87</v>
      </c>
      <c r="D51638">
        <v>43.06</v>
      </c>
      <c r="E51638">
        <v>43.65</v>
      </c>
      <c r="F51638">
        <v>6574300</v>
      </c>
      <c r="G51638" t="s">
        <v>24</v>
      </c>
    </row>
    <row r="51639" spans="1:7" x14ac:dyDescent="0.25">
      <c r="A51639" s="1">
        <v>39156</v>
      </c>
      <c r="B51639">
        <v>43.5</v>
      </c>
      <c r="C51639">
        <v>43.75</v>
      </c>
      <c r="D51639">
        <v>43.4</v>
      </c>
      <c r="E51639">
        <v>43.47</v>
      </c>
      <c r="F51639">
        <v>5665500</v>
      </c>
      <c r="G51639" t="s">
        <v>24</v>
      </c>
    </row>
    <row r="51640" spans="1:7" x14ac:dyDescent="0.25">
      <c r="A51640" s="1">
        <v>39157</v>
      </c>
      <c r="B51640">
        <v>42.5</v>
      </c>
      <c r="C51640">
        <v>43.73</v>
      </c>
      <c r="D51640">
        <v>42.5</v>
      </c>
      <c r="E51640">
        <v>43.48</v>
      </c>
      <c r="F51640">
        <v>9813700</v>
      </c>
      <c r="G51640" t="s">
        <v>24</v>
      </c>
    </row>
    <row r="51641" spans="1:7" x14ac:dyDescent="0.25">
      <c r="A51641" s="1">
        <v>39160</v>
      </c>
      <c r="B51641">
        <v>43.65</v>
      </c>
      <c r="C51641">
        <v>44.24</v>
      </c>
      <c r="D51641">
        <v>43.65</v>
      </c>
      <c r="E51641">
        <v>43.87</v>
      </c>
      <c r="F51641">
        <v>4978400</v>
      </c>
      <c r="G51641" t="s">
        <v>24</v>
      </c>
    </row>
    <row r="51642" spans="1:7" x14ac:dyDescent="0.25">
      <c r="A51642" s="1">
        <v>39161</v>
      </c>
      <c r="B51642">
        <v>43.95</v>
      </c>
      <c r="C51642">
        <v>44.35</v>
      </c>
      <c r="D51642">
        <v>43.74</v>
      </c>
      <c r="E51642">
        <v>44.31</v>
      </c>
      <c r="F51642">
        <v>3929600</v>
      </c>
      <c r="G51642" t="s">
        <v>24</v>
      </c>
    </row>
    <row r="51643" spans="1:7" x14ac:dyDescent="0.25">
      <c r="A51643" s="1">
        <v>39162</v>
      </c>
      <c r="B51643">
        <v>44.27</v>
      </c>
      <c r="C51643">
        <v>44.7</v>
      </c>
      <c r="D51643">
        <v>43.82</v>
      </c>
      <c r="E51643">
        <v>44.61</v>
      </c>
      <c r="F51643">
        <v>4548900</v>
      </c>
      <c r="G51643" t="s">
        <v>24</v>
      </c>
    </row>
    <row r="51644" spans="1:7" x14ac:dyDescent="0.25">
      <c r="A51644" s="1">
        <v>39163</v>
      </c>
      <c r="B51644">
        <v>44.55</v>
      </c>
      <c r="C51644">
        <v>44.67</v>
      </c>
      <c r="D51644">
        <v>44.37</v>
      </c>
      <c r="E51644">
        <v>44.49</v>
      </c>
      <c r="F51644">
        <v>6411031</v>
      </c>
      <c r="G51644" t="s">
        <v>24</v>
      </c>
    </row>
    <row r="51645" spans="1:7" x14ac:dyDescent="0.25">
      <c r="A51645" s="1">
        <v>39164</v>
      </c>
      <c r="B51645">
        <v>45</v>
      </c>
      <c r="C51645">
        <v>45.14</v>
      </c>
      <c r="D51645">
        <v>44.34</v>
      </c>
      <c r="E51645">
        <v>45.05</v>
      </c>
      <c r="F51645">
        <v>6040874</v>
      </c>
      <c r="G51645" t="s">
        <v>24</v>
      </c>
    </row>
    <row r="51646" spans="1:7" x14ac:dyDescent="0.25">
      <c r="A51646" s="1">
        <v>39167</v>
      </c>
      <c r="B51646">
        <v>45.49</v>
      </c>
      <c r="C51646">
        <v>45.49</v>
      </c>
      <c r="D51646">
        <v>44.65</v>
      </c>
      <c r="E51646">
        <v>45.12</v>
      </c>
      <c r="F51646">
        <v>5300480</v>
      </c>
      <c r="G51646" t="s">
        <v>24</v>
      </c>
    </row>
    <row r="51647" spans="1:7" x14ac:dyDescent="0.25">
      <c r="A51647" s="1">
        <v>39168</v>
      </c>
      <c r="B51647">
        <v>44.87</v>
      </c>
      <c r="C51647">
        <v>45.19</v>
      </c>
      <c r="D51647">
        <v>44.82</v>
      </c>
      <c r="E51647">
        <v>45.04</v>
      </c>
      <c r="F51647">
        <v>4722700</v>
      </c>
      <c r="G51647" t="s">
        <v>24</v>
      </c>
    </row>
    <row r="51648" spans="1:7" x14ac:dyDescent="0.25">
      <c r="A51648" s="1">
        <v>39169</v>
      </c>
      <c r="B51648">
        <v>44.85</v>
      </c>
      <c r="C51648">
        <v>45.04</v>
      </c>
      <c r="D51648">
        <v>44.46</v>
      </c>
      <c r="E51648">
        <v>44.83</v>
      </c>
      <c r="F51648">
        <v>5982800</v>
      </c>
      <c r="G51648" t="s">
        <v>24</v>
      </c>
    </row>
    <row r="51649" spans="1:7" x14ac:dyDescent="0.25">
      <c r="A51649" s="1">
        <v>39170</v>
      </c>
      <c r="B51649">
        <v>45.29</v>
      </c>
      <c r="C51649">
        <v>45.3</v>
      </c>
      <c r="D51649">
        <v>44.66</v>
      </c>
      <c r="E51649">
        <v>44.87</v>
      </c>
      <c r="F51649">
        <v>5264746</v>
      </c>
      <c r="G51649" t="s">
        <v>24</v>
      </c>
    </row>
    <row r="51650" spans="1:7" x14ac:dyDescent="0.25">
      <c r="A51650" s="1">
        <v>39171</v>
      </c>
      <c r="B51650">
        <v>44.95</v>
      </c>
      <c r="C51650">
        <v>45.27</v>
      </c>
      <c r="D51650">
        <v>44.71</v>
      </c>
      <c r="E51650">
        <v>45.05</v>
      </c>
      <c r="F51650">
        <v>4770700</v>
      </c>
      <c r="G51650" t="s">
        <v>24</v>
      </c>
    </row>
    <row r="51651" spans="1:7" x14ac:dyDescent="0.25">
      <c r="A51651" s="1">
        <v>39174</v>
      </c>
      <c r="B51651">
        <v>44.28</v>
      </c>
      <c r="C51651">
        <v>45.14</v>
      </c>
      <c r="D51651">
        <v>44.26</v>
      </c>
      <c r="E51651">
        <v>44.82</v>
      </c>
      <c r="F51651">
        <v>4659500</v>
      </c>
      <c r="G51651" t="s">
        <v>24</v>
      </c>
    </row>
    <row r="51652" spans="1:7" x14ac:dyDescent="0.25">
      <c r="A51652" s="1">
        <v>39175</v>
      </c>
      <c r="B51652">
        <v>45</v>
      </c>
      <c r="C51652">
        <v>45.35</v>
      </c>
      <c r="D51652">
        <v>44.94</v>
      </c>
      <c r="E51652">
        <v>45.26</v>
      </c>
      <c r="F51652">
        <v>5775567</v>
      </c>
      <c r="G51652" t="s">
        <v>24</v>
      </c>
    </row>
    <row r="51653" spans="1:7" x14ac:dyDescent="0.25">
      <c r="A51653" s="1">
        <v>39176</v>
      </c>
      <c r="B51653">
        <v>45.04</v>
      </c>
      <c r="C51653">
        <v>45.49</v>
      </c>
      <c r="D51653">
        <v>45.04</v>
      </c>
      <c r="E51653">
        <v>45.23</v>
      </c>
      <c r="F51653">
        <v>3214696</v>
      </c>
      <c r="G51653" t="s">
        <v>24</v>
      </c>
    </row>
    <row r="51654" spans="1:7" x14ac:dyDescent="0.25">
      <c r="A51654" s="1">
        <v>39177</v>
      </c>
      <c r="B51654">
        <v>45.24</v>
      </c>
      <c r="C51654">
        <v>45.81</v>
      </c>
      <c r="D51654">
        <v>45.13</v>
      </c>
      <c r="E51654">
        <v>45.78</v>
      </c>
      <c r="F51654">
        <v>4870000</v>
      </c>
      <c r="G51654" t="s">
        <v>24</v>
      </c>
    </row>
    <row r="51655" spans="1:7" x14ac:dyDescent="0.25">
      <c r="A51655" s="1">
        <v>39181</v>
      </c>
      <c r="B51655">
        <v>45.95</v>
      </c>
      <c r="C51655">
        <v>46.63</v>
      </c>
      <c r="D51655">
        <v>45.81</v>
      </c>
      <c r="E51655">
        <v>46.49</v>
      </c>
      <c r="F51655">
        <v>7928168</v>
      </c>
      <c r="G51655" t="s">
        <v>24</v>
      </c>
    </row>
    <row r="51656" spans="1:7" x14ac:dyDescent="0.25">
      <c r="A51656" s="1">
        <v>39182</v>
      </c>
      <c r="B51656">
        <v>46.27</v>
      </c>
      <c r="C51656">
        <v>46.42</v>
      </c>
      <c r="D51656">
        <v>46.06</v>
      </c>
      <c r="E51656">
        <v>46.31</v>
      </c>
      <c r="F51656">
        <v>5558260</v>
      </c>
      <c r="G51656" t="s">
        <v>24</v>
      </c>
    </row>
    <row r="51657" spans="1:7" x14ac:dyDescent="0.25">
      <c r="A51657" s="1">
        <v>39183</v>
      </c>
      <c r="B51657">
        <v>46.31</v>
      </c>
      <c r="C51657">
        <v>46.74</v>
      </c>
      <c r="D51657">
        <v>46.24</v>
      </c>
      <c r="E51657">
        <v>46.44</v>
      </c>
      <c r="F51657">
        <v>8636327</v>
      </c>
      <c r="G51657" t="s">
        <v>24</v>
      </c>
    </row>
    <row r="51658" spans="1:7" x14ac:dyDescent="0.25">
      <c r="A51658" s="1">
        <v>39184</v>
      </c>
      <c r="B51658">
        <v>46.49</v>
      </c>
      <c r="C51658">
        <v>47</v>
      </c>
      <c r="D51658">
        <v>46.15</v>
      </c>
      <c r="E51658">
        <v>46.63</v>
      </c>
      <c r="F51658">
        <v>5691694</v>
      </c>
      <c r="G51658" t="s">
        <v>24</v>
      </c>
    </row>
    <row r="51659" spans="1:7" x14ac:dyDescent="0.25">
      <c r="A51659" s="1">
        <v>39185</v>
      </c>
      <c r="B51659">
        <v>47.2</v>
      </c>
      <c r="C51659">
        <v>47.92</v>
      </c>
      <c r="D51659">
        <v>46.87</v>
      </c>
      <c r="E51659">
        <v>47.64</v>
      </c>
      <c r="F51659">
        <v>9533752</v>
      </c>
      <c r="G51659" t="s">
        <v>24</v>
      </c>
    </row>
    <row r="51660" spans="1:7" x14ac:dyDescent="0.25">
      <c r="A51660" s="1">
        <v>39188</v>
      </c>
      <c r="B51660">
        <v>47.66</v>
      </c>
      <c r="C51660">
        <v>48.1</v>
      </c>
      <c r="D51660">
        <v>47.42</v>
      </c>
      <c r="E51660">
        <v>48.1</v>
      </c>
      <c r="F51660">
        <v>9647106</v>
      </c>
      <c r="G51660" t="s">
        <v>24</v>
      </c>
    </row>
    <row r="51661" spans="1:7" x14ac:dyDescent="0.25">
      <c r="A51661" s="1">
        <v>39189</v>
      </c>
      <c r="B51661">
        <v>48.05</v>
      </c>
      <c r="C51661">
        <v>49.13</v>
      </c>
      <c r="D51661">
        <v>48.05</v>
      </c>
      <c r="E51661">
        <v>49.01</v>
      </c>
      <c r="F51661">
        <v>14330021</v>
      </c>
      <c r="G51661" t="s">
        <v>24</v>
      </c>
    </row>
    <row r="51662" spans="1:7" x14ac:dyDescent="0.25">
      <c r="A51662" s="1">
        <v>39190</v>
      </c>
      <c r="B51662">
        <v>48.73</v>
      </c>
      <c r="C51662">
        <v>48.96</v>
      </c>
      <c r="D51662">
        <v>48.57</v>
      </c>
      <c r="E51662">
        <v>48.88</v>
      </c>
      <c r="F51662">
        <v>6733023</v>
      </c>
      <c r="G51662" t="s">
        <v>24</v>
      </c>
    </row>
    <row r="51663" spans="1:7" x14ac:dyDescent="0.25">
      <c r="A51663" s="1">
        <v>39191</v>
      </c>
      <c r="B51663">
        <v>49</v>
      </c>
      <c r="C51663">
        <v>49</v>
      </c>
      <c r="D51663">
        <v>48.32</v>
      </c>
      <c r="E51663">
        <v>48.78</v>
      </c>
      <c r="F51663">
        <v>6567297</v>
      </c>
      <c r="G51663" t="s">
        <v>24</v>
      </c>
    </row>
    <row r="51664" spans="1:7" x14ac:dyDescent="0.25">
      <c r="A51664" s="1">
        <v>39192</v>
      </c>
      <c r="B51664">
        <v>48.79</v>
      </c>
      <c r="C51664">
        <v>49.7</v>
      </c>
      <c r="D51664">
        <v>47.67</v>
      </c>
      <c r="E51664">
        <v>48.36</v>
      </c>
      <c r="F51664">
        <v>12584608</v>
      </c>
      <c r="G51664" t="s">
        <v>24</v>
      </c>
    </row>
    <row r="51665" spans="1:7" x14ac:dyDescent="0.25">
      <c r="A51665" s="1">
        <v>39195</v>
      </c>
      <c r="B51665">
        <v>48.4</v>
      </c>
      <c r="C51665">
        <v>48.8</v>
      </c>
      <c r="D51665">
        <v>48.23</v>
      </c>
      <c r="E51665">
        <v>48.64</v>
      </c>
      <c r="F51665">
        <v>6815061</v>
      </c>
      <c r="G51665" t="s">
        <v>24</v>
      </c>
    </row>
    <row r="51666" spans="1:7" x14ac:dyDescent="0.25">
      <c r="A51666" s="1">
        <v>39196</v>
      </c>
      <c r="B51666">
        <v>48.44</v>
      </c>
      <c r="C51666">
        <v>48.66</v>
      </c>
      <c r="D51666">
        <v>48.13</v>
      </c>
      <c r="E51666">
        <v>48.47</v>
      </c>
      <c r="F51666">
        <v>6641175</v>
      </c>
      <c r="G51666" t="s">
        <v>24</v>
      </c>
    </row>
    <row r="51667" spans="1:7" x14ac:dyDescent="0.25">
      <c r="A51667" s="1">
        <v>39197</v>
      </c>
      <c r="B51667">
        <v>48.71</v>
      </c>
      <c r="C51667">
        <v>48.95</v>
      </c>
      <c r="D51667">
        <v>48.32</v>
      </c>
      <c r="E51667">
        <v>48.63</v>
      </c>
      <c r="F51667">
        <v>6984795</v>
      </c>
      <c r="G51667" t="s">
        <v>24</v>
      </c>
    </row>
    <row r="51668" spans="1:7" x14ac:dyDescent="0.25">
      <c r="A51668" s="1">
        <v>39198</v>
      </c>
      <c r="B51668">
        <v>48.64</v>
      </c>
      <c r="C51668">
        <v>49.41</v>
      </c>
      <c r="D51668">
        <v>48.73</v>
      </c>
      <c r="E51668">
        <v>49.23</v>
      </c>
      <c r="F51668">
        <v>6849582</v>
      </c>
      <c r="G51668" t="s">
        <v>24</v>
      </c>
    </row>
    <row r="51669" spans="1:7" x14ac:dyDescent="0.25">
      <c r="A51669" s="1">
        <v>39199</v>
      </c>
      <c r="B51669">
        <v>48.8</v>
      </c>
      <c r="C51669">
        <v>49.1</v>
      </c>
      <c r="D51669">
        <v>48.7</v>
      </c>
      <c r="E51669">
        <v>48.95</v>
      </c>
      <c r="F51669">
        <v>4017978</v>
      </c>
      <c r="G51669" t="s">
        <v>24</v>
      </c>
    </row>
    <row r="51670" spans="1:7" x14ac:dyDescent="0.25">
      <c r="A51670" s="1">
        <v>39202</v>
      </c>
      <c r="B51670">
        <v>48.85</v>
      </c>
      <c r="C51670">
        <v>48.9</v>
      </c>
      <c r="D51670">
        <v>48.26</v>
      </c>
      <c r="E51670">
        <v>48.28</v>
      </c>
      <c r="F51670">
        <v>8215973</v>
      </c>
      <c r="G51670" t="s">
        <v>24</v>
      </c>
    </row>
    <row r="51671" spans="1:7" x14ac:dyDescent="0.25">
      <c r="A51671" s="1">
        <v>39203</v>
      </c>
      <c r="B51671">
        <v>48.28</v>
      </c>
      <c r="C51671">
        <v>49.2</v>
      </c>
      <c r="D51671">
        <v>48.21</v>
      </c>
      <c r="E51671">
        <v>49.14</v>
      </c>
      <c r="F51671">
        <v>6510340</v>
      </c>
      <c r="G51671" t="s">
        <v>24</v>
      </c>
    </row>
    <row r="51672" spans="1:7" x14ac:dyDescent="0.25">
      <c r="A51672" s="1">
        <v>39204</v>
      </c>
      <c r="B51672">
        <v>49.33</v>
      </c>
      <c r="C51672">
        <v>50.06</v>
      </c>
      <c r="D51672">
        <v>49.25</v>
      </c>
      <c r="E51672">
        <v>50.02</v>
      </c>
      <c r="F51672">
        <v>9455018</v>
      </c>
      <c r="G51672" t="s">
        <v>24</v>
      </c>
    </row>
    <row r="51673" spans="1:7" x14ac:dyDescent="0.25">
      <c r="A51673" s="1">
        <v>39205</v>
      </c>
      <c r="B51673">
        <v>50</v>
      </c>
      <c r="C51673">
        <v>50.02</v>
      </c>
      <c r="D51673">
        <v>49.58</v>
      </c>
      <c r="E51673">
        <v>49.91</v>
      </c>
      <c r="F51673">
        <v>7959440</v>
      </c>
      <c r="G51673" t="s">
        <v>24</v>
      </c>
    </row>
    <row r="51674" spans="1:7" x14ac:dyDescent="0.25">
      <c r="A51674" s="1">
        <v>39206</v>
      </c>
      <c r="B51674">
        <v>49.92</v>
      </c>
      <c r="C51674">
        <v>50.01</v>
      </c>
      <c r="D51674">
        <v>49.55</v>
      </c>
      <c r="E51674">
        <v>49.92</v>
      </c>
      <c r="F51674">
        <v>4896488</v>
      </c>
      <c r="G51674" t="s">
        <v>24</v>
      </c>
    </row>
    <row r="51675" spans="1:7" x14ac:dyDescent="0.25">
      <c r="A51675" s="1">
        <v>39209</v>
      </c>
      <c r="B51675">
        <v>49.92</v>
      </c>
      <c r="C51675">
        <v>50</v>
      </c>
      <c r="D51675">
        <v>49.42</v>
      </c>
      <c r="E51675">
        <v>49.5</v>
      </c>
      <c r="F51675">
        <v>9376339</v>
      </c>
      <c r="G51675" t="s">
        <v>24</v>
      </c>
    </row>
    <row r="51676" spans="1:7" x14ac:dyDescent="0.25">
      <c r="A51676" s="1">
        <v>39210</v>
      </c>
      <c r="B51676">
        <v>49.5</v>
      </c>
      <c r="C51676">
        <v>49.85</v>
      </c>
      <c r="D51676">
        <v>49.3</v>
      </c>
      <c r="E51676">
        <v>49.32</v>
      </c>
      <c r="F51676">
        <v>4710420</v>
      </c>
      <c r="G51676" t="s">
        <v>24</v>
      </c>
    </row>
    <row r="51677" spans="1:7" x14ac:dyDescent="0.25">
      <c r="A51677" s="1">
        <v>39211</v>
      </c>
      <c r="B51677">
        <v>49.39</v>
      </c>
      <c r="C51677">
        <v>49.95</v>
      </c>
      <c r="D51677">
        <v>49.25</v>
      </c>
      <c r="E51677">
        <v>49.84</v>
      </c>
      <c r="F51677">
        <v>6302649</v>
      </c>
      <c r="G51677" t="s">
        <v>24</v>
      </c>
    </row>
    <row r="51678" spans="1:7" x14ac:dyDescent="0.25">
      <c r="A51678" s="1">
        <v>39212</v>
      </c>
      <c r="B51678">
        <v>49.71</v>
      </c>
      <c r="C51678">
        <v>50.12</v>
      </c>
      <c r="D51678">
        <v>49.63</v>
      </c>
      <c r="E51678">
        <v>50</v>
      </c>
      <c r="F51678">
        <v>12965871</v>
      </c>
      <c r="G51678" t="s">
        <v>24</v>
      </c>
    </row>
    <row r="51679" spans="1:7" x14ac:dyDescent="0.25">
      <c r="A51679" s="1">
        <v>39213</v>
      </c>
      <c r="B51679">
        <v>50</v>
      </c>
      <c r="C51679">
        <v>50.76</v>
      </c>
      <c r="D51679">
        <v>49.58</v>
      </c>
      <c r="E51679">
        <v>50.65</v>
      </c>
      <c r="F51679">
        <v>10294750</v>
      </c>
      <c r="G51679" t="s">
        <v>24</v>
      </c>
    </row>
    <row r="51680" spans="1:7" x14ac:dyDescent="0.25">
      <c r="A51680" s="1">
        <v>39216</v>
      </c>
      <c r="B51680">
        <v>50.6</v>
      </c>
      <c r="C51680">
        <v>50.85</v>
      </c>
      <c r="D51680">
        <v>50.48</v>
      </c>
      <c r="E51680">
        <v>50.63</v>
      </c>
      <c r="F51680">
        <v>7409062</v>
      </c>
      <c r="G51680" t="s">
        <v>24</v>
      </c>
    </row>
    <row r="51681" spans="1:7" x14ac:dyDescent="0.25">
      <c r="A51681" s="1">
        <v>39217</v>
      </c>
      <c r="B51681">
        <v>50.64</v>
      </c>
      <c r="C51681">
        <v>51.88</v>
      </c>
      <c r="D51681">
        <v>50.63</v>
      </c>
      <c r="E51681">
        <v>51.27</v>
      </c>
      <c r="F51681">
        <v>9826300</v>
      </c>
      <c r="G51681" t="s">
        <v>24</v>
      </c>
    </row>
    <row r="51682" spans="1:7" x14ac:dyDescent="0.25">
      <c r="A51682" s="1">
        <v>39218</v>
      </c>
      <c r="B51682">
        <v>51.29</v>
      </c>
      <c r="C51682">
        <v>52.09</v>
      </c>
      <c r="D51682">
        <v>50.74</v>
      </c>
      <c r="E51682">
        <v>51.97</v>
      </c>
      <c r="F51682">
        <v>11053810</v>
      </c>
      <c r="G51682" t="s">
        <v>24</v>
      </c>
    </row>
    <row r="51683" spans="1:7" x14ac:dyDescent="0.25">
      <c r="A51683" s="1">
        <v>39219</v>
      </c>
      <c r="B51683">
        <v>51.6</v>
      </c>
      <c r="C51683">
        <v>52.27</v>
      </c>
      <c r="D51683">
        <v>51.51</v>
      </c>
      <c r="E51683">
        <v>52.26</v>
      </c>
      <c r="F51683">
        <v>13338404</v>
      </c>
      <c r="G51683" t="s">
        <v>24</v>
      </c>
    </row>
    <row r="51684" spans="1:7" x14ac:dyDescent="0.25">
      <c r="A51684" s="1">
        <v>39220</v>
      </c>
      <c r="B51684">
        <v>52.27</v>
      </c>
      <c r="C51684">
        <v>52.42</v>
      </c>
      <c r="D51684">
        <v>51.82</v>
      </c>
      <c r="E51684">
        <v>52.33</v>
      </c>
      <c r="F51684">
        <v>13455255</v>
      </c>
      <c r="G51684" t="s">
        <v>24</v>
      </c>
    </row>
    <row r="51685" spans="1:7" x14ac:dyDescent="0.25">
      <c r="A51685" s="1">
        <v>39223</v>
      </c>
      <c r="B51685">
        <v>52.34</v>
      </c>
      <c r="C51685">
        <v>52.33</v>
      </c>
      <c r="D51685">
        <v>51.99</v>
      </c>
      <c r="E51685">
        <v>52.27</v>
      </c>
      <c r="F51685">
        <v>11869830</v>
      </c>
      <c r="G51685" t="s">
        <v>24</v>
      </c>
    </row>
    <row r="51686" spans="1:7" x14ac:dyDescent="0.25">
      <c r="A51686" s="1">
        <v>39224</v>
      </c>
      <c r="B51686">
        <v>52.13</v>
      </c>
      <c r="C51686">
        <v>52.58</v>
      </c>
      <c r="D51686">
        <v>51.95</v>
      </c>
      <c r="E51686">
        <v>52.5</v>
      </c>
      <c r="F51686">
        <v>9919540</v>
      </c>
      <c r="G51686" t="s">
        <v>24</v>
      </c>
    </row>
    <row r="51687" spans="1:7" x14ac:dyDescent="0.25">
      <c r="A51687" s="1">
        <v>39225</v>
      </c>
      <c r="B51687">
        <v>52.35</v>
      </c>
      <c r="C51687">
        <v>52.5</v>
      </c>
      <c r="D51687">
        <v>51.35</v>
      </c>
      <c r="E51687">
        <v>51.57</v>
      </c>
      <c r="F51687">
        <v>7072870</v>
      </c>
      <c r="G51687" t="s">
        <v>24</v>
      </c>
    </row>
    <row r="51688" spans="1:7" x14ac:dyDescent="0.25">
      <c r="A51688" s="1">
        <v>39226</v>
      </c>
      <c r="B51688">
        <v>51.57</v>
      </c>
      <c r="C51688">
        <v>52.07</v>
      </c>
      <c r="D51688">
        <v>50.74</v>
      </c>
      <c r="E51688">
        <v>50.96</v>
      </c>
      <c r="F51688">
        <v>8137475</v>
      </c>
      <c r="G51688" t="s">
        <v>24</v>
      </c>
    </row>
    <row r="51689" spans="1:7" x14ac:dyDescent="0.25">
      <c r="A51689" s="1">
        <v>39227</v>
      </c>
      <c r="B51689">
        <v>50.94</v>
      </c>
      <c r="C51689">
        <v>51.29</v>
      </c>
      <c r="D51689">
        <v>50.73</v>
      </c>
      <c r="E51689">
        <v>50.9</v>
      </c>
      <c r="F51689">
        <v>4974500</v>
      </c>
      <c r="G51689" t="s">
        <v>24</v>
      </c>
    </row>
    <row r="51690" spans="1:7" x14ac:dyDescent="0.25">
      <c r="A51690" s="1">
        <v>39231</v>
      </c>
      <c r="B51690">
        <v>50.92</v>
      </c>
      <c r="C51690">
        <v>50.92</v>
      </c>
      <c r="D51690">
        <v>50.14</v>
      </c>
      <c r="E51690">
        <v>50.61</v>
      </c>
      <c r="F51690">
        <v>6444225</v>
      </c>
      <c r="G51690" t="s">
        <v>24</v>
      </c>
    </row>
    <row r="51691" spans="1:7" x14ac:dyDescent="0.25">
      <c r="A51691" s="1">
        <v>39232</v>
      </c>
      <c r="B51691">
        <v>50.61</v>
      </c>
      <c r="C51691">
        <v>50.52</v>
      </c>
      <c r="D51691">
        <v>49.79</v>
      </c>
      <c r="E51691">
        <v>50.23</v>
      </c>
      <c r="F51691">
        <v>8186934</v>
      </c>
      <c r="G51691" t="s">
        <v>24</v>
      </c>
    </row>
    <row r="51692" spans="1:7" x14ac:dyDescent="0.25">
      <c r="A51692" s="1">
        <v>39233</v>
      </c>
      <c r="B51692">
        <v>50.65</v>
      </c>
      <c r="C51692">
        <v>50.83</v>
      </c>
      <c r="D51692">
        <v>50.3</v>
      </c>
      <c r="E51692">
        <v>50.55</v>
      </c>
      <c r="F51692">
        <v>7921850</v>
      </c>
      <c r="G51692" t="s">
        <v>24</v>
      </c>
    </row>
    <row r="51693" spans="1:7" x14ac:dyDescent="0.25">
      <c r="A51693" s="1">
        <v>39234</v>
      </c>
      <c r="B51693">
        <v>50.55</v>
      </c>
      <c r="C51693">
        <v>51.23</v>
      </c>
      <c r="D51693">
        <v>50.55</v>
      </c>
      <c r="E51693">
        <v>50.95</v>
      </c>
      <c r="F51693">
        <v>3883234</v>
      </c>
      <c r="G51693" t="s">
        <v>24</v>
      </c>
    </row>
    <row r="51694" spans="1:7" x14ac:dyDescent="0.25">
      <c r="A51694" s="1">
        <v>39237</v>
      </c>
      <c r="B51694">
        <v>50.95</v>
      </c>
      <c r="C51694">
        <v>51.21</v>
      </c>
      <c r="D51694">
        <v>50.45</v>
      </c>
      <c r="E51694">
        <v>51.1</v>
      </c>
      <c r="F51694">
        <v>4972198</v>
      </c>
      <c r="G51694" t="s">
        <v>24</v>
      </c>
    </row>
    <row r="51695" spans="1:7" x14ac:dyDescent="0.25">
      <c r="A51695" s="1">
        <v>39238</v>
      </c>
      <c r="B51695">
        <v>51.1</v>
      </c>
      <c r="C51695">
        <v>51.2</v>
      </c>
      <c r="D51695">
        <v>50.43</v>
      </c>
      <c r="E51695">
        <v>50.85</v>
      </c>
      <c r="F51695">
        <v>6008750</v>
      </c>
      <c r="G51695" t="s">
        <v>24</v>
      </c>
    </row>
    <row r="51696" spans="1:7" x14ac:dyDescent="0.25">
      <c r="A51696" s="1">
        <v>39239</v>
      </c>
      <c r="B51696">
        <v>50.85</v>
      </c>
      <c r="C51696">
        <v>50.88</v>
      </c>
      <c r="D51696">
        <v>50.47</v>
      </c>
      <c r="E51696">
        <v>50.64</v>
      </c>
      <c r="F51696">
        <v>7471493</v>
      </c>
      <c r="G51696" t="s">
        <v>24</v>
      </c>
    </row>
    <row r="51697" spans="1:7" x14ac:dyDescent="0.25">
      <c r="A51697" s="1">
        <v>39240</v>
      </c>
      <c r="B51697">
        <v>50.68</v>
      </c>
      <c r="C51697">
        <v>51.48</v>
      </c>
      <c r="D51697">
        <v>50.21</v>
      </c>
      <c r="E51697">
        <v>50.21</v>
      </c>
      <c r="F51697">
        <v>8296073</v>
      </c>
      <c r="G51697" t="s">
        <v>24</v>
      </c>
    </row>
    <row r="51698" spans="1:7" x14ac:dyDescent="0.25">
      <c r="A51698" s="1">
        <v>39241</v>
      </c>
      <c r="B51698">
        <v>50.22</v>
      </c>
      <c r="C51698">
        <v>51.48</v>
      </c>
      <c r="D51698">
        <v>50.56</v>
      </c>
      <c r="E51698">
        <v>51.41</v>
      </c>
      <c r="F51698">
        <v>12047053</v>
      </c>
      <c r="G51698" t="s">
        <v>24</v>
      </c>
    </row>
    <row r="51699" spans="1:7" x14ac:dyDescent="0.25">
      <c r="A51699" s="1">
        <v>39244</v>
      </c>
      <c r="B51699">
        <v>51.47</v>
      </c>
      <c r="C51699">
        <v>51.62</v>
      </c>
      <c r="D51699">
        <v>50.98</v>
      </c>
      <c r="E51699">
        <v>51.25</v>
      </c>
      <c r="F51699">
        <v>6096892</v>
      </c>
      <c r="G51699" t="s">
        <v>24</v>
      </c>
    </row>
    <row r="51700" spans="1:7" x14ac:dyDescent="0.25">
      <c r="A51700" s="1">
        <v>39245</v>
      </c>
      <c r="B51700">
        <v>51.26</v>
      </c>
      <c r="C51700">
        <v>52.1</v>
      </c>
      <c r="D51700">
        <v>51.35</v>
      </c>
      <c r="E51700">
        <v>51.48</v>
      </c>
      <c r="F51700">
        <v>8642054</v>
      </c>
      <c r="G51700" t="s">
        <v>24</v>
      </c>
    </row>
    <row r="51701" spans="1:7" x14ac:dyDescent="0.25">
      <c r="A51701" s="1">
        <v>39246</v>
      </c>
      <c r="B51701">
        <v>51.4</v>
      </c>
      <c r="C51701">
        <v>52.22</v>
      </c>
      <c r="D51701">
        <v>51.25</v>
      </c>
      <c r="E51701">
        <v>52.19</v>
      </c>
      <c r="F51701">
        <v>7463000</v>
      </c>
      <c r="G51701" t="s">
        <v>24</v>
      </c>
    </row>
    <row r="51702" spans="1:7" x14ac:dyDescent="0.25">
      <c r="A51702" s="1">
        <v>39247</v>
      </c>
      <c r="B51702">
        <v>52.2</v>
      </c>
      <c r="C51702">
        <v>52.53</v>
      </c>
      <c r="D51702">
        <v>51.77</v>
      </c>
      <c r="E51702">
        <v>52.25</v>
      </c>
      <c r="F51702">
        <v>5097370</v>
      </c>
      <c r="G51702" t="s">
        <v>24</v>
      </c>
    </row>
    <row r="51703" spans="1:7" x14ac:dyDescent="0.25">
      <c r="A51703" s="1">
        <v>39248</v>
      </c>
      <c r="B51703">
        <v>52.49</v>
      </c>
      <c r="C51703">
        <v>52.6</v>
      </c>
      <c r="D51703">
        <v>52.13</v>
      </c>
      <c r="E51703">
        <v>52.17</v>
      </c>
      <c r="F51703">
        <v>6415010</v>
      </c>
      <c r="G51703" t="s">
        <v>24</v>
      </c>
    </row>
    <row r="51704" spans="1:7" x14ac:dyDescent="0.25">
      <c r="A51704" s="1">
        <v>39251</v>
      </c>
      <c r="B51704">
        <v>52.07</v>
      </c>
      <c r="C51704">
        <v>52.51</v>
      </c>
      <c r="D51704">
        <v>51.69</v>
      </c>
      <c r="E51704">
        <v>52.4</v>
      </c>
      <c r="F51704">
        <v>5850419</v>
      </c>
      <c r="G51704" t="s">
        <v>24</v>
      </c>
    </row>
    <row r="51705" spans="1:7" x14ac:dyDescent="0.25">
      <c r="A51705" s="1">
        <v>39252</v>
      </c>
      <c r="B51705">
        <v>52.4</v>
      </c>
      <c r="C51705">
        <v>52.88</v>
      </c>
      <c r="D51705">
        <v>52.19</v>
      </c>
      <c r="E51705">
        <v>52.48</v>
      </c>
      <c r="F51705">
        <v>6007249</v>
      </c>
      <c r="G51705" t="s">
        <v>24</v>
      </c>
    </row>
    <row r="51706" spans="1:7" x14ac:dyDescent="0.25">
      <c r="A51706" s="1">
        <v>39253</v>
      </c>
      <c r="B51706">
        <v>52.48</v>
      </c>
      <c r="C51706">
        <v>52.47</v>
      </c>
      <c r="D51706">
        <v>51.3</v>
      </c>
      <c r="E51706">
        <v>51.33</v>
      </c>
      <c r="F51706">
        <v>7597038</v>
      </c>
      <c r="G51706" t="s">
        <v>24</v>
      </c>
    </row>
    <row r="51707" spans="1:7" x14ac:dyDescent="0.25">
      <c r="A51707" s="1">
        <v>39254</v>
      </c>
      <c r="B51707">
        <v>51.32</v>
      </c>
      <c r="C51707">
        <v>51.37</v>
      </c>
      <c r="D51707">
        <v>50.64</v>
      </c>
      <c r="E51707">
        <v>51.07</v>
      </c>
      <c r="F51707">
        <v>5827971</v>
      </c>
      <c r="G51707" t="s">
        <v>24</v>
      </c>
    </row>
    <row r="51708" spans="1:7" x14ac:dyDescent="0.25">
      <c r="A51708" s="1">
        <v>39255</v>
      </c>
      <c r="B51708">
        <v>50.96</v>
      </c>
      <c r="C51708">
        <v>51.09</v>
      </c>
      <c r="D51708">
        <v>50.02</v>
      </c>
      <c r="E51708">
        <v>50.42</v>
      </c>
      <c r="F51708">
        <v>10491900</v>
      </c>
      <c r="G51708" t="s">
        <v>24</v>
      </c>
    </row>
    <row r="51709" spans="1:7" x14ac:dyDescent="0.25">
      <c r="A51709" s="1">
        <v>39258</v>
      </c>
      <c r="B51709">
        <v>50.6</v>
      </c>
      <c r="C51709">
        <v>51.85</v>
      </c>
      <c r="D51709">
        <v>50.19</v>
      </c>
      <c r="E51709">
        <v>51.3</v>
      </c>
      <c r="F51709">
        <v>10829081</v>
      </c>
      <c r="G51709" t="s">
        <v>24</v>
      </c>
    </row>
    <row r="51710" spans="1:7" x14ac:dyDescent="0.25">
      <c r="A51710" s="1">
        <v>39259</v>
      </c>
      <c r="B51710">
        <v>51.5</v>
      </c>
      <c r="C51710">
        <v>51.94</v>
      </c>
      <c r="D51710">
        <v>51.2</v>
      </c>
      <c r="E51710">
        <v>51.75</v>
      </c>
      <c r="F51710">
        <v>8577183</v>
      </c>
      <c r="G51710" t="s">
        <v>24</v>
      </c>
    </row>
    <row r="51711" spans="1:7" x14ac:dyDescent="0.25">
      <c r="A51711" s="1">
        <v>39260</v>
      </c>
      <c r="B51711">
        <v>51.55</v>
      </c>
      <c r="C51711">
        <v>51.66</v>
      </c>
      <c r="D51711">
        <v>51.19</v>
      </c>
      <c r="E51711">
        <v>51.34</v>
      </c>
      <c r="F51711">
        <v>8439762</v>
      </c>
      <c r="G51711" t="s">
        <v>24</v>
      </c>
    </row>
    <row r="51712" spans="1:7" x14ac:dyDescent="0.25">
      <c r="A51712" s="1">
        <v>39261</v>
      </c>
      <c r="B51712">
        <v>51.36</v>
      </c>
      <c r="C51712">
        <v>51.47</v>
      </c>
      <c r="D51712">
        <v>50.79</v>
      </c>
      <c r="E51712">
        <v>50.85</v>
      </c>
      <c r="F51712">
        <v>5495783</v>
      </c>
      <c r="G51712" t="s">
        <v>24</v>
      </c>
    </row>
    <row r="51713" spans="1:7" x14ac:dyDescent="0.25">
      <c r="A51713" s="1">
        <v>39262</v>
      </c>
      <c r="B51713">
        <v>51.22</v>
      </c>
      <c r="C51713">
        <v>51.37</v>
      </c>
      <c r="D51713">
        <v>50.47</v>
      </c>
      <c r="E51713">
        <v>50.76</v>
      </c>
      <c r="F51713">
        <v>6571995</v>
      </c>
      <c r="G51713" t="s">
        <v>24</v>
      </c>
    </row>
    <row r="51714" spans="1:7" x14ac:dyDescent="0.25">
      <c r="A51714" s="1">
        <v>39265</v>
      </c>
      <c r="B51714">
        <v>51.19</v>
      </c>
      <c r="C51714">
        <v>51.4</v>
      </c>
      <c r="D51714">
        <v>50.81</v>
      </c>
      <c r="E51714">
        <v>51.38</v>
      </c>
      <c r="F51714">
        <v>11794495</v>
      </c>
      <c r="G51714" t="s">
        <v>24</v>
      </c>
    </row>
    <row r="51715" spans="1:7" x14ac:dyDescent="0.25">
      <c r="A51715" s="1">
        <v>39266</v>
      </c>
      <c r="B51715">
        <v>51.44</v>
      </c>
      <c r="C51715">
        <v>52.06</v>
      </c>
      <c r="D51715">
        <v>51.34</v>
      </c>
      <c r="E51715">
        <v>51.4</v>
      </c>
      <c r="F51715">
        <v>4829626</v>
      </c>
      <c r="G51715" t="s">
        <v>24</v>
      </c>
    </row>
    <row r="51716" spans="1:7" x14ac:dyDescent="0.25">
      <c r="A51716" s="1">
        <v>39268</v>
      </c>
      <c r="B51716">
        <v>51.4</v>
      </c>
      <c r="C51716">
        <v>51.87</v>
      </c>
      <c r="D51716">
        <v>51.1</v>
      </c>
      <c r="E51716">
        <v>51.21</v>
      </c>
      <c r="F51716">
        <v>6198848</v>
      </c>
      <c r="G51716" t="s">
        <v>24</v>
      </c>
    </row>
    <row r="51717" spans="1:7" x14ac:dyDescent="0.25">
      <c r="A51717" s="1">
        <v>39269</v>
      </c>
      <c r="B51717">
        <v>51.35</v>
      </c>
      <c r="C51717">
        <v>51.62</v>
      </c>
      <c r="D51717">
        <v>51</v>
      </c>
      <c r="E51717">
        <v>51.43</v>
      </c>
      <c r="F51717">
        <v>5881740</v>
      </c>
      <c r="G51717" t="s">
        <v>24</v>
      </c>
    </row>
    <row r="51718" spans="1:7" x14ac:dyDescent="0.25">
      <c r="A51718" s="1">
        <v>39272</v>
      </c>
      <c r="B51718">
        <v>51.44</v>
      </c>
      <c r="C51718">
        <v>51.45</v>
      </c>
      <c r="D51718">
        <v>50.81</v>
      </c>
      <c r="E51718">
        <v>51.14</v>
      </c>
      <c r="F51718">
        <v>5003649</v>
      </c>
      <c r="G51718" t="s">
        <v>24</v>
      </c>
    </row>
    <row r="51719" spans="1:7" x14ac:dyDescent="0.25">
      <c r="A51719" s="1">
        <v>39273</v>
      </c>
      <c r="B51719">
        <v>50.88</v>
      </c>
      <c r="C51719">
        <v>51.11</v>
      </c>
      <c r="D51719">
        <v>50.25</v>
      </c>
      <c r="E51719">
        <v>50.34</v>
      </c>
      <c r="F51719">
        <v>6506503</v>
      </c>
      <c r="G51719" t="s">
        <v>24</v>
      </c>
    </row>
    <row r="51720" spans="1:7" x14ac:dyDescent="0.25">
      <c r="A51720" s="1">
        <v>39274</v>
      </c>
      <c r="B51720">
        <v>50.23</v>
      </c>
      <c r="C51720">
        <v>50.88</v>
      </c>
      <c r="D51720">
        <v>50.23</v>
      </c>
      <c r="E51720">
        <v>50.72</v>
      </c>
      <c r="F51720">
        <v>4307600</v>
      </c>
      <c r="G51720" t="s">
        <v>24</v>
      </c>
    </row>
    <row r="51721" spans="1:7" x14ac:dyDescent="0.25">
      <c r="A51721" s="1">
        <v>39275</v>
      </c>
      <c r="B51721">
        <v>51</v>
      </c>
      <c r="C51721">
        <v>51.66</v>
      </c>
      <c r="D51721">
        <v>50.5</v>
      </c>
      <c r="E51721">
        <v>51.65</v>
      </c>
      <c r="F51721">
        <v>6588469</v>
      </c>
      <c r="G51721" t="s">
        <v>24</v>
      </c>
    </row>
    <row r="51722" spans="1:7" x14ac:dyDescent="0.25">
      <c r="A51722" s="1">
        <v>39276</v>
      </c>
      <c r="B51722">
        <v>51.73</v>
      </c>
      <c r="C51722">
        <v>52.5</v>
      </c>
      <c r="D51722">
        <v>51.4</v>
      </c>
      <c r="E51722">
        <v>51.91</v>
      </c>
      <c r="F51722">
        <v>6972147</v>
      </c>
      <c r="G51722" t="s">
        <v>24</v>
      </c>
    </row>
    <row r="51723" spans="1:7" x14ac:dyDescent="0.25">
      <c r="A51723" s="1">
        <v>39279</v>
      </c>
      <c r="B51723">
        <v>52.57</v>
      </c>
      <c r="C51723">
        <v>52.57</v>
      </c>
      <c r="D51723">
        <v>51.82</v>
      </c>
      <c r="E51723">
        <v>52.1</v>
      </c>
      <c r="F51723">
        <v>6155723</v>
      </c>
      <c r="G51723" t="s">
        <v>24</v>
      </c>
    </row>
    <row r="51724" spans="1:7" x14ac:dyDescent="0.25">
      <c r="A51724" s="1">
        <v>39280</v>
      </c>
      <c r="B51724">
        <v>52.02</v>
      </c>
      <c r="C51724">
        <v>52.4</v>
      </c>
      <c r="D51724">
        <v>52</v>
      </c>
      <c r="E51724">
        <v>52.16</v>
      </c>
      <c r="F51724">
        <v>5487889</v>
      </c>
      <c r="G51724" t="s">
        <v>24</v>
      </c>
    </row>
    <row r="51725" spans="1:7" x14ac:dyDescent="0.25">
      <c r="A51725" s="1">
        <v>39281</v>
      </c>
      <c r="B51725">
        <v>52.23</v>
      </c>
      <c r="C51725">
        <v>52.84</v>
      </c>
      <c r="D51725">
        <v>51.92</v>
      </c>
      <c r="E51725">
        <v>52.2</v>
      </c>
      <c r="F51725">
        <v>5086865</v>
      </c>
      <c r="G51725" t="s">
        <v>24</v>
      </c>
    </row>
    <row r="51726" spans="1:7" x14ac:dyDescent="0.25">
      <c r="A51726" s="1">
        <v>39282</v>
      </c>
      <c r="B51726">
        <v>52.69</v>
      </c>
      <c r="C51726">
        <v>52.73</v>
      </c>
      <c r="D51726">
        <v>52.16</v>
      </c>
      <c r="E51726">
        <v>52.67</v>
      </c>
      <c r="F51726">
        <v>3352484</v>
      </c>
      <c r="G51726" t="s">
        <v>24</v>
      </c>
    </row>
    <row r="51727" spans="1:7" x14ac:dyDescent="0.25">
      <c r="A51727" s="1">
        <v>39283</v>
      </c>
      <c r="B51727">
        <v>52.73</v>
      </c>
      <c r="C51727">
        <v>53.22</v>
      </c>
      <c r="D51727">
        <v>51.95</v>
      </c>
      <c r="E51727">
        <v>52.09</v>
      </c>
      <c r="F51727">
        <v>7519178</v>
      </c>
      <c r="G51727" t="s">
        <v>24</v>
      </c>
    </row>
    <row r="51728" spans="1:7" x14ac:dyDescent="0.25">
      <c r="A51728" s="1">
        <v>39286</v>
      </c>
      <c r="B51728">
        <v>52.65</v>
      </c>
      <c r="C51728">
        <v>52.87</v>
      </c>
      <c r="D51728">
        <v>51.89</v>
      </c>
      <c r="E51728">
        <v>52.5</v>
      </c>
      <c r="F51728">
        <v>5431770</v>
      </c>
      <c r="G51728" t="s">
        <v>24</v>
      </c>
    </row>
    <row r="51729" spans="1:7" x14ac:dyDescent="0.25">
      <c r="A51729" s="1">
        <v>39287</v>
      </c>
      <c r="B51729">
        <v>51.7</v>
      </c>
      <c r="C51729">
        <v>52.78</v>
      </c>
      <c r="D51729">
        <v>51.49</v>
      </c>
      <c r="E51729">
        <v>51.55</v>
      </c>
      <c r="F51729">
        <v>7149411</v>
      </c>
      <c r="G51729" t="s">
        <v>24</v>
      </c>
    </row>
    <row r="51730" spans="1:7" x14ac:dyDescent="0.25">
      <c r="A51730" s="1">
        <v>39288</v>
      </c>
      <c r="B51730">
        <v>51.61</v>
      </c>
      <c r="C51730">
        <v>52</v>
      </c>
      <c r="D51730">
        <v>50.79</v>
      </c>
      <c r="E51730">
        <v>50.96</v>
      </c>
      <c r="F51730">
        <v>8705617</v>
      </c>
      <c r="G51730" t="s">
        <v>24</v>
      </c>
    </row>
    <row r="51731" spans="1:7" x14ac:dyDescent="0.25">
      <c r="A51731" s="1">
        <v>39289</v>
      </c>
      <c r="B51731">
        <v>50.65</v>
      </c>
      <c r="C51731">
        <v>51.04</v>
      </c>
      <c r="D51731">
        <v>48.86</v>
      </c>
      <c r="E51731">
        <v>49.5</v>
      </c>
      <c r="F51731">
        <v>17387391</v>
      </c>
      <c r="G51731" t="s">
        <v>24</v>
      </c>
    </row>
    <row r="51732" spans="1:7" x14ac:dyDescent="0.25">
      <c r="A51732" s="1">
        <v>39290</v>
      </c>
      <c r="B51732">
        <v>49.2</v>
      </c>
      <c r="C51732">
        <v>49.53</v>
      </c>
      <c r="D51732">
        <v>48.47</v>
      </c>
      <c r="E51732">
        <v>48.76</v>
      </c>
      <c r="F51732">
        <v>11278918</v>
      </c>
      <c r="G51732" t="s">
        <v>24</v>
      </c>
    </row>
    <row r="51733" spans="1:7" x14ac:dyDescent="0.25">
      <c r="A51733" s="1">
        <v>39293</v>
      </c>
      <c r="B51733">
        <v>48.81</v>
      </c>
      <c r="C51733">
        <v>48.92</v>
      </c>
      <c r="D51733">
        <v>48.05</v>
      </c>
      <c r="E51733">
        <v>48.39</v>
      </c>
      <c r="F51733">
        <v>8499984</v>
      </c>
      <c r="G51733" t="s">
        <v>24</v>
      </c>
    </row>
    <row r="51734" spans="1:7" x14ac:dyDescent="0.25">
      <c r="A51734" s="1">
        <v>39294</v>
      </c>
      <c r="B51734">
        <v>48.45</v>
      </c>
      <c r="C51734">
        <v>48.9</v>
      </c>
      <c r="D51734">
        <v>47.86</v>
      </c>
      <c r="E51734">
        <v>47.87</v>
      </c>
      <c r="F51734">
        <v>8498332</v>
      </c>
      <c r="G51734" t="s">
        <v>24</v>
      </c>
    </row>
    <row r="51735" spans="1:7" x14ac:dyDescent="0.25">
      <c r="A51735" s="1">
        <v>39295</v>
      </c>
      <c r="B51735">
        <v>47.68</v>
      </c>
      <c r="C51735">
        <v>48.37</v>
      </c>
      <c r="D51735">
        <v>47.5</v>
      </c>
      <c r="E51735">
        <v>48.27</v>
      </c>
      <c r="F51735">
        <v>12486858</v>
      </c>
      <c r="G51735" t="s">
        <v>24</v>
      </c>
    </row>
    <row r="51736" spans="1:7" x14ac:dyDescent="0.25">
      <c r="A51736" s="1">
        <v>39296</v>
      </c>
      <c r="B51736">
        <v>48.08</v>
      </c>
      <c r="C51736">
        <v>49.28</v>
      </c>
      <c r="D51736">
        <v>48.07</v>
      </c>
      <c r="E51736">
        <v>48.99</v>
      </c>
      <c r="F51736">
        <v>12177293</v>
      </c>
      <c r="G51736" t="s">
        <v>24</v>
      </c>
    </row>
    <row r="51737" spans="1:7" x14ac:dyDescent="0.25">
      <c r="A51737" s="1">
        <v>39297</v>
      </c>
      <c r="B51737">
        <v>49.04</v>
      </c>
      <c r="C51737">
        <v>49.41</v>
      </c>
      <c r="D51737">
        <v>48.46</v>
      </c>
      <c r="E51737">
        <v>48.52</v>
      </c>
      <c r="F51737">
        <v>7738150</v>
      </c>
      <c r="G51737" t="s">
        <v>24</v>
      </c>
    </row>
    <row r="51738" spans="1:7" x14ac:dyDescent="0.25">
      <c r="A51738" s="1">
        <v>39300</v>
      </c>
      <c r="B51738">
        <v>48.27</v>
      </c>
      <c r="C51738">
        <v>49.53</v>
      </c>
      <c r="D51738">
        <v>48.26</v>
      </c>
      <c r="E51738">
        <v>49.46</v>
      </c>
      <c r="F51738">
        <v>9994690</v>
      </c>
      <c r="G51738" t="s">
        <v>24</v>
      </c>
    </row>
    <row r="51739" spans="1:7" x14ac:dyDescent="0.25">
      <c r="A51739" s="1">
        <v>39301</v>
      </c>
      <c r="B51739">
        <v>49</v>
      </c>
      <c r="C51739">
        <v>50.3</v>
      </c>
      <c r="D51739">
        <v>49</v>
      </c>
      <c r="E51739">
        <v>49.73</v>
      </c>
      <c r="F51739">
        <v>7281651</v>
      </c>
      <c r="G51739" t="s">
        <v>24</v>
      </c>
    </row>
    <row r="51740" spans="1:7" x14ac:dyDescent="0.25">
      <c r="A51740" s="1">
        <v>39302</v>
      </c>
      <c r="B51740">
        <v>49.76</v>
      </c>
      <c r="C51740">
        <v>51</v>
      </c>
      <c r="D51740">
        <v>48.32</v>
      </c>
      <c r="E51740">
        <v>50.29</v>
      </c>
      <c r="F51740">
        <v>10242416</v>
      </c>
      <c r="G51740" t="s">
        <v>24</v>
      </c>
    </row>
    <row r="51741" spans="1:7" x14ac:dyDescent="0.25">
      <c r="A51741" s="1">
        <v>39303</v>
      </c>
      <c r="B51741">
        <v>49.5</v>
      </c>
      <c r="C51741">
        <v>51.88</v>
      </c>
      <c r="D51741">
        <v>49.01</v>
      </c>
      <c r="E51741">
        <v>49.93</v>
      </c>
      <c r="F51741">
        <v>13258974</v>
      </c>
      <c r="G51741" t="s">
        <v>24</v>
      </c>
    </row>
    <row r="51742" spans="1:7" x14ac:dyDescent="0.25">
      <c r="A51742" s="1">
        <v>39304</v>
      </c>
      <c r="B51742">
        <v>49.65</v>
      </c>
      <c r="C51742">
        <v>49.93</v>
      </c>
      <c r="D51742">
        <v>48.59</v>
      </c>
      <c r="E51742">
        <v>49.41</v>
      </c>
      <c r="F51742">
        <v>8513044</v>
      </c>
      <c r="G51742" t="s">
        <v>24</v>
      </c>
    </row>
    <row r="51743" spans="1:7" x14ac:dyDescent="0.25">
      <c r="A51743" s="1">
        <v>39307</v>
      </c>
      <c r="B51743">
        <v>49.69</v>
      </c>
      <c r="C51743">
        <v>49.99</v>
      </c>
      <c r="D51743">
        <v>48.6</v>
      </c>
      <c r="E51743">
        <v>48.71</v>
      </c>
      <c r="F51743">
        <v>6795800</v>
      </c>
      <c r="G51743" t="s">
        <v>24</v>
      </c>
    </row>
    <row r="51744" spans="1:7" x14ac:dyDescent="0.25">
      <c r="A51744" s="1">
        <v>39308</v>
      </c>
      <c r="B51744">
        <v>48.61</v>
      </c>
      <c r="C51744">
        <v>48.71</v>
      </c>
      <c r="D51744">
        <v>47.38</v>
      </c>
      <c r="E51744">
        <v>48</v>
      </c>
      <c r="F51744">
        <v>10058197</v>
      </c>
      <c r="G51744" t="s">
        <v>24</v>
      </c>
    </row>
    <row r="51745" spans="1:7" x14ac:dyDescent="0.25">
      <c r="A51745" s="1">
        <v>39309</v>
      </c>
      <c r="B51745">
        <v>48.2</v>
      </c>
      <c r="C51745">
        <v>48.75</v>
      </c>
      <c r="D51745">
        <v>47.5</v>
      </c>
      <c r="E51745">
        <v>47.56</v>
      </c>
      <c r="F51745">
        <v>8208144</v>
      </c>
      <c r="G51745" t="s">
        <v>24</v>
      </c>
    </row>
    <row r="51746" spans="1:7" x14ac:dyDescent="0.25">
      <c r="A51746" s="1">
        <v>39310</v>
      </c>
      <c r="B51746">
        <v>46.85</v>
      </c>
      <c r="C51746">
        <v>48.35</v>
      </c>
      <c r="D51746">
        <v>46.64</v>
      </c>
      <c r="E51746">
        <v>48.07</v>
      </c>
      <c r="F51746">
        <v>10930532</v>
      </c>
      <c r="G51746" t="s">
        <v>24</v>
      </c>
    </row>
    <row r="51747" spans="1:7" x14ac:dyDescent="0.25">
      <c r="A51747" s="1">
        <v>39311</v>
      </c>
      <c r="B51747">
        <v>49.16</v>
      </c>
      <c r="C51747">
        <v>49.2</v>
      </c>
      <c r="D51747">
        <v>47.33</v>
      </c>
      <c r="E51747">
        <v>47.57</v>
      </c>
      <c r="F51747">
        <v>12153615</v>
      </c>
      <c r="G51747" t="s">
        <v>24</v>
      </c>
    </row>
    <row r="51748" spans="1:7" x14ac:dyDescent="0.25">
      <c r="A51748" s="1">
        <v>39314</v>
      </c>
      <c r="B51748">
        <v>47.73</v>
      </c>
      <c r="C51748">
        <v>48.72</v>
      </c>
      <c r="D51748">
        <v>47.66</v>
      </c>
      <c r="E51748">
        <v>48.29</v>
      </c>
      <c r="F51748">
        <v>5143700</v>
      </c>
      <c r="G51748" t="s">
        <v>24</v>
      </c>
    </row>
    <row r="51749" spans="1:7" x14ac:dyDescent="0.25">
      <c r="A51749" s="1">
        <v>39315</v>
      </c>
      <c r="B51749">
        <v>48.52</v>
      </c>
      <c r="C51749">
        <v>48.84</v>
      </c>
      <c r="D51749">
        <v>48.06</v>
      </c>
      <c r="E51749">
        <v>48.47</v>
      </c>
      <c r="F51749">
        <v>5581200</v>
      </c>
      <c r="G51749" t="s">
        <v>24</v>
      </c>
    </row>
    <row r="51750" spans="1:7" x14ac:dyDescent="0.25">
      <c r="A51750" s="1">
        <v>39316</v>
      </c>
      <c r="B51750">
        <v>48.62</v>
      </c>
      <c r="C51750">
        <v>49.45</v>
      </c>
      <c r="D51750">
        <v>48.56</v>
      </c>
      <c r="E51750">
        <v>49.36</v>
      </c>
      <c r="F51750">
        <v>6385200</v>
      </c>
      <c r="G51750" t="s">
        <v>24</v>
      </c>
    </row>
    <row r="51751" spans="1:7" x14ac:dyDescent="0.25">
      <c r="A51751" s="1">
        <v>39317</v>
      </c>
      <c r="B51751">
        <v>49.36</v>
      </c>
      <c r="C51751">
        <v>50.03</v>
      </c>
      <c r="D51751">
        <v>49.5</v>
      </c>
      <c r="E51751">
        <v>49.85</v>
      </c>
      <c r="F51751">
        <v>6666200</v>
      </c>
      <c r="G51751" t="s">
        <v>24</v>
      </c>
    </row>
    <row r="51752" spans="1:7" x14ac:dyDescent="0.25">
      <c r="A51752" s="1">
        <v>39318</v>
      </c>
      <c r="B51752">
        <v>49.89</v>
      </c>
      <c r="C51752">
        <v>50.46</v>
      </c>
      <c r="D51752">
        <v>49.63</v>
      </c>
      <c r="E51752">
        <v>50.12</v>
      </c>
      <c r="F51752">
        <v>5848300</v>
      </c>
      <c r="G51752" t="s">
        <v>24</v>
      </c>
    </row>
    <row r="51753" spans="1:7" x14ac:dyDescent="0.25">
      <c r="A51753" s="1">
        <v>39321</v>
      </c>
      <c r="B51753">
        <v>50</v>
      </c>
      <c r="C51753">
        <v>50.56</v>
      </c>
      <c r="D51753">
        <v>49.39</v>
      </c>
      <c r="E51753">
        <v>49.47</v>
      </c>
      <c r="F51753">
        <v>4535512</v>
      </c>
      <c r="G51753" t="s">
        <v>24</v>
      </c>
    </row>
    <row r="51754" spans="1:7" x14ac:dyDescent="0.25">
      <c r="A51754" s="1">
        <v>39322</v>
      </c>
      <c r="B51754">
        <v>49.59</v>
      </c>
      <c r="C51754">
        <v>49.59</v>
      </c>
      <c r="D51754">
        <v>48.5</v>
      </c>
      <c r="E51754">
        <v>48.64</v>
      </c>
      <c r="F51754">
        <v>5780000</v>
      </c>
      <c r="G51754" t="s">
        <v>24</v>
      </c>
    </row>
    <row r="51755" spans="1:7" x14ac:dyDescent="0.25">
      <c r="A51755" s="1">
        <v>39323</v>
      </c>
      <c r="B51755">
        <v>48.7</v>
      </c>
      <c r="C51755">
        <v>49.31</v>
      </c>
      <c r="D51755">
        <v>48.17</v>
      </c>
      <c r="E51755">
        <v>49.19</v>
      </c>
      <c r="F51755">
        <v>6750400</v>
      </c>
      <c r="G51755" t="s">
        <v>24</v>
      </c>
    </row>
    <row r="51756" spans="1:7" x14ac:dyDescent="0.25">
      <c r="A51756" s="1">
        <v>39324</v>
      </c>
      <c r="B51756">
        <v>48.77</v>
      </c>
      <c r="C51756">
        <v>49.21</v>
      </c>
      <c r="D51756">
        <v>48.63</v>
      </c>
      <c r="E51756">
        <v>48.83</v>
      </c>
      <c r="F51756">
        <v>4129610</v>
      </c>
      <c r="G51756" t="s">
        <v>24</v>
      </c>
    </row>
    <row r="51757" spans="1:7" x14ac:dyDescent="0.25">
      <c r="A51757" s="1">
        <v>39325</v>
      </c>
      <c r="B51757">
        <v>49.28</v>
      </c>
      <c r="C51757">
        <v>49.54</v>
      </c>
      <c r="D51757">
        <v>49.12</v>
      </c>
      <c r="E51757">
        <v>49.25</v>
      </c>
      <c r="F51757">
        <v>4084400</v>
      </c>
      <c r="G51757" t="s">
        <v>24</v>
      </c>
    </row>
    <row r="51758" spans="1:7" x14ac:dyDescent="0.25">
      <c r="A51758" s="1">
        <v>39329</v>
      </c>
      <c r="B51758">
        <v>49.13</v>
      </c>
      <c r="C51758">
        <v>49.79</v>
      </c>
      <c r="D51758">
        <v>49.07</v>
      </c>
      <c r="E51758">
        <v>49.66</v>
      </c>
      <c r="F51758">
        <v>5795100</v>
      </c>
      <c r="G51758" t="s">
        <v>24</v>
      </c>
    </row>
    <row r="51759" spans="1:7" x14ac:dyDescent="0.25">
      <c r="A51759" s="1">
        <v>39330</v>
      </c>
      <c r="B51759">
        <v>49.37</v>
      </c>
      <c r="C51759">
        <v>50</v>
      </c>
      <c r="D51759">
        <v>48.98</v>
      </c>
      <c r="E51759">
        <v>49.24</v>
      </c>
      <c r="F51759">
        <v>4145700</v>
      </c>
      <c r="G51759" t="s">
        <v>24</v>
      </c>
    </row>
    <row r="51760" spans="1:7" x14ac:dyDescent="0.25">
      <c r="A51760" s="1">
        <v>39331</v>
      </c>
      <c r="B51760">
        <v>49.2</v>
      </c>
      <c r="C51760">
        <v>49.87</v>
      </c>
      <c r="D51760">
        <v>48.81</v>
      </c>
      <c r="E51760">
        <v>49.76</v>
      </c>
      <c r="F51760">
        <v>5867600</v>
      </c>
      <c r="G51760" t="s">
        <v>24</v>
      </c>
    </row>
    <row r="51761" spans="1:7" x14ac:dyDescent="0.25">
      <c r="A51761" s="1">
        <v>39332</v>
      </c>
      <c r="B51761">
        <v>49.5</v>
      </c>
      <c r="C51761">
        <v>49.58</v>
      </c>
      <c r="D51761">
        <v>49</v>
      </c>
      <c r="E51761">
        <v>49.24</v>
      </c>
      <c r="F51761">
        <v>5818820</v>
      </c>
      <c r="G51761" t="s">
        <v>24</v>
      </c>
    </row>
    <row r="51762" spans="1:7" x14ac:dyDescent="0.25">
      <c r="A51762" s="1">
        <v>39335</v>
      </c>
      <c r="B51762">
        <v>49.49</v>
      </c>
      <c r="C51762">
        <v>50.62</v>
      </c>
      <c r="D51762">
        <v>49.49</v>
      </c>
      <c r="E51762">
        <v>50.15</v>
      </c>
      <c r="F51762">
        <v>8939100</v>
      </c>
      <c r="G51762" t="s">
        <v>24</v>
      </c>
    </row>
    <row r="51763" spans="1:7" x14ac:dyDescent="0.25">
      <c r="A51763" s="1">
        <v>39336</v>
      </c>
      <c r="B51763">
        <v>51.01</v>
      </c>
      <c r="C51763">
        <v>52.54</v>
      </c>
      <c r="D51763">
        <v>50.93</v>
      </c>
      <c r="E51763">
        <v>51.76</v>
      </c>
      <c r="F51763">
        <v>17275900</v>
      </c>
      <c r="G51763" t="s">
        <v>24</v>
      </c>
    </row>
    <row r="51764" spans="1:7" x14ac:dyDescent="0.25">
      <c r="A51764" s="1">
        <v>39337</v>
      </c>
      <c r="B51764">
        <v>51.88</v>
      </c>
      <c r="C51764">
        <v>51.95</v>
      </c>
      <c r="D51764">
        <v>51.16</v>
      </c>
      <c r="E51764">
        <v>51.2</v>
      </c>
      <c r="F51764">
        <v>7710500</v>
      </c>
      <c r="G51764" t="s">
        <v>24</v>
      </c>
    </row>
    <row r="51765" spans="1:7" x14ac:dyDescent="0.25">
      <c r="A51765" s="1">
        <v>39338</v>
      </c>
      <c r="B51765">
        <v>52.69</v>
      </c>
      <c r="C51765">
        <v>54.68</v>
      </c>
      <c r="D51765">
        <v>52.66</v>
      </c>
      <c r="E51765">
        <v>54.3</v>
      </c>
      <c r="F51765">
        <v>20108740</v>
      </c>
      <c r="G51765" t="s">
        <v>24</v>
      </c>
    </row>
    <row r="51766" spans="1:7" x14ac:dyDescent="0.25">
      <c r="A51766" s="1">
        <v>39339</v>
      </c>
      <c r="B51766">
        <v>53.9</v>
      </c>
      <c r="C51766">
        <v>55.51</v>
      </c>
      <c r="D51766">
        <v>53.11</v>
      </c>
      <c r="E51766">
        <v>55.45</v>
      </c>
      <c r="F51766">
        <v>15606700</v>
      </c>
      <c r="G51766" t="s">
        <v>24</v>
      </c>
    </row>
    <row r="51767" spans="1:7" x14ac:dyDescent="0.25">
      <c r="A51767" s="1">
        <v>39342</v>
      </c>
      <c r="B51767">
        <v>55.3</v>
      </c>
      <c r="C51767">
        <v>55.44</v>
      </c>
      <c r="D51767">
        <v>54.14</v>
      </c>
      <c r="E51767">
        <v>54.64</v>
      </c>
      <c r="F51767">
        <v>11722222</v>
      </c>
      <c r="G51767" t="s">
        <v>24</v>
      </c>
    </row>
    <row r="51768" spans="1:7" x14ac:dyDescent="0.25">
      <c r="A51768" s="1">
        <v>39343</v>
      </c>
      <c r="B51768">
        <v>54.97</v>
      </c>
      <c r="C51768">
        <v>55.19</v>
      </c>
      <c r="D51768">
        <v>54.61</v>
      </c>
      <c r="E51768">
        <v>55.02</v>
      </c>
      <c r="F51768">
        <v>11114800</v>
      </c>
      <c r="G51768" t="s">
        <v>24</v>
      </c>
    </row>
    <row r="51769" spans="1:7" x14ac:dyDescent="0.25">
      <c r="A51769" s="1">
        <v>39344</v>
      </c>
      <c r="B51769">
        <v>54.85</v>
      </c>
      <c r="C51769">
        <v>55.73</v>
      </c>
      <c r="D51769">
        <v>54.75</v>
      </c>
      <c r="E51769">
        <v>55.41</v>
      </c>
      <c r="F51769">
        <v>11845700</v>
      </c>
      <c r="G51769" t="s">
        <v>24</v>
      </c>
    </row>
    <row r="51770" spans="1:7" x14ac:dyDescent="0.25">
      <c r="A51770" s="1">
        <v>39345</v>
      </c>
      <c r="B51770">
        <v>55.4</v>
      </c>
      <c r="C51770">
        <v>55.63</v>
      </c>
      <c r="D51770">
        <v>54.79</v>
      </c>
      <c r="E51770">
        <v>54.87</v>
      </c>
      <c r="F51770">
        <v>8236500</v>
      </c>
      <c r="G51770" t="s">
        <v>24</v>
      </c>
    </row>
    <row r="51771" spans="1:7" x14ac:dyDescent="0.25">
      <c r="A51771" s="1">
        <v>39346</v>
      </c>
      <c r="B51771">
        <v>55.48</v>
      </c>
      <c r="C51771">
        <v>55.48</v>
      </c>
      <c r="D51771">
        <v>54.7</v>
      </c>
      <c r="E51771">
        <v>54.8</v>
      </c>
      <c r="F51771">
        <v>10275502</v>
      </c>
      <c r="G51771" t="s">
        <v>24</v>
      </c>
    </row>
    <row r="51772" spans="1:7" x14ac:dyDescent="0.25">
      <c r="A51772" s="1">
        <v>39349</v>
      </c>
      <c r="B51772">
        <v>54.88</v>
      </c>
      <c r="C51772">
        <v>55.4</v>
      </c>
      <c r="D51772">
        <v>54.71</v>
      </c>
      <c r="E51772">
        <v>54.96</v>
      </c>
      <c r="F51772">
        <v>4712900</v>
      </c>
      <c r="G51772" t="s">
        <v>24</v>
      </c>
    </row>
    <row r="51773" spans="1:7" x14ac:dyDescent="0.25">
      <c r="A51773" s="1">
        <v>39350</v>
      </c>
      <c r="B51773">
        <v>54.8</v>
      </c>
      <c r="C51773">
        <v>54.9</v>
      </c>
      <c r="D51773">
        <v>53.89</v>
      </c>
      <c r="E51773">
        <v>54.15</v>
      </c>
      <c r="F51773">
        <v>13576336</v>
      </c>
      <c r="G51773" t="s">
        <v>24</v>
      </c>
    </row>
    <row r="51774" spans="1:7" x14ac:dyDescent="0.25">
      <c r="A51774" s="1">
        <v>39351</v>
      </c>
      <c r="B51774">
        <v>54.35</v>
      </c>
      <c r="C51774">
        <v>54.92</v>
      </c>
      <c r="D51774">
        <v>54.2</v>
      </c>
      <c r="E51774">
        <v>54.8</v>
      </c>
      <c r="F51774">
        <v>7709275</v>
      </c>
      <c r="G51774" t="s">
        <v>24</v>
      </c>
    </row>
    <row r="51775" spans="1:7" x14ac:dyDescent="0.25">
      <c r="A51775" s="1">
        <v>39352</v>
      </c>
      <c r="B51775">
        <v>54.83</v>
      </c>
      <c r="C51775">
        <v>54.95</v>
      </c>
      <c r="D51775">
        <v>54.06</v>
      </c>
      <c r="E51775">
        <v>54.56</v>
      </c>
      <c r="F51775">
        <v>6750398</v>
      </c>
      <c r="G51775" t="s">
        <v>24</v>
      </c>
    </row>
    <row r="51776" spans="1:7" x14ac:dyDescent="0.25">
      <c r="A51776" s="1">
        <v>39353</v>
      </c>
      <c r="B51776">
        <v>54.46</v>
      </c>
      <c r="C51776">
        <v>54.9</v>
      </c>
      <c r="D51776">
        <v>54.11</v>
      </c>
      <c r="E51776">
        <v>54.47</v>
      </c>
      <c r="F51776">
        <v>7248000</v>
      </c>
      <c r="G51776" t="s">
        <v>24</v>
      </c>
    </row>
    <row r="51777" spans="1:7" x14ac:dyDescent="0.25">
      <c r="A51777" s="1">
        <v>39356</v>
      </c>
      <c r="B51777">
        <v>54.75</v>
      </c>
      <c r="C51777">
        <v>56.22</v>
      </c>
      <c r="D51777">
        <v>54.67</v>
      </c>
      <c r="E51777">
        <v>56.01</v>
      </c>
      <c r="F51777">
        <v>8254200</v>
      </c>
      <c r="G51777" t="s">
        <v>24</v>
      </c>
    </row>
    <row r="51778" spans="1:7" x14ac:dyDescent="0.25">
      <c r="A51778" s="1">
        <v>39357</v>
      </c>
      <c r="B51778">
        <v>56.36</v>
      </c>
      <c r="C51778">
        <v>56.44</v>
      </c>
      <c r="D51778">
        <v>55.68</v>
      </c>
      <c r="E51778">
        <v>55.95</v>
      </c>
      <c r="F51778">
        <v>7951000</v>
      </c>
      <c r="G51778" t="s">
        <v>24</v>
      </c>
    </row>
    <row r="51779" spans="1:7" x14ac:dyDescent="0.25">
      <c r="A51779" s="1">
        <v>39358</v>
      </c>
      <c r="B51779">
        <v>55.95</v>
      </c>
      <c r="C51779">
        <v>56.24</v>
      </c>
      <c r="D51779">
        <v>55.54</v>
      </c>
      <c r="E51779">
        <v>56.11</v>
      </c>
      <c r="F51779">
        <v>5764700</v>
      </c>
      <c r="G51779" t="s">
        <v>24</v>
      </c>
    </row>
    <row r="51780" spans="1:7" x14ac:dyDescent="0.25">
      <c r="A51780" s="1">
        <v>39359</v>
      </c>
      <c r="B51780">
        <v>55.92</v>
      </c>
      <c r="C51780">
        <v>56.39</v>
      </c>
      <c r="D51780">
        <v>55.85</v>
      </c>
      <c r="E51780">
        <v>56.04</v>
      </c>
      <c r="F51780">
        <v>4871400</v>
      </c>
      <c r="G51780" t="s">
        <v>24</v>
      </c>
    </row>
    <row r="51781" spans="1:7" x14ac:dyDescent="0.25">
      <c r="A51781" s="1">
        <v>39360</v>
      </c>
      <c r="B51781">
        <v>56.07</v>
      </c>
      <c r="C51781">
        <v>56.56</v>
      </c>
      <c r="D51781">
        <v>55.93</v>
      </c>
      <c r="E51781">
        <v>56.37</v>
      </c>
      <c r="F51781">
        <v>6023000</v>
      </c>
      <c r="G51781" t="s">
        <v>24</v>
      </c>
    </row>
    <row r="51782" spans="1:7" x14ac:dyDescent="0.25">
      <c r="A51782" s="1">
        <v>39363</v>
      </c>
      <c r="B51782">
        <v>56.11</v>
      </c>
      <c r="C51782">
        <v>56.95</v>
      </c>
      <c r="D51782">
        <v>56.02</v>
      </c>
      <c r="E51782">
        <v>56.87</v>
      </c>
      <c r="F51782">
        <v>4225800</v>
      </c>
      <c r="G51782" t="s">
        <v>24</v>
      </c>
    </row>
    <row r="51783" spans="1:7" x14ac:dyDescent="0.25">
      <c r="A51783" s="1">
        <v>39364</v>
      </c>
      <c r="B51783">
        <v>57.02</v>
      </c>
      <c r="C51783">
        <v>57.46</v>
      </c>
      <c r="D51783">
        <v>56.7</v>
      </c>
      <c r="E51783">
        <v>57.38</v>
      </c>
      <c r="F51783">
        <v>6463400</v>
      </c>
      <c r="G51783" t="s">
        <v>24</v>
      </c>
    </row>
    <row r="51784" spans="1:7" x14ac:dyDescent="0.25">
      <c r="A51784" s="1">
        <v>39365</v>
      </c>
      <c r="B51784">
        <v>57.17</v>
      </c>
      <c r="C51784">
        <v>57.53</v>
      </c>
      <c r="D51784">
        <v>56.28</v>
      </c>
      <c r="E51784">
        <v>57.03</v>
      </c>
      <c r="F51784">
        <v>6547900</v>
      </c>
      <c r="G51784" t="s">
        <v>24</v>
      </c>
    </row>
    <row r="51785" spans="1:7" x14ac:dyDescent="0.25">
      <c r="A51785" s="1">
        <v>39366</v>
      </c>
      <c r="B51785">
        <v>57.31</v>
      </c>
      <c r="C51785">
        <v>57.42</v>
      </c>
      <c r="D51785">
        <v>55.95</v>
      </c>
      <c r="E51785">
        <v>56.25</v>
      </c>
      <c r="F51785">
        <v>7967400</v>
      </c>
      <c r="G51785" t="s">
        <v>24</v>
      </c>
    </row>
    <row r="51786" spans="1:7" x14ac:dyDescent="0.25">
      <c r="A51786" s="1">
        <v>39367</v>
      </c>
      <c r="B51786">
        <v>56.85</v>
      </c>
      <c r="C51786">
        <v>57.36</v>
      </c>
      <c r="D51786">
        <v>56.18</v>
      </c>
      <c r="E51786">
        <v>57.02</v>
      </c>
      <c r="F51786">
        <v>12561737</v>
      </c>
      <c r="G51786" t="s">
        <v>24</v>
      </c>
    </row>
    <row r="51787" spans="1:7" x14ac:dyDescent="0.25">
      <c r="A51787" s="1">
        <v>39370</v>
      </c>
      <c r="B51787">
        <v>57.29</v>
      </c>
      <c r="C51787">
        <v>57.35</v>
      </c>
      <c r="D51787">
        <v>55.93</v>
      </c>
      <c r="E51787">
        <v>56.19</v>
      </c>
      <c r="F51787">
        <v>9406550</v>
      </c>
      <c r="G51787" t="s">
        <v>24</v>
      </c>
    </row>
    <row r="51788" spans="1:7" x14ac:dyDescent="0.25">
      <c r="A51788" s="1">
        <v>39371</v>
      </c>
      <c r="B51788">
        <v>56.25</v>
      </c>
      <c r="C51788">
        <v>57.05</v>
      </c>
      <c r="D51788">
        <v>56.04</v>
      </c>
      <c r="E51788">
        <v>56.81</v>
      </c>
      <c r="F51788">
        <v>9602600</v>
      </c>
      <c r="G51788" t="s">
        <v>24</v>
      </c>
    </row>
    <row r="51789" spans="1:7" x14ac:dyDescent="0.25">
      <c r="A51789" s="1">
        <v>39372</v>
      </c>
      <c r="B51789">
        <v>57.22</v>
      </c>
      <c r="C51789">
        <v>57.29</v>
      </c>
      <c r="D51789">
        <v>56.45</v>
      </c>
      <c r="E51789">
        <v>56.96</v>
      </c>
      <c r="F51789">
        <v>5481800</v>
      </c>
      <c r="G51789" t="s">
        <v>24</v>
      </c>
    </row>
    <row r="51790" spans="1:7" x14ac:dyDescent="0.25">
      <c r="A51790" s="1">
        <v>39373</v>
      </c>
      <c r="B51790">
        <v>56.89</v>
      </c>
      <c r="C51790">
        <v>57.1</v>
      </c>
      <c r="D51790">
        <v>56.67</v>
      </c>
      <c r="E51790">
        <v>56.79</v>
      </c>
      <c r="F51790">
        <v>3714869</v>
      </c>
      <c r="G51790" t="s">
        <v>24</v>
      </c>
    </row>
    <row r="51791" spans="1:7" x14ac:dyDescent="0.25">
      <c r="A51791" s="1">
        <v>39374</v>
      </c>
      <c r="B51791">
        <v>56.35</v>
      </c>
      <c r="C51791">
        <v>57.07</v>
      </c>
      <c r="D51791">
        <v>56.32</v>
      </c>
      <c r="E51791">
        <v>56.42</v>
      </c>
      <c r="F51791">
        <v>8939895</v>
      </c>
      <c r="G51791" t="s">
        <v>24</v>
      </c>
    </row>
    <row r="51792" spans="1:7" x14ac:dyDescent="0.25">
      <c r="A51792" s="1">
        <v>39377</v>
      </c>
      <c r="B51792">
        <v>56.03</v>
      </c>
      <c r="C51792">
        <v>56.26</v>
      </c>
      <c r="D51792">
        <v>55.61</v>
      </c>
      <c r="E51792">
        <v>56.02</v>
      </c>
      <c r="F51792">
        <v>11976680</v>
      </c>
      <c r="G51792" t="s">
        <v>24</v>
      </c>
    </row>
    <row r="51793" spans="1:7" x14ac:dyDescent="0.25">
      <c r="A51793" s="1">
        <v>39378</v>
      </c>
      <c r="B51793">
        <v>56.2</v>
      </c>
      <c r="C51793">
        <v>56.97</v>
      </c>
      <c r="D51793">
        <v>55.69</v>
      </c>
      <c r="E51793">
        <v>56.97</v>
      </c>
      <c r="F51793">
        <v>8997500</v>
      </c>
      <c r="G51793" t="s">
        <v>24</v>
      </c>
    </row>
    <row r="51794" spans="1:7" x14ac:dyDescent="0.25">
      <c r="A51794" s="1">
        <v>39379</v>
      </c>
      <c r="B51794">
        <v>56.88</v>
      </c>
      <c r="C51794">
        <v>57.25</v>
      </c>
      <c r="D51794">
        <v>56.23</v>
      </c>
      <c r="E51794">
        <v>57.15</v>
      </c>
      <c r="F51794">
        <v>8250200</v>
      </c>
      <c r="G51794" t="s">
        <v>24</v>
      </c>
    </row>
    <row r="51795" spans="1:7" x14ac:dyDescent="0.25">
      <c r="A51795" s="1">
        <v>39380</v>
      </c>
      <c r="B51795">
        <v>57.15</v>
      </c>
      <c r="C51795">
        <v>58.28</v>
      </c>
      <c r="D51795">
        <v>56.94</v>
      </c>
      <c r="E51795">
        <v>58.07</v>
      </c>
      <c r="F51795">
        <v>7871100</v>
      </c>
      <c r="G51795" t="s">
        <v>24</v>
      </c>
    </row>
    <row r="51796" spans="1:7" x14ac:dyDescent="0.25">
      <c r="A51796" s="1">
        <v>39381</v>
      </c>
      <c r="B51796">
        <v>58.13</v>
      </c>
      <c r="C51796">
        <v>58.56</v>
      </c>
      <c r="D51796">
        <v>57.6</v>
      </c>
      <c r="E51796">
        <v>58.47</v>
      </c>
      <c r="F51796">
        <v>5832142</v>
      </c>
      <c r="G51796" t="s">
        <v>24</v>
      </c>
    </row>
    <row r="51797" spans="1:7" x14ac:dyDescent="0.25">
      <c r="A51797" s="1">
        <v>39384</v>
      </c>
      <c r="B51797">
        <v>58.42</v>
      </c>
      <c r="C51797">
        <v>59.53</v>
      </c>
      <c r="D51797">
        <v>58.42</v>
      </c>
      <c r="E51797">
        <v>59.18</v>
      </c>
      <c r="F51797">
        <v>6293900</v>
      </c>
      <c r="G51797" t="s">
        <v>24</v>
      </c>
    </row>
    <row r="51798" spans="1:7" x14ac:dyDescent="0.25">
      <c r="A51798" s="1">
        <v>39385</v>
      </c>
      <c r="B51798">
        <v>58.83</v>
      </c>
      <c r="C51798">
        <v>59.51</v>
      </c>
      <c r="D51798">
        <v>58.62</v>
      </c>
      <c r="E51798">
        <v>59.18</v>
      </c>
      <c r="F51798">
        <v>4555800</v>
      </c>
      <c r="G51798" t="s">
        <v>24</v>
      </c>
    </row>
    <row r="51799" spans="1:7" x14ac:dyDescent="0.25">
      <c r="A51799" s="1">
        <v>39386</v>
      </c>
      <c r="B51799">
        <v>59.23</v>
      </c>
      <c r="C51799">
        <v>59.85</v>
      </c>
      <c r="D51799">
        <v>58.83</v>
      </c>
      <c r="E51799">
        <v>59.75</v>
      </c>
      <c r="F51799">
        <v>7662400</v>
      </c>
      <c r="G51799" t="s">
        <v>24</v>
      </c>
    </row>
    <row r="51800" spans="1:7" x14ac:dyDescent="0.25">
      <c r="A51800" s="1">
        <v>39387</v>
      </c>
      <c r="B51800">
        <v>59.35</v>
      </c>
      <c r="C51800">
        <v>59.71</v>
      </c>
      <c r="D51800">
        <v>58.84</v>
      </c>
      <c r="E51800">
        <v>59</v>
      </c>
      <c r="F51800">
        <v>6922800</v>
      </c>
      <c r="G51800" t="s">
        <v>24</v>
      </c>
    </row>
    <row r="51801" spans="1:7" x14ac:dyDescent="0.25">
      <c r="A51801" s="1">
        <v>39388</v>
      </c>
      <c r="B51801">
        <v>59.2</v>
      </c>
      <c r="C51801">
        <v>59.45</v>
      </c>
      <c r="D51801">
        <v>58.5</v>
      </c>
      <c r="E51801">
        <v>59.02</v>
      </c>
      <c r="F51801">
        <v>7665300</v>
      </c>
      <c r="G51801" t="s">
        <v>24</v>
      </c>
    </row>
    <row r="51802" spans="1:7" x14ac:dyDescent="0.25">
      <c r="A51802" s="1">
        <v>39391</v>
      </c>
      <c r="B51802">
        <v>59</v>
      </c>
      <c r="C51802">
        <v>59.89</v>
      </c>
      <c r="D51802">
        <v>58.76</v>
      </c>
      <c r="E51802">
        <v>59.67</v>
      </c>
      <c r="F51802">
        <v>7032756</v>
      </c>
      <c r="G51802" t="s">
        <v>24</v>
      </c>
    </row>
    <row r="51803" spans="1:7" x14ac:dyDescent="0.25">
      <c r="A51803" s="1">
        <v>39392</v>
      </c>
      <c r="B51803">
        <v>59.71</v>
      </c>
      <c r="C51803">
        <v>59.92</v>
      </c>
      <c r="D51803">
        <v>59.39</v>
      </c>
      <c r="E51803">
        <v>59.74</v>
      </c>
      <c r="F51803">
        <v>7531972</v>
      </c>
      <c r="G51803" t="s">
        <v>24</v>
      </c>
    </row>
    <row r="51804" spans="1:7" x14ac:dyDescent="0.25">
      <c r="A51804" s="1">
        <v>39393</v>
      </c>
      <c r="B51804">
        <v>59.57</v>
      </c>
      <c r="C51804">
        <v>59.86</v>
      </c>
      <c r="D51804">
        <v>58.25</v>
      </c>
      <c r="E51804">
        <v>58.38</v>
      </c>
      <c r="F51804">
        <v>9703083</v>
      </c>
      <c r="G51804" t="s">
        <v>24</v>
      </c>
    </row>
    <row r="51805" spans="1:7" x14ac:dyDescent="0.25">
      <c r="A51805" s="1">
        <v>39394</v>
      </c>
      <c r="B51805">
        <v>59.21</v>
      </c>
      <c r="C51805">
        <v>59.59</v>
      </c>
      <c r="D51805">
        <v>58.81</v>
      </c>
      <c r="E51805">
        <v>59.37</v>
      </c>
      <c r="F51805">
        <v>17445228</v>
      </c>
      <c r="G51805" t="s">
        <v>24</v>
      </c>
    </row>
    <row r="51806" spans="1:7" x14ac:dyDescent="0.25">
      <c r="A51806" s="1">
        <v>39395</v>
      </c>
      <c r="B51806">
        <v>59</v>
      </c>
      <c r="C51806">
        <v>59.27</v>
      </c>
      <c r="D51806">
        <v>58.1</v>
      </c>
      <c r="E51806">
        <v>58.31</v>
      </c>
      <c r="F51806">
        <v>10049790</v>
      </c>
      <c r="G51806" t="s">
        <v>24</v>
      </c>
    </row>
    <row r="51807" spans="1:7" x14ac:dyDescent="0.25">
      <c r="A51807" s="1">
        <v>39398</v>
      </c>
      <c r="B51807">
        <v>59.25</v>
      </c>
      <c r="C51807">
        <v>59.25</v>
      </c>
      <c r="D51807">
        <v>58.51</v>
      </c>
      <c r="E51807">
        <v>58.54</v>
      </c>
      <c r="F51807">
        <v>16654272</v>
      </c>
      <c r="G51807" t="s">
        <v>24</v>
      </c>
    </row>
    <row r="51808" spans="1:7" x14ac:dyDescent="0.25">
      <c r="A51808" s="1">
        <v>39399</v>
      </c>
      <c r="B51808">
        <v>58.5</v>
      </c>
      <c r="C51808">
        <v>58.5</v>
      </c>
      <c r="D51808">
        <v>56.77</v>
      </c>
      <c r="E51808">
        <v>57.1</v>
      </c>
      <c r="F51808">
        <v>16885821</v>
      </c>
      <c r="G51808" t="s">
        <v>24</v>
      </c>
    </row>
    <row r="51809" spans="1:7" x14ac:dyDescent="0.25">
      <c r="A51809" s="1">
        <v>39400</v>
      </c>
      <c r="B51809">
        <v>57.56</v>
      </c>
      <c r="C51809">
        <v>57.7</v>
      </c>
      <c r="D51809">
        <v>56.58</v>
      </c>
      <c r="E51809">
        <v>56.7</v>
      </c>
      <c r="F51809">
        <v>8259341</v>
      </c>
      <c r="G51809" t="s">
        <v>24</v>
      </c>
    </row>
    <row r="51810" spans="1:7" x14ac:dyDescent="0.25">
      <c r="A51810" s="1">
        <v>39401</v>
      </c>
      <c r="B51810">
        <v>56.59</v>
      </c>
      <c r="C51810">
        <v>57.3</v>
      </c>
      <c r="D51810">
        <v>56.24</v>
      </c>
      <c r="E51810">
        <v>57.18</v>
      </c>
      <c r="F51810">
        <v>8701713</v>
      </c>
      <c r="G51810" t="s">
        <v>24</v>
      </c>
    </row>
    <row r="51811" spans="1:7" x14ac:dyDescent="0.25">
      <c r="A51811" s="1">
        <v>39402</v>
      </c>
      <c r="B51811">
        <v>57.49</v>
      </c>
      <c r="C51811">
        <v>58.34</v>
      </c>
      <c r="D51811">
        <v>57.49</v>
      </c>
      <c r="E51811">
        <v>58.13</v>
      </c>
      <c r="F51811">
        <v>12451086</v>
      </c>
      <c r="G51811" t="s">
        <v>24</v>
      </c>
    </row>
    <row r="51812" spans="1:7" x14ac:dyDescent="0.25">
      <c r="A51812" s="1">
        <v>39405</v>
      </c>
      <c r="B51812">
        <v>57.88</v>
      </c>
      <c r="C51812">
        <v>58.95</v>
      </c>
      <c r="D51812">
        <v>57.88</v>
      </c>
      <c r="E51812">
        <v>58.6</v>
      </c>
      <c r="F51812">
        <v>10722524</v>
      </c>
      <c r="G51812" t="s">
        <v>24</v>
      </c>
    </row>
    <row r="51813" spans="1:7" x14ac:dyDescent="0.25">
      <c r="A51813" s="1">
        <v>39406</v>
      </c>
      <c r="B51813">
        <v>58.6</v>
      </c>
      <c r="C51813">
        <v>58.81</v>
      </c>
      <c r="D51813">
        <v>57.9</v>
      </c>
      <c r="E51813">
        <v>58.48</v>
      </c>
      <c r="F51813">
        <v>9415577</v>
      </c>
      <c r="G51813" t="s">
        <v>24</v>
      </c>
    </row>
    <row r="51814" spans="1:7" x14ac:dyDescent="0.25">
      <c r="A51814" s="1">
        <v>39407</v>
      </c>
      <c r="B51814">
        <v>58.11</v>
      </c>
      <c r="C51814">
        <v>58.4</v>
      </c>
      <c r="D51814">
        <v>57.32</v>
      </c>
      <c r="E51814">
        <v>57.33</v>
      </c>
      <c r="F51814">
        <v>9121791</v>
      </c>
      <c r="G51814" t="s">
        <v>24</v>
      </c>
    </row>
    <row r="51815" spans="1:7" x14ac:dyDescent="0.25">
      <c r="A51815" s="1">
        <v>39409</v>
      </c>
      <c r="B51815">
        <v>57.82</v>
      </c>
      <c r="C51815">
        <v>58</v>
      </c>
      <c r="D51815">
        <v>57.3</v>
      </c>
      <c r="E51815">
        <v>57.72</v>
      </c>
      <c r="F51815">
        <v>4688570</v>
      </c>
      <c r="G51815" t="s">
        <v>24</v>
      </c>
    </row>
    <row r="51816" spans="1:7" x14ac:dyDescent="0.25">
      <c r="A51816" s="1">
        <v>39412</v>
      </c>
      <c r="B51816">
        <v>57.84</v>
      </c>
      <c r="C51816">
        <v>57.84</v>
      </c>
      <c r="D51816">
        <v>56.75</v>
      </c>
      <c r="E51816">
        <v>56.82</v>
      </c>
      <c r="F51816">
        <v>10469089</v>
      </c>
      <c r="G51816" t="s">
        <v>24</v>
      </c>
    </row>
    <row r="51817" spans="1:7" x14ac:dyDescent="0.25">
      <c r="A51817" s="1">
        <v>39413</v>
      </c>
      <c r="B51817">
        <v>57</v>
      </c>
      <c r="C51817">
        <v>57.78</v>
      </c>
      <c r="D51817">
        <v>56.89</v>
      </c>
      <c r="E51817">
        <v>57.46</v>
      </c>
      <c r="F51817">
        <v>7532391</v>
      </c>
      <c r="G51817" t="s">
        <v>24</v>
      </c>
    </row>
    <row r="51818" spans="1:7" x14ac:dyDescent="0.25">
      <c r="A51818" s="1">
        <v>39414</v>
      </c>
      <c r="B51818">
        <v>57.6</v>
      </c>
      <c r="C51818">
        <v>58.2</v>
      </c>
      <c r="D51818">
        <v>57.42</v>
      </c>
      <c r="E51818">
        <v>57.97</v>
      </c>
      <c r="F51818">
        <v>10942115</v>
      </c>
      <c r="G51818" t="s">
        <v>24</v>
      </c>
    </row>
    <row r="51819" spans="1:7" x14ac:dyDescent="0.25">
      <c r="A51819" s="1">
        <v>39415</v>
      </c>
      <c r="B51819">
        <v>57.67</v>
      </c>
      <c r="C51819">
        <v>58.4</v>
      </c>
      <c r="D51819">
        <v>57.57</v>
      </c>
      <c r="E51819">
        <v>58.35</v>
      </c>
      <c r="F51819">
        <v>6500629</v>
      </c>
      <c r="G51819" t="s">
        <v>24</v>
      </c>
    </row>
    <row r="51820" spans="1:7" x14ac:dyDescent="0.25">
      <c r="A51820" s="1">
        <v>39416</v>
      </c>
      <c r="B51820">
        <v>59</v>
      </c>
      <c r="C51820">
        <v>59.6</v>
      </c>
      <c r="D51820">
        <v>58.2</v>
      </c>
      <c r="E51820">
        <v>58.47</v>
      </c>
      <c r="F51820">
        <v>11931732</v>
      </c>
      <c r="G51820" t="s">
        <v>24</v>
      </c>
    </row>
    <row r="51821" spans="1:7" x14ac:dyDescent="0.25">
      <c r="A51821" s="1">
        <v>39419</v>
      </c>
      <c r="B51821">
        <v>58.45</v>
      </c>
      <c r="C51821">
        <v>60.35</v>
      </c>
      <c r="D51821">
        <v>58.1</v>
      </c>
      <c r="E51821">
        <v>59.83</v>
      </c>
      <c r="F51821">
        <v>10452737</v>
      </c>
      <c r="G51821" t="s">
        <v>24</v>
      </c>
    </row>
    <row r="51822" spans="1:7" x14ac:dyDescent="0.25">
      <c r="A51822" s="1">
        <v>39420</v>
      </c>
      <c r="B51822">
        <v>59.59</v>
      </c>
      <c r="C51822">
        <v>60.47</v>
      </c>
      <c r="D51822">
        <v>59.45</v>
      </c>
      <c r="E51822">
        <v>60.03</v>
      </c>
      <c r="F51822">
        <v>9330991</v>
      </c>
      <c r="G51822" t="s">
        <v>24</v>
      </c>
    </row>
    <row r="51823" spans="1:7" x14ac:dyDescent="0.25">
      <c r="A51823" s="1">
        <v>39421</v>
      </c>
      <c r="B51823">
        <v>59.44</v>
      </c>
      <c r="C51823">
        <v>59.86</v>
      </c>
      <c r="D51823">
        <v>59.06</v>
      </c>
      <c r="E51823">
        <v>59.51</v>
      </c>
      <c r="F51823">
        <v>9485374</v>
      </c>
      <c r="G51823" t="s">
        <v>24</v>
      </c>
    </row>
    <row r="51824" spans="1:7" x14ac:dyDescent="0.25">
      <c r="A51824" s="1">
        <v>39422</v>
      </c>
      <c r="B51824">
        <v>59.81</v>
      </c>
      <c r="C51824">
        <v>60.39</v>
      </c>
      <c r="D51824">
        <v>59.08</v>
      </c>
      <c r="E51824">
        <v>60.28</v>
      </c>
      <c r="F51824">
        <v>6454609</v>
      </c>
      <c r="G51824" t="s">
        <v>24</v>
      </c>
    </row>
    <row r="51825" spans="1:7" x14ac:dyDescent="0.25">
      <c r="A51825" s="1">
        <v>39423</v>
      </c>
      <c r="B51825">
        <v>60.45</v>
      </c>
      <c r="C51825">
        <v>60.77</v>
      </c>
      <c r="D51825">
        <v>59.94</v>
      </c>
      <c r="E51825">
        <v>60.16</v>
      </c>
      <c r="F51825">
        <v>6121870</v>
      </c>
      <c r="G51825" t="s">
        <v>24</v>
      </c>
    </row>
    <row r="51826" spans="1:7" x14ac:dyDescent="0.25">
      <c r="A51826" s="1">
        <v>39426</v>
      </c>
      <c r="B51826">
        <v>61</v>
      </c>
      <c r="C51826">
        <v>62.14</v>
      </c>
      <c r="D51826">
        <v>60.7</v>
      </c>
      <c r="E51826">
        <v>61.9</v>
      </c>
      <c r="F51826">
        <v>8790053</v>
      </c>
      <c r="G51826" t="s">
        <v>24</v>
      </c>
    </row>
    <row r="51827" spans="1:7" x14ac:dyDescent="0.25">
      <c r="A51827" s="1">
        <v>39427</v>
      </c>
      <c r="B51827">
        <v>61.85</v>
      </c>
      <c r="C51827">
        <v>63.49</v>
      </c>
      <c r="D51827">
        <v>61.75</v>
      </c>
      <c r="E51827">
        <v>63.13</v>
      </c>
      <c r="F51827">
        <v>12974966</v>
      </c>
      <c r="G51827" t="s">
        <v>24</v>
      </c>
    </row>
    <row r="51828" spans="1:7" x14ac:dyDescent="0.25">
      <c r="A51828" s="1">
        <v>39428</v>
      </c>
      <c r="B51828">
        <v>63.6</v>
      </c>
      <c r="C51828">
        <v>63.69</v>
      </c>
      <c r="D51828">
        <v>61.1</v>
      </c>
      <c r="E51828">
        <v>61.66</v>
      </c>
      <c r="F51828">
        <v>10203046</v>
      </c>
      <c r="G51828" t="s">
        <v>24</v>
      </c>
    </row>
    <row r="51829" spans="1:7" x14ac:dyDescent="0.25">
      <c r="A51829" s="1">
        <v>39429</v>
      </c>
      <c r="B51829">
        <v>61.48</v>
      </c>
      <c r="C51829">
        <v>62.25</v>
      </c>
      <c r="D51829">
        <v>61.1</v>
      </c>
      <c r="E51829">
        <v>61.51</v>
      </c>
      <c r="F51829">
        <v>7732342</v>
      </c>
      <c r="G51829" t="s">
        <v>24</v>
      </c>
    </row>
    <row r="51830" spans="1:7" x14ac:dyDescent="0.25">
      <c r="A51830" s="1">
        <v>39430</v>
      </c>
      <c r="B51830">
        <v>61.21</v>
      </c>
      <c r="C51830">
        <v>61.99</v>
      </c>
      <c r="D51830">
        <v>61.11</v>
      </c>
      <c r="E51830">
        <v>61.16</v>
      </c>
      <c r="F51830">
        <v>6799663</v>
      </c>
      <c r="G51830" t="s">
        <v>24</v>
      </c>
    </row>
    <row r="51831" spans="1:7" x14ac:dyDescent="0.25">
      <c r="A51831" s="1">
        <v>39433</v>
      </c>
      <c r="B51831">
        <v>61</v>
      </c>
      <c r="C51831">
        <v>61</v>
      </c>
      <c r="D51831">
        <v>59.71</v>
      </c>
      <c r="E51831">
        <v>59.76</v>
      </c>
      <c r="F51831">
        <v>7289989</v>
      </c>
      <c r="G51831" t="s">
        <v>24</v>
      </c>
    </row>
    <row r="51832" spans="1:7" x14ac:dyDescent="0.25">
      <c r="A51832" s="1">
        <v>39434</v>
      </c>
      <c r="B51832">
        <v>60.3</v>
      </c>
      <c r="C51832">
        <v>60.49</v>
      </c>
      <c r="D51832">
        <v>59.53</v>
      </c>
      <c r="E51832">
        <v>59.83</v>
      </c>
      <c r="F51832">
        <v>7369930</v>
      </c>
      <c r="G51832" t="s">
        <v>24</v>
      </c>
    </row>
    <row r="51833" spans="1:7" x14ac:dyDescent="0.25">
      <c r="A51833" s="1">
        <v>39435</v>
      </c>
      <c r="B51833">
        <v>59.96</v>
      </c>
      <c r="C51833">
        <v>60.1</v>
      </c>
      <c r="D51833">
        <v>58.75</v>
      </c>
      <c r="E51833">
        <v>58.85</v>
      </c>
      <c r="F51833">
        <v>6182371</v>
      </c>
      <c r="G51833" t="s">
        <v>24</v>
      </c>
    </row>
    <row r="51834" spans="1:7" x14ac:dyDescent="0.25">
      <c r="A51834" s="1">
        <v>39436</v>
      </c>
      <c r="B51834">
        <v>59.16</v>
      </c>
      <c r="C51834">
        <v>59.16</v>
      </c>
      <c r="D51834">
        <v>58.23</v>
      </c>
      <c r="E51834">
        <v>58.79</v>
      </c>
      <c r="F51834">
        <v>6540071</v>
      </c>
      <c r="G51834" t="s">
        <v>24</v>
      </c>
    </row>
    <row r="51835" spans="1:7" x14ac:dyDescent="0.25">
      <c r="A51835" s="1">
        <v>39437</v>
      </c>
      <c r="B51835">
        <v>59.2</v>
      </c>
      <c r="C51835">
        <v>60.25</v>
      </c>
      <c r="D51835">
        <v>59</v>
      </c>
      <c r="E51835">
        <v>60.03</v>
      </c>
      <c r="F51835">
        <v>9820889</v>
      </c>
      <c r="G51835" t="s">
        <v>24</v>
      </c>
    </row>
    <row r="51836" spans="1:7" x14ac:dyDescent="0.25">
      <c r="A51836" s="1">
        <v>39440</v>
      </c>
      <c r="B51836">
        <v>60.16</v>
      </c>
      <c r="C51836">
        <v>60.49</v>
      </c>
      <c r="D51836">
        <v>60</v>
      </c>
      <c r="E51836">
        <v>60.31</v>
      </c>
      <c r="F51836">
        <v>2926126</v>
      </c>
      <c r="G51836" t="s">
        <v>24</v>
      </c>
    </row>
    <row r="51837" spans="1:7" x14ac:dyDescent="0.25">
      <c r="A51837" s="1">
        <v>39442</v>
      </c>
      <c r="B51837">
        <v>60.01</v>
      </c>
      <c r="C51837">
        <v>60.5</v>
      </c>
      <c r="D51837">
        <v>59.81</v>
      </c>
      <c r="E51837">
        <v>59.88</v>
      </c>
      <c r="F51837">
        <v>3314085</v>
      </c>
      <c r="G51837" t="s">
        <v>24</v>
      </c>
    </row>
    <row r="51838" spans="1:7" x14ac:dyDescent="0.25">
      <c r="A51838" s="1">
        <v>39443</v>
      </c>
      <c r="B51838">
        <v>59.64</v>
      </c>
      <c r="C51838">
        <v>59.92</v>
      </c>
      <c r="D51838">
        <v>59.16</v>
      </c>
      <c r="E51838">
        <v>59.19</v>
      </c>
      <c r="F51838">
        <v>4191369</v>
      </c>
      <c r="G51838" t="s">
        <v>24</v>
      </c>
    </row>
    <row r="51839" spans="1:7" x14ac:dyDescent="0.25">
      <c r="A51839" s="1">
        <v>39444</v>
      </c>
      <c r="B51839">
        <v>59.76</v>
      </c>
      <c r="C51839">
        <v>59.79</v>
      </c>
      <c r="D51839">
        <v>59.17</v>
      </c>
      <c r="E51839">
        <v>59.5</v>
      </c>
      <c r="F51839">
        <v>5480495</v>
      </c>
      <c r="G51839" t="s">
        <v>24</v>
      </c>
    </row>
    <row r="51840" spans="1:7" x14ac:dyDescent="0.25">
      <c r="A51840" s="1">
        <v>39447</v>
      </c>
      <c r="B51840">
        <v>59.72</v>
      </c>
      <c r="C51840">
        <v>59.94</v>
      </c>
      <c r="D51840">
        <v>58.83</v>
      </c>
      <c r="E51840">
        <v>58.91</v>
      </c>
      <c r="F51840">
        <v>4345924</v>
      </c>
      <c r="G51840" t="s">
        <v>24</v>
      </c>
    </row>
    <row r="51841" spans="1:7" x14ac:dyDescent="0.25">
      <c r="A51841" s="1">
        <v>39449</v>
      </c>
      <c r="B51841">
        <v>59.48</v>
      </c>
      <c r="C51841">
        <v>59.48</v>
      </c>
      <c r="D51841">
        <v>57.89</v>
      </c>
      <c r="E51841">
        <v>58.1</v>
      </c>
      <c r="F51841">
        <v>7858239</v>
      </c>
      <c r="G51841" t="s">
        <v>24</v>
      </c>
    </row>
    <row r="51842" spans="1:7" x14ac:dyDescent="0.25">
      <c r="A51842" s="1">
        <v>39450</v>
      </c>
      <c r="B51842">
        <v>58.4</v>
      </c>
      <c r="C51842">
        <v>58.8</v>
      </c>
      <c r="D51842">
        <v>57.74</v>
      </c>
      <c r="E51842">
        <v>57.93</v>
      </c>
      <c r="F51842">
        <v>6514978</v>
      </c>
      <c r="G51842" t="s">
        <v>24</v>
      </c>
    </row>
    <row r="51843" spans="1:7" x14ac:dyDescent="0.25">
      <c r="A51843" s="1">
        <v>39451</v>
      </c>
      <c r="B51843">
        <v>57.33</v>
      </c>
      <c r="C51843">
        <v>57.47</v>
      </c>
      <c r="D51843">
        <v>56.43</v>
      </c>
      <c r="E51843">
        <v>57.05</v>
      </c>
      <c r="F51843">
        <v>9688236</v>
      </c>
      <c r="G51843" t="s">
        <v>24</v>
      </c>
    </row>
    <row r="51844" spans="1:7" x14ac:dyDescent="0.25">
      <c r="A51844" s="1">
        <v>39454</v>
      </c>
      <c r="B51844">
        <v>57.36</v>
      </c>
      <c r="C51844">
        <v>58.25</v>
      </c>
      <c r="D51844">
        <v>56.87</v>
      </c>
      <c r="E51844">
        <v>58.03</v>
      </c>
      <c r="F51844">
        <v>10784465</v>
      </c>
      <c r="G51844" t="s">
        <v>24</v>
      </c>
    </row>
    <row r="51845" spans="1:7" x14ac:dyDescent="0.25">
      <c r="A51845" s="1">
        <v>39455</v>
      </c>
      <c r="B51845">
        <v>58.44</v>
      </c>
      <c r="C51845">
        <v>58.64</v>
      </c>
      <c r="D51845">
        <v>56.96</v>
      </c>
      <c r="E51845">
        <v>57.08</v>
      </c>
      <c r="F51845">
        <v>10081403</v>
      </c>
      <c r="G51845" t="s">
        <v>24</v>
      </c>
    </row>
    <row r="51846" spans="1:7" x14ac:dyDescent="0.25">
      <c r="A51846" s="1">
        <v>39456</v>
      </c>
      <c r="B51846">
        <v>57.06</v>
      </c>
      <c r="C51846">
        <v>57.53</v>
      </c>
      <c r="D51846">
        <v>56.1</v>
      </c>
      <c r="E51846">
        <v>57.47</v>
      </c>
      <c r="F51846">
        <v>11602065</v>
      </c>
      <c r="G51846" t="s">
        <v>24</v>
      </c>
    </row>
    <row r="51847" spans="1:7" x14ac:dyDescent="0.25">
      <c r="A51847" s="1">
        <v>39457</v>
      </c>
      <c r="B51847">
        <v>57.69</v>
      </c>
      <c r="C51847">
        <v>58.49</v>
      </c>
      <c r="D51847">
        <v>56.96</v>
      </c>
      <c r="E51847">
        <v>58.17</v>
      </c>
      <c r="F51847">
        <v>10767378</v>
      </c>
      <c r="G51847" t="s">
        <v>24</v>
      </c>
    </row>
    <row r="51848" spans="1:7" x14ac:dyDescent="0.25">
      <c r="A51848" s="1">
        <v>39458</v>
      </c>
      <c r="B51848">
        <v>56.9</v>
      </c>
      <c r="C51848">
        <v>56.9</v>
      </c>
      <c r="D51848">
        <v>53.32</v>
      </c>
      <c r="E51848">
        <v>54.32</v>
      </c>
      <c r="F51848">
        <v>33217783</v>
      </c>
      <c r="G51848" t="s">
        <v>24</v>
      </c>
    </row>
    <row r="51849" spans="1:7" x14ac:dyDescent="0.25">
      <c r="A51849" s="1">
        <v>39461</v>
      </c>
      <c r="B51849">
        <v>54.89</v>
      </c>
      <c r="C51849">
        <v>55.31</v>
      </c>
      <c r="D51849">
        <v>53.72</v>
      </c>
      <c r="E51849">
        <v>54.96</v>
      </c>
      <c r="F51849">
        <v>12932759</v>
      </c>
      <c r="G51849" t="s">
        <v>24</v>
      </c>
    </row>
    <row r="51850" spans="1:7" x14ac:dyDescent="0.25">
      <c r="A51850" s="1">
        <v>39462</v>
      </c>
      <c r="B51850">
        <v>54.39</v>
      </c>
      <c r="C51850">
        <v>55.19</v>
      </c>
      <c r="D51850">
        <v>53.44</v>
      </c>
      <c r="E51850">
        <v>53.76</v>
      </c>
      <c r="F51850">
        <v>10108447</v>
      </c>
      <c r="G51850" t="s">
        <v>24</v>
      </c>
    </row>
    <row r="51851" spans="1:7" x14ac:dyDescent="0.25">
      <c r="A51851" s="1">
        <v>39463</v>
      </c>
      <c r="B51851">
        <v>53.41</v>
      </c>
      <c r="C51851">
        <v>53.83</v>
      </c>
      <c r="D51851">
        <v>52.22</v>
      </c>
      <c r="E51851">
        <v>52.41</v>
      </c>
      <c r="F51851">
        <v>13248657</v>
      </c>
      <c r="G51851" t="s">
        <v>24</v>
      </c>
    </row>
    <row r="51852" spans="1:7" x14ac:dyDescent="0.25">
      <c r="A51852" s="1">
        <v>39464</v>
      </c>
      <c r="B51852">
        <v>52.67</v>
      </c>
      <c r="C51852">
        <v>53.04</v>
      </c>
      <c r="D51852">
        <v>51.92</v>
      </c>
      <c r="E51852">
        <v>51.98</v>
      </c>
      <c r="F51852">
        <v>12878612</v>
      </c>
      <c r="G51852" t="s">
        <v>24</v>
      </c>
    </row>
    <row r="51853" spans="1:7" x14ac:dyDescent="0.25">
      <c r="A51853" s="1">
        <v>39465</v>
      </c>
      <c r="B51853">
        <v>52.45</v>
      </c>
      <c r="C51853">
        <v>53.29</v>
      </c>
      <c r="D51853">
        <v>52.26</v>
      </c>
      <c r="E51853">
        <v>52.4</v>
      </c>
      <c r="F51853">
        <v>11754634</v>
      </c>
      <c r="G51853" t="s">
        <v>24</v>
      </c>
    </row>
    <row r="51854" spans="1:7" x14ac:dyDescent="0.25">
      <c r="A51854" s="1">
        <v>39469</v>
      </c>
      <c r="B51854">
        <v>49.37</v>
      </c>
      <c r="C51854">
        <v>52.62</v>
      </c>
      <c r="D51854">
        <v>49.37</v>
      </c>
      <c r="E51854">
        <v>52.45</v>
      </c>
      <c r="F51854">
        <v>16888418</v>
      </c>
      <c r="G51854" t="s">
        <v>24</v>
      </c>
    </row>
    <row r="51855" spans="1:7" x14ac:dyDescent="0.25">
      <c r="A51855" s="1">
        <v>39470</v>
      </c>
      <c r="B51855">
        <v>51.64</v>
      </c>
      <c r="C51855">
        <v>53.05</v>
      </c>
      <c r="D51855">
        <v>50.89</v>
      </c>
      <c r="E51855">
        <v>53.01</v>
      </c>
      <c r="F51855">
        <v>19157471</v>
      </c>
      <c r="G51855" t="s">
        <v>24</v>
      </c>
    </row>
    <row r="51856" spans="1:7" x14ac:dyDescent="0.25">
      <c r="A51856" s="1">
        <v>39471</v>
      </c>
      <c r="B51856">
        <v>53.8</v>
      </c>
      <c r="C51856">
        <v>54.19</v>
      </c>
      <c r="D51856">
        <v>52.99</v>
      </c>
      <c r="E51856">
        <v>54</v>
      </c>
      <c r="F51856">
        <v>10308612</v>
      </c>
      <c r="G51856" t="s">
        <v>24</v>
      </c>
    </row>
    <row r="51857" spans="1:7" x14ac:dyDescent="0.25">
      <c r="A51857" s="1">
        <v>39472</v>
      </c>
      <c r="B51857">
        <v>54.46</v>
      </c>
      <c r="C51857">
        <v>54.75</v>
      </c>
      <c r="D51857">
        <v>53.99</v>
      </c>
      <c r="E51857">
        <v>54.1</v>
      </c>
      <c r="F51857">
        <v>12779785</v>
      </c>
      <c r="G51857" t="s">
        <v>24</v>
      </c>
    </row>
    <row r="51858" spans="1:7" x14ac:dyDescent="0.25">
      <c r="A51858" s="1">
        <v>39475</v>
      </c>
      <c r="B51858">
        <v>51.1</v>
      </c>
      <c r="C51858">
        <v>51.43</v>
      </c>
      <c r="D51858">
        <v>49.36</v>
      </c>
      <c r="E51858">
        <v>51.07</v>
      </c>
      <c r="F51858">
        <v>49724417</v>
      </c>
      <c r="G51858" t="s">
        <v>24</v>
      </c>
    </row>
    <row r="51859" spans="1:7" x14ac:dyDescent="0.25">
      <c r="A51859" s="1">
        <v>39476</v>
      </c>
      <c r="B51859">
        <v>51.43</v>
      </c>
      <c r="C51859">
        <v>51.43</v>
      </c>
      <c r="D51859">
        <v>50.07</v>
      </c>
      <c r="E51859">
        <v>50.75</v>
      </c>
      <c r="F51859">
        <v>20686960</v>
      </c>
      <c r="G51859" t="s">
        <v>24</v>
      </c>
    </row>
    <row r="51860" spans="1:7" x14ac:dyDescent="0.25">
      <c r="A51860" s="1">
        <v>39477</v>
      </c>
      <c r="B51860">
        <v>50.84</v>
      </c>
      <c r="C51860">
        <v>51.78</v>
      </c>
      <c r="D51860">
        <v>50.8</v>
      </c>
      <c r="E51860">
        <v>51.01</v>
      </c>
      <c r="F51860">
        <v>13597317</v>
      </c>
      <c r="G51860" t="s">
        <v>24</v>
      </c>
    </row>
    <row r="51861" spans="1:7" x14ac:dyDescent="0.25">
      <c r="A51861" s="1">
        <v>39478</v>
      </c>
      <c r="B51861">
        <v>50.25</v>
      </c>
      <c r="C51861">
        <v>53.58</v>
      </c>
      <c r="D51861">
        <v>50.11</v>
      </c>
      <c r="E51861">
        <v>53.58</v>
      </c>
      <c r="F51861">
        <v>18342627</v>
      </c>
      <c r="G51861" t="s">
        <v>24</v>
      </c>
    </row>
    <row r="51862" spans="1:7" x14ac:dyDescent="0.25">
      <c r="A51862" s="1">
        <v>39479</v>
      </c>
      <c r="B51862">
        <v>53.67</v>
      </c>
      <c r="C51862">
        <v>54.37</v>
      </c>
      <c r="D51862">
        <v>52.85</v>
      </c>
      <c r="E51862">
        <v>54.22</v>
      </c>
      <c r="F51862">
        <v>11658286</v>
      </c>
      <c r="G51862" t="s">
        <v>24</v>
      </c>
    </row>
    <row r="51863" spans="1:7" x14ac:dyDescent="0.25">
      <c r="A51863" s="1">
        <v>39482</v>
      </c>
      <c r="B51863">
        <v>54.23</v>
      </c>
      <c r="C51863">
        <v>54.29</v>
      </c>
      <c r="D51863">
        <v>53.3</v>
      </c>
      <c r="E51863">
        <v>53.88</v>
      </c>
      <c r="F51863">
        <v>6079067</v>
      </c>
      <c r="G51863" t="s">
        <v>24</v>
      </c>
    </row>
    <row r="51864" spans="1:7" x14ac:dyDescent="0.25">
      <c r="A51864" s="1">
        <v>39483</v>
      </c>
      <c r="B51864">
        <v>53.37</v>
      </c>
      <c r="C51864">
        <v>54.5</v>
      </c>
      <c r="D51864">
        <v>52.88</v>
      </c>
      <c r="E51864">
        <v>53.84</v>
      </c>
      <c r="F51864">
        <v>13425351</v>
      </c>
      <c r="G51864" t="s">
        <v>24</v>
      </c>
    </row>
    <row r="51865" spans="1:7" x14ac:dyDescent="0.25">
      <c r="A51865" s="1">
        <v>39484</v>
      </c>
      <c r="B51865">
        <v>54.19</v>
      </c>
      <c r="C51865">
        <v>54.19</v>
      </c>
      <c r="D51865">
        <v>53.53</v>
      </c>
      <c r="E51865">
        <v>53.73</v>
      </c>
      <c r="F51865">
        <v>11637330</v>
      </c>
      <c r="G51865" t="s">
        <v>24</v>
      </c>
    </row>
    <row r="51866" spans="1:7" x14ac:dyDescent="0.25">
      <c r="A51866" s="1">
        <v>39485</v>
      </c>
      <c r="B51866">
        <v>53.37</v>
      </c>
      <c r="C51866">
        <v>54.86</v>
      </c>
      <c r="D51866">
        <v>53.3</v>
      </c>
      <c r="E51866">
        <v>54.46</v>
      </c>
      <c r="F51866">
        <v>11228973</v>
      </c>
      <c r="G51866" t="s">
        <v>24</v>
      </c>
    </row>
    <row r="51867" spans="1:7" x14ac:dyDescent="0.25">
      <c r="A51867" s="1">
        <v>39486</v>
      </c>
      <c r="B51867">
        <v>54.9</v>
      </c>
      <c r="C51867">
        <v>56.41</v>
      </c>
      <c r="D51867">
        <v>54.81</v>
      </c>
      <c r="E51867">
        <v>55.64</v>
      </c>
      <c r="F51867">
        <v>12940602</v>
      </c>
      <c r="G51867" t="s">
        <v>24</v>
      </c>
    </row>
    <row r="51868" spans="1:7" x14ac:dyDescent="0.25">
      <c r="A51868" s="1">
        <v>39489</v>
      </c>
      <c r="B51868">
        <v>55.73</v>
      </c>
      <c r="C51868">
        <v>56.34</v>
      </c>
      <c r="D51868">
        <v>55.19</v>
      </c>
      <c r="E51868">
        <v>55.98</v>
      </c>
      <c r="F51868">
        <v>5906517</v>
      </c>
      <c r="G51868" t="s">
        <v>24</v>
      </c>
    </row>
    <row r="51869" spans="1:7" x14ac:dyDescent="0.25">
      <c r="A51869" s="1">
        <v>39490</v>
      </c>
      <c r="B51869">
        <v>56.35</v>
      </c>
      <c r="C51869">
        <v>56.82</v>
      </c>
      <c r="D51869">
        <v>55.92</v>
      </c>
      <c r="E51869">
        <v>56.37</v>
      </c>
      <c r="F51869">
        <v>9506796</v>
      </c>
      <c r="G51869" t="s">
        <v>24</v>
      </c>
    </row>
    <row r="51870" spans="1:7" x14ac:dyDescent="0.25">
      <c r="A51870" s="1">
        <v>39491</v>
      </c>
      <c r="B51870">
        <v>57.07</v>
      </c>
      <c r="C51870">
        <v>57.07</v>
      </c>
      <c r="D51870">
        <v>55.85</v>
      </c>
      <c r="E51870">
        <v>56.64</v>
      </c>
      <c r="F51870">
        <v>7738955</v>
      </c>
      <c r="G51870" t="s">
        <v>24</v>
      </c>
    </row>
    <row r="51871" spans="1:7" x14ac:dyDescent="0.25">
      <c r="A51871" s="1">
        <v>39492</v>
      </c>
      <c r="B51871">
        <v>56.77</v>
      </c>
      <c r="C51871">
        <v>56.77</v>
      </c>
      <c r="D51871">
        <v>55.5</v>
      </c>
      <c r="E51871">
        <v>55.58</v>
      </c>
      <c r="F51871">
        <v>5611790</v>
      </c>
      <c r="G51871" t="s">
        <v>24</v>
      </c>
    </row>
    <row r="51872" spans="1:7" x14ac:dyDescent="0.25">
      <c r="A51872" s="1">
        <v>39493</v>
      </c>
      <c r="B51872">
        <v>55.35</v>
      </c>
      <c r="C51872">
        <v>55.47</v>
      </c>
      <c r="D51872">
        <v>54.84</v>
      </c>
      <c r="E51872">
        <v>55.3</v>
      </c>
      <c r="F51872">
        <v>6972217</v>
      </c>
      <c r="G51872" t="s">
        <v>24</v>
      </c>
    </row>
    <row r="51873" spans="1:7" x14ac:dyDescent="0.25">
      <c r="A51873" s="1">
        <v>39497</v>
      </c>
      <c r="B51873">
        <v>55.82</v>
      </c>
      <c r="C51873">
        <v>55.99</v>
      </c>
      <c r="D51873">
        <v>55.5</v>
      </c>
      <c r="E51873">
        <v>55.67</v>
      </c>
      <c r="F51873">
        <v>7853662</v>
      </c>
      <c r="G51873" t="s">
        <v>24</v>
      </c>
    </row>
    <row r="51874" spans="1:7" x14ac:dyDescent="0.25">
      <c r="A51874" s="1">
        <v>39498</v>
      </c>
      <c r="B51874">
        <v>55.27</v>
      </c>
      <c r="C51874">
        <v>56.4</v>
      </c>
      <c r="D51874">
        <v>55.01</v>
      </c>
      <c r="E51874">
        <v>56.2</v>
      </c>
      <c r="F51874">
        <v>8007507</v>
      </c>
      <c r="G51874" t="s">
        <v>24</v>
      </c>
    </row>
    <row r="51875" spans="1:7" x14ac:dyDescent="0.25">
      <c r="A51875" s="1">
        <v>39499</v>
      </c>
      <c r="B51875">
        <v>56.28</v>
      </c>
      <c r="C51875">
        <v>56.35</v>
      </c>
      <c r="D51875">
        <v>55.12</v>
      </c>
      <c r="E51875">
        <v>55.23</v>
      </c>
      <c r="F51875">
        <v>5764572</v>
      </c>
      <c r="G51875" t="s">
        <v>24</v>
      </c>
    </row>
    <row r="51876" spans="1:7" x14ac:dyDescent="0.25">
      <c r="A51876" s="1">
        <v>39500</v>
      </c>
      <c r="B51876">
        <v>55.35</v>
      </c>
      <c r="C51876">
        <v>55.69</v>
      </c>
      <c r="D51876">
        <v>54.39</v>
      </c>
      <c r="E51876">
        <v>55.69</v>
      </c>
      <c r="F51876">
        <v>5963256</v>
      </c>
      <c r="G51876" t="s">
        <v>24</v>
      </c>
    </row>
    <row r="51877" spans="1:7" x14ac:dyDescent="0.25">
      <c r="A51877" s="1">
        <v>39503</v>
      </c>
      <c r="B51877">
        <v>55.61</v>
      </c>
      <c r="C51877">
        <v>56.16</v>
      </c>
      <c r="D51877">
        <v>55.12</v>
      </c>
      <c r="E51877">
        <v>56.05</v>
      </c>
      <c r="F51877">
        <v>5236559</v>
      </c>
      <c r="G51877" t="s">
        <v>24</v>
      </c>
    </row>
    <row r="51878" spans="1:7" x14ac:dyDescent="0.25">
      <c r="A51878" s="1">
        <v>39504</v>
      </c>
      <c r="B51878">
        <v>55.68</v>
      </c>
      <c r="C51878">
        <v>56.82</v>
      </c>
      <c r="D51878">
        <v>55.68</v>
      </c>
      <c r="E51878">
        <v>56.45</v>
      </c>
      <c r="F51878">
        <v>9347483</v>
      </c>
      <c r="G51878" t="s">
        <v>24</v>
      </c>
    </row>
    <row r="51879" spans="1:7" x14ac:dyDescent="0.25">
      <c r="A51879" s="1">
        <v>39505</v>
      </c>
      <c r="B51879">
        <v>56.22</v>
      </c>
      <c r="C51879">
        <v>57</v>
      </c>
      <c r="D51879">
        <v>55.1</v>
      </c>
      <c r="E51879">
        <v>55.33</v>
      </c>
      <c r="F51879">
        <v>13814979</v>
      </c>
      <c r="G51879" t="s">
        <v>24</v>
      </c>
    </row>
    <row r="51880" spans="1:7" x14ac:dyDescent="0.25">
      <c r="A51880" s="1">
        <v>39506</v>
      </c>
      <c r="B51880">
        <v>55</v>
      </c>
      <c r="C51880">
        <v>55.1</v>
      </c>
      <c r="D51880">
        <v>54.3</v>
      </c>
      <c r="E51880">
        <v>54.62</v>
      </c>
      <c r="F51880">
        <v>6969507</v>
      </c>
      <c r="G51880" t="s">
        <v>24</v>
      </c>
    </row>
    <row r="51881" spans="1:7" x14ac:dyDescent="0.25">
      <c r="A51881" s="1">
        <v>39507</v>
      </c>
      <c r="B51881">
        <v>54.3</v>
      </c>
      <c r="C51881">
        <v>54.76</v>
      </c>
      <c r="D51881">
        <v>53.94</v>
      </c>
      <c r="E51881">
        <v>54.11</v>
      </c>
      <c r="F51881">
        <v>7461598</v>
      </c>
      <c r="G51881" t="s">
        <v>24</v>
      </c>
    </row>
    <row r="51882" spans="1:7" x14ac:dyDescent="0.25">
      <c r="A51882" s="1">
        <v>39510</v>
      </c>
      <c r="B51882">
        <v>53.98</v>
      </c>
      <c r="C51882">
        <v>54.74</v>
      </c>
      <c r="D51882">
        <v>52.67</v>
      </c>
      <c r="E51882">
        <v>53.16</v>
      </c>
      <c r="F51882">
        <v>7495814</v>
      </c>
      <c r="G51882" t="s">
        <v>24</v>
      </c>
    </row>
    <row r="51883" spans="1:7" x14ac:dyDescent="0.25">
      <c r="A51883" s="1">
        <v>39511</v>
      </c>
      <c r="B51883">
        <v>52.9</v>
      </c>
      <c r="C51883">
        <v>53.63</v>
      </c>
      <c r="D51883">
        <v>52.62</v>
      </c>
      <c r="E51883">
        <v>53.63</v>
      </c>
      <c r="F51883">
        <v>7889338</v>
      </c>
      <c r="G51883" t="s">
        <v>24</v>
      </c>
    </row>
    <row r="51884" spans="1:7" x14ac:dyDescent="0.25">
      <c r="A51884" s="1">
        <v>39512</v>
      </c>
      <c r="B51884">
        <v>53.83</v>
      </c>
      <c r="C51884">
        <v>54.17</v>
      </c>
      <c r="D51884">
        <v>53.27</v>
      </c>
      <c r="E51884">
        <v>53.94</v>
      </c>
      <c r="F51884">
        <v>7091068</v>
      </c>
      <c r="G51884" t="s">
        <v>24</v>
      </c>
    </row>
    <row r="51885" spans="1:7" x14ac:dyDescent="0.25">
      <c r="A51885" s="1">
        <v>39513</v>
      </c>
      <c r="B51885">
        <v>53.64</v>
      </c>
      <c r="C51885">
        <v>54.2</v>
      </c>
      <c r="D51885">
        <v>53</v>
      </c>
      <c r="E51885">
        <v>53.04</v>
      </c>
      <c r="F51885">
        <v>6526576</v>
      </c>
      <c r="G51885" t="s">
        <v>24</v>
      </c>
    </row>
    <row r="51886" spans="1:7" x14ac:dyDescent="0.25">
      <c r="A51886" s="1">
        <v>39514</v>
      </c>
      <c r="B51886">
        <v>52.55</v>
      </c>
      <c r="C51886">
        <v>52.78</v>
      </c>
      <c r="D51886">
        <v>52</v>
      </c>
      <c r="E51886">
        <v>52.27</v>
      </c>
      <c r="F51886">
        <v>8056483</v>
      </c>
      <c r="G51886" t="s">
        <v>24</v>
      </c>
    </row>
    <row r="51887" spans="1:7" x14ac:dyDescent="0.25">
      <c r="A51887" s="1">
        <v>39517</v>
      </c>
      <c r="B51887">
        <v>54.65</v>
      </c>
      <c r="C51887">
        <v>54.73</v>
      </c>
      <c r="D51887">
        <v>52.93</v>
      </c>
      <c r="E51887">
        <v>53.8</v>
      </c>
      <c r="F51887">
        <v>17600808</v>
      </c>
      <c r="G51887" t="s">
        <v>24</v>
      </c>
    </row>
    <row r="51888" spans="1:7" x14ac:dyDescent="0.25">
      <c r="A51888" s="1">
        <v>39518</v>
      </c>
      <c r="B51888">
        <v>54.8</v>
      </c>
      <c r="C51888">
        <v>54.8</v>
      </c>
      <c r="D51888">
        <v>53.45</v>
      </c>
      <c r="E51888">
        <v>54.25</v>
      </c>
      <c r="F51888">
        <v>9330804</v>
      </c>
      <c r="G51888" t="s">
        <v>24</v>
      </c>
    </row>
    <row r="51889" spans="1:7" x14ac:dyDescent="0.25">
      <c r="A51889" s="1">
        <v>39519</v>
      </c>
      <c r="B51889">
        <v>54.47</v>
      </c>
      <c r="C51889">
        <v>54.63</v>
      </c>
      <c r="D51889">
        <v>53.6</v>
      </c>
      <c r="E51889">
        <v>53.7</v>
      </c>
      <c r="F51889">
        <v>7407867</v>
      </c>
      <c r="G51889" t="s">
        <v>24</v>
      </c>
    </row>
    <row r="51890" spans="1:7" x14ac:dyDescent="0.25">
      <c r="A51890" s="1">
        <v>39520</v>
      </c>
      <c r="B51890">
        <v>53.4</v>
      </c>
      <c r="C51890">
        <v>55.12</v>
      </c>
      <c r="D51890">
        <v>53.4</v>
      </c>
      <c r="E51890">
        <v>54.89</v>
      </c>
      <c r="F51890">
        <v>11973579</v>
      </c>
      <c r="G51890" t="s">
        <v>24</v>
      </c>
    </row>
    <row r="51891" spans="1:7" x14ac:dyDescent="0.25">
      <c r="A51891" s="1">
        <v>39521</v>
      </c>
      <c r="B51891">
        <v>55.18</v>
      </c>
      <c r="C51891">
        <v>55.18</v>
      </c>
      <c r="D51891">
        <v>53.75</v>
      </c>
      <c r="E51891">
        <v>54.78</v>
      </c>
      <c r="F51891">
        <v>10275914</v>
      </c>
      <c r="G51891" t="s">
        <v>24</v>
      </c>
    </row>
    <row r="51892" spans="1:7" x14ac:dyDescent="0.25">
      <c r="A51892" s="1">
        <v>39524</v>
      </c>
      <c r="B51892">
        <v>53.37</v>
      </c>
      <c r="C51892">
        <v>54.8</v>
      </c>
      <c r="D51892">
        <v>53.01</v>
      </c>
      <c r="E51892">
        <v>54.28</v>
      </c>
      <c r="F51892">
        <v>10530927</v>
      </c>
      <c r="G51892" t="s">
        <v>24</v>
      </c>
    </row>
    <row r="51893" spans="1:7" x14ac:dyDescent="0.25">
      <c r="A51893" s="1">
        <v>39525</v>
      </c>
      <c r="B51893">
        <v>54.85</v>
      </c>
      <c r="C51893">
        <v>55.48</v>
      </c>
      <c r="D51893">
        <v>54.01</v>
      </c>
      <c r="E51893">
        <v>54.85</v>
      </c>
      <c r="F51893">
        <v>10417035</v>
      </c>
      <c r="G51893" t="s">
        <v>24</v>
      </c>
    </row>
    <row r="51894" spans="1:7" x14ac:dyDescent="0.25">
      <c r="A51894" s="1">
        <v>39526</v>
      </c>
      <c r="B51894">
        <v>55.01</v>
      </c>
      <c r="C51894">
        <v>55.49</v>
      </c>
      <c r="D51894">
        <v>53.59</v>
      </c>
      <c r="E51894">
        <v>53.66</v>
      </c>
      <c r="F51894">
        <v>8740636</v>
      </c>
      <c r="G51894" t="s">
        <v>24</v>
      </c>
    </row>
    <row r="51895" spans="1:7" x14ac:dyDescent="0.25">
      <c r="A51895" s="1">
        <v>39527</v>
      </c>
      <c r="B51895">
        <v>53.95</v>
      </c>
      <c r="C51895">
        <v>54.76</v>
      </c>
      <c r="D51895">
        <v>53.66</v>
      </c>
      <c r="E51895">
        <v>54.42</v>
      </c>
      <c r="F51895">
        <v>13075519</v>
      </c>
      <c r="G51895" t="s">
        <v>24</v>
      </c>
    </row>
    <row r="51896" spans="1:7" x14ac:dyDescent="0.25">
      <c r="A51896" s="1">
        <v>39531</v>
      </c>
      <c r="B51896">
        <v>54.58</v>
      </c>
      <c r="C51896">
        <v>56</v>
      </c>
      <c r="D51896">
        <v>54.4</v>
      </c>
      <c r="E51896">
        <v>55.77</v>
      </c>
      <c r="F51896">
        <v>7874316</v>
      </c>
      <c r="G51896" t="s">
        <v>24</v>
      </c>
    </row>
    <row r="51897" spans="1:7" x14ac:dyDescent="0.25">
      <c r="A51897" s="1">
        <v>39532</v>
      </c>
      <c r="B51897">
        <v>55.67</v>
      </c>
      <c r="C51897">
        <v>56.51</v>
      </c>
      <c r="D51897">
        <v>55.36</v>
      </c>
      <c r="E51897">
        <v>56.2</v>
      </c>
      <c r="F51897">
        <v>7557941</v>
      </c>
      <c r="G51897" t="s">
        <v>24</v>
      </c>
    </row>
    <row r="51898" spans="1:7" x14ac:dyDescent="0.25">
      <c r="A51898" s="1">
        <v>39533</v>
      </c>
      <c r="B51898">
        <v>55.83</v>
      </c>
      <c r="C51898">
        <v>56.3</v>
      </c>
      <c r="D51898">
        <v>55.2</v>
      </c>
      <c r="E51898">
        <v>55.6</v>
      </c>
      <c r="F51898">
        <v>5240950</v>
      </c>
      <c r="G51898" t="s">
        <v>24</v>
      </c>
    </row>
    <row r="51899" spans="1:7" x14ac:dyDescent="0.25">
      <c r="A51899" s="1">
        <v>39534</v>
      </c>
      <c r="B51899">
        <v>55.83</v>
      </c>
      <c r="C51899">
        <v>56.22</v>
      </c>
      <c r="D51899">
        <v>55.42</v>
      </c>
      <c r="E51899">
        <v>55.45</v>
      </c>
      <c r="F51899">
        <v>8198807</v>
      </c>
      <c r="G51899" t="s">
        <v>24</v>
      </c>
    </row>
    <row r="51900" spans="1:7" x14ac:dyDescent="0.25">
      <c r="A51900" s="1">
        <v>39535</v>
      </c>
      <c r="B51900">
        <v>55.69</v>
      </c>
      <c r="C51900">
        <v>55.94</v>
      </c>
      <c r="D51900">
        <v>55.23</v>
      </c>
      <c r="E51900">
        <v>55.48</v>
      </c>
      <c r="F51900">
        <v>4778802</v>
      </c>
      <c r="G51900" t="s">
        <v>24</v>
      </c>
    </row>
    <row r="51901" spans="1:7" x14ac:dyDescent="0.25">
      <c r="A51901" s="1">
        <v>39538</v>
      </c>
      <c r="B51901">
        <v>55.56</v>
      </c>
      <c r="C51901">
        <v>56</v>
      </c>
      <c r="D51901">
        <v>55.56</v>
      </c>
      <c r="E51901">
        <v>55.77</v>
      </c>
      <c r="F51901">
        <v>6453525</v>
      </c>
      <c r="G51901" t="s">
        <v>24</v>
      </c>
    </row>
    <row r="51902" spans="1:7" x14ac:dyDescent="0.25">
      <c r="A51902" s="1">
        <v>39539</v>
      </c>
      <c r="B51902">
        <v>56.04</v>
      </c>
      <c r="C51902">
        <v>57.05</v>
      </c>
      <c r="D51902">
        <v>56</v>
      </c>
      <c r="E51902">
        <v>56.91</v>
      </c>
      <c r="F51902">
        <v>13341149</v>
      </c>
      <c r="G51902" t="s">
        <v>24</v>
      </c>
    </row>
    <row r="51903" spans="1:7" x14ac:dyDescent="0.25">
      <c r="A51903" s="1">
        <v>39540</v>
      </c>
      <c r="B51903">
        <v>57.05</v>
      </c>
      <c r="C51903">
        <v>57.24</v>
      </c>
      <c r="D51903">
        <v>56.37</v>
      </c>
      <c r="E51903">
        <v>56.66</v>
      </c>
      <c r="F51903">
        <v>8375028</v>
      </c>
      <c r="G51903" t="s">
        <v>24</v>
      </c>
    </row>
    <row r="51904" spans="1:7" x14ac:dyDescent="0.25">
      <c r="A51904" s="1">
        <v>39541</v>
      </c>
      <c r="B51904">
        <v>56.44</v>
      </c>
      <c r="C51904">
        <v>56.85</v>
      </c>
      <c r="D51904">
        <v>55.77</v>
      </c>
      <c r="E51904">
        <v>56.24</v>
      </c>
      <c r="F51904">
        <v>6786392</v>
      </c>
      <c r="G51904" t="s">
        <v>24</v>
      </c>
    </row>
    <row r="51905" spans="1:7" x14ac:dyDescent="0.25">
      <c r="A51905" s="1">
        <v>39542</v>
      </c>
      <c r="B51905">
        <v>56.22</v>
      </c>
      <c r="C51905">
        <v>56.33</v>
      </c>
      <c r="D51905">
        <v>55.4</v>
      </c>
      <c r="E51905">
        <v>55.72</v>
      </c>
      <c r="F51905">
        <v>7419611</v>
      </c>
      <c r="G51905" t="s">
        <v>24</v>
      </c>
    </row>
    <row r="51906" spans="1:7" x14ac:dyDescent="0.25">
      <c r="A51906" s="1">
        <v>39545</v>
      </c>
      <c r="B51906">
        <v>56.02</v>
      </c>
      <c r="C51906">
        <v>56.24</v>
      </c>
      <c r="D51906">
        <v>55.45</v>
      </c>
      <c r="E51906">
        <v>55.65</v>
      </c>
      <c r="F51906">
        <v>6745276</v>
      </c>
      <c r="G51906" t="s">
        <v>24</v>
      </c>
    </row>
    <row r="51907" spans="1:7" x14ac:dyDescent="0.25">
      <c r="A51907" s="1">
        <v>39546</v>
      </c>
      <c r="B51907">
        <v>55.42</v>
      </c>
      <c r="C51907">
        <v>56.03</v>
      </c>
      <c r="D51907">
        <v>55.4</v>
      </c>
      <c r="E51907">
        <v>55.87</v>
      </c>
      <c r="F51907">
        <v>4893831</v>
      </c>
      <c r="G51907" t="s">
        <v>24</v>
      </c>
    </row>
    <row r="51908" spans="1:7" x14ac:dyDescent="0.25">
      <c r="A51908" s="1">
        <v>39547</v>
      </c>
      <c r="B51908">
        <v>55.79</v>
      </c>
      <c r="C51908">
        <v>56.1</v>
      </c>
      <c r="D51908">
        <v>55.39</v>
      </c>
      <c r="E51908">
        <v>55.74</v>
      </c>
      <c r="F51908">
        <v>7686930</v>
      </c>
      <c r="G51908" t="s">
        <v>24</v>
      </c>
    </row>
    <row r="51909" spans="1:7" x14ac:dyDescent="0.25">
      <c r="A51909" s="1">
        <v>39548</v>
      </c>
      <c r="B51909">
        <v>55.59</v>
      </c>
      <c r="C51909">
        <v>56.21</v>
      </c>
      <c r="D51909">
        <v>55.59</v>
      </c>
      <c r="E51909">
        <v>55.85</v>
      </c>
      <c r="F51909">
        <v>6762799</v>
      </c>
      <c r="G51909" t="s">
        <v>24</v>
      </c>
    </row>
    <row r="51910" spans="1:7" x14ac:dyDescent="0.25">
      <c r="A51910" s="1">
        <v>39549</v>
      </c>
      <c r="B51910">
        <v>55.41</v>
      </c>
      <c r="C51910">
        <v>55.85</v>
      </c>
      <c r="D51910">
        <v>55.14</v>
      </c>
      <c r="E51910">
        <v>55.4</v>
      </c>
      <c r="F51910">
        <v>5331428</v>
      </c>
      <c r="G51910" t="s">
        <v>24</v>
      </c>
    </row>
    <row r="51911" spans="1:7" x14ac:dyDescent="0.25">
      <c r="A51911" s="1">
        <v>39552</v>
      </c>
      <c r="B51911">
        <v>55.49</v>
      </c>
      <c r="C51911">
        <v>55.81</v>
      </c>
      <c r="D51911">
        <v>55.23</v>
      </c>
      <c r="E51911">
        <v>55.54</v>
      </c>
      <c r="F51911">
        <v>3883268</v>
      </c>
      <c r="G51911" t="s">
        <v>24</v>
      </c>
    </row>
    <row r="51912" spans="1:7" x14ac:dyDescent="0.25">
      <c r="A51912" s="1">
        <v>39553</v>
      </c>
      <c r="B51912">
        <v>55.79</v>
      </c>
      <c r="C51912">
        <v>56.14</v>
      </c>
      <c r="D51912">
        <v>55.66</v>
      </c>
      <c r="E51912">
        <v>55.96</v>
      </c>
      <c r="F51912">
        <v>6655631</v>
      </c>
      <c r="G51912" t="s">
        <v>24</v>
      </c>
    </row>
    <row r="51913" spans="1:7" x14ac:dyDescent="0.25">
      <c r="A51913" s="1">
        <v>39554</v>
      </c>
      <c r="B51913">
        <v>56.31</v>
      </c>
      <c r="C51913">
        <v>57.2</v>
      </c>
      <c r="D51913">
        <v>55.7</v>
      </c>
      <c r="E51913">
        <v>57.18</v>
      </c>
      <c r="F51913">
        <v>7441377</v>
      </c>
      <c r="G51913" t="s">
        <v>24</v>
      </c>
    </row>
    <row r="51914" spans="1:7" x14ac:dyDescent="0.25">
      <c r="A51914" s="1">
        <v>39555</v>
      </c>
      <c r="B51914">
        <v>57.11</v>
      </c>
      <c r="C51914">
        <v>57.42</v>
      </c>
      <c r="D51914">
        <v>56.86</v>
      </c>
      <c r="E51914">
        <v>57.33</v>
      </c>
      <c r="F51914">
        <v>5394065</v>
      </c>
      <c r="G51914" t="s">
        <v>24</v>
      </c>
    </row>
    <row r="51915" spans="1:7" x14ac:dyDescent="0.25">
      <c r="A51915" s="1">
        <v>39556</v>
      </c>
      <c r="B51915">
        <v>57.56</v>
      </c>
      <c r="C51915">
        <v>58.47</v>
      </c>
      <c r="D51915">
        <v>57.55</v>
      </c>
      <c r="E51915">
        <v>58.3</v>
      </c>
      <c r="F51915">
        <v>6762971</v>
      </c>
      <c r="G51915" t="s">
        <v>24</v>
      </c>
    </row>
    <row r="51916" spans="1:7" x14ac:dyDescent="0.25">
      <c r="A51916" s="1">
        <v>39559</v>
      </c>
      <c r="B51916">
        <v>58.59</v>
      </c>
      <c r="C51916">
        <v>58.68</v>
      </c>
      <c r="D51916">
        <v>58.05</v>
      </c>
      <c r="E51916">
        <v>58.67</v>
      </c>
      <c r="F51916">
        <v>6180466</v>
      </c>
      <c r="G51916" t="s">
        <v>24</v>
      </c>
    </row>
    <row r="51917" spans="1:7" x14ac:dyDescent="0.25">
      <c r="A51917" s="1">
        <v>39560</v>
      </c>
      <c r="B51917">
        <v>57.94</v>
      </c>
      <c r="C51917">
        <v>58.77</v>
      </c>
      <c r="D51917">
        <v>57.42</v>
      </c>
      <c r="E51917">
        <v>58.35</v>
      </c>
      <c r="F51917">
        <v>10918559</v>
      </c>
      <c r="G51917" t="s">
        <v>24</v>
      </c>
    </row>
    <row r="51918" spans="1:7" x14ac:dyDescent="0.25">
      <c r="A51918" s="1">
        <v>39561</v>
      </c>
      <c r="B51918">
        <v>58.41</v>
      </c>
      <c r="C51918">
        <v>59.44</v>
      </c>
      <c r="D51918">
        <v>58.1</v>
      </c>
      <c r="E51918">
        <v>58.69</v>
      </c>
      <c r="F51918">
        <v>8814298</v>
      </c>
      <c r="G51918" t="s">
        <v>24</v>
      </c>
    </row>
    <row r="51919" spans="1:7" x14ac:dyDescent="0.25">
      <c r="A51919" s="1">
        <v>39562</v>
      </c>
      <c r="B51919">
        <v>58.65</v>
      </c>
      <c r="C51919">
        <v>59.88</v>
      </c>
      <c r="D51919">
        <v>58.29</v>
      </c>
      <c r="E51919">
        <v>59.58</v>
      </c>
      <c r="F51919">
        <v>7197181</v>
      </c>
      <c r="G51919" t="s">
        <v>24</v>
      </c>
    </row>
    <row r="51920" spans="1:7" x14ac:dyDescent="0.25">
      <c r="A51920" s="1">
        <v>39563</v>
      </c>
      <c r="B51920">
        <v>59.75</v>
      </c>
      <c r="C51920">
        <v>59.98</v>
      </c>
      <c r="D51920">
        <v>59.26</v>
      </c>
      <c r="E51920">
        <v>59.67</v>
      </c>
      <c r="F51920">
        <v>7969591</v>
      </c>
      <c r="G51920" t="s">
        <v>24</v>
      </c>
    </row>
    <row r="51921" spans="1:7" x14ac:dyDescent="0.25">
      <c r="A51921" s="1">
        <v>39566</v>
      </c>
      <c r="B51921">
        <v>59.75</v>
      </c>
      <c r="C51921">
        <v>59.99</v>
      </c>
      <c r="D51921">
        <v>59.2</v>
      </c>
      <c r="E51921">
        <v>59.59</v>
      </c>
      <c r="F51921">
        <v>7705051</v>
      </c>
      <c r="G51921" t="s">
        <v>24</v>
      </c>
    </row>
    <row r="51922" spans="1:7" x14ac:dyDescent="0.25">
      <c r="A51922" s="1">
        <v>39567</v>
      </c>
      <c r="B51922">
        <v>59.15</v>
      </c>
      <c r="C51922">
        <v>60.5</v>
      </c>
      <c r="D51922">
        <v>59.15</v>
      </c>
      <c r="E51922">
        <v>60.2</v>
      </c>
      <c r="F51922">
        <v>7821952</v>
      </c>
      <c r="G51922" t="s">
        <v>24</v>
      </c>
    </row>
    <row r="51923" spans="1:7" x14ac:dyDescent="0.25">
      <c r="A51923" s="1">
        <v>39568</v>
      </c>
      <c r="B51923">
        <v>60</v>
      </c>
      <c r="C51923">
        <v>60.6</v>
      </c>
      <c r="D51923">
        <v>59.54</v>
      </c>
      <c r="E51923">
        <v>59.58</v>
      </c>
      <c r="F51923">
        <v>8486562</v>
      </c>
      <c r="G51923" t="s">
        <v>24</v>
      </c>
    </row>
    <row r="51924" spans="1:7" x14ac:dyDescent="0.25">
      <c r="A51924" s="1">
        <v>39569</v>
      </c>
      <c r="B51924">
        <v>59.54</v>
      </c>
      <c r="C51924">
        <v>60.93</v>
      </c>
      <c r="D51924">
        <v>59.35</v>
      </c>
      <c r="E51924">
        <v>60.92</v>
      </c>
      <c r="F51924">
        <v>6954808</v>
      </c>
      <c r="G51924" t="s">
        <v>24</v>
      </c>
    </row>
    <row r="51925" spans="1:7" x14ac:dyDescent="0.25">
      <c r="A51925" s="1">
        <v>39570</v>
      </c>
      <c r="B51925">
        <v>60.9</v>
      </c>
      <c r="C51925">
        <v>61.24</v>
      </c>
      <c r="D51925">
        <v>60.8</v>
      </c>
      <c r="E51925">
        <v>60.95</v>
      </c>
      <c r="F51925">
        <v>7353345</v>
      </c>
      <c r="G51925" t="s">
        <v>24</v>
      </c>
    </row>
    <row r="51926" spans="1:7" x14ac:dyDescent="0.25">
      <c r="A51926" s="1">
        <v>39573</v>
      </c>
      <c r="B51926">
        <v>60.96</v>
      </c>
      <c r="C51926">
        <v>60.99</v>
      </c>
      <c r="D51926">
        <v>60.3</v>
      </c>
      <c r="E51926">
        <v>60.87</v>
      </c>
      <c r="F51926">
        <v>5311820</v>
      </c>
      <c r="G51926" t="s">
        <v>24</v>
      </c>
    </row>
    <row r="51927" spans="1:7" x14ac:dyDescent="0.25">
      <c r="A51927" s="1">
        <v>39574</v>
      </c>
      <c r="B51927">
        <v>60.61</v>
      </c>
      <c r="C51927">
        <v>60.7</v>
      </c>
      <c r="D51927">
        <v>60.09</v>
      </c>
      <c r="E51927">
        <v>60.49</v>
      </c>
      <c r="F51927">
        <v>5147446</v>
      </c>
      <c r="G51927" t="s">
        <v>24</v>
      </c>
    </row>
    <row r="51928" spans="1:7" x14ac:dyDescent="0.25">
      <c r="A51928" s="1">
        <v>39575</v>
      </c>
      <c r="B51928">
        <v>60.4</v>
      </c>
      <c r="C51928">
        <v>60.69</v>
      </c>
      <c r="D51928">
        <v>59.25</v>
      </c>
      <c r="E51928">
        <v>59.38</v>
      </c>
      <c r="F51928">
        <v>6223150</v>
      </c>
      <c r="G51928" t="s">
        <v>24</v>
      </c>
    </row>
    <row r="51929" spans="1:7" x14ac:dyDescent="0.25">
      <c r="A51929" s="1">
        <v>39576</v>
      </c>
      <c r="B51929">
        <v>59.73</v>
      </c>
      <c r="C51929">
        <v>59.8</v>
      </c>
      <c r="D51929">
        <v>58.79</v>
      </c>
      <c r="E51929">
        <v>59.77</v>
      </c>
      <c r="F51929">
        <v>7987773</v>
      </c>
      <c r="G51929" t="s">
        <v>24</v>
      </c>
    </row>
    <row r="51930" spans="1:7" x14ac:dyDescent="0.25">
      <c r="A51930" s="1">
        <v>39577</v>
      </c>
      <c r="B51930">
        <v>59.06</v>
      </c>
      <c r="C51930">
        <v>59.58</v>
      </c>
      <c r="D51930">
        <v>59.06</v>
      </c>
      <c r="E51930">
        <v>59.24</v>
      </c>
      <c r="F51930">
        <v>5219431</v>
      </c>
      <c r="G51930" t="s">
        <v>24</v>
      </c>
    </row>
    <row r="51931" spans="1:7" x14ac:dyDescent="0.25">
      <c r="A51931" s="1">
        <v>39580</v>
      </c>
      <c r="B51931">
        <v>59.3</v>
      </c>
      <c r="C51931">
        <v>61.04</v>
      </c>
      <c r="D51931">
        <v>59.3</v>
      </c>
      <c r="E51931">
        <v>60.87</v>
      </c>
      <c r="F51931">
        <v>6268325</v>
      </c>
      <c r="G51931" t="s">
        <v>24</v>
      </c>
    </row>
    <row r="51932" spans="1:7" x14ac:dyDescent="0.25">
      <c r="A51932" s="1">
        <v>39581</v>
      </c>
      <c r="B51932">
        <v>60.9</v>
      </c>
      <c r="C51932">
        <v>61.76</v>
      </c>
      <c r="D51932">
        <v>60.76</v>
      </c>
      <c r="E51932">
        <v>61.17</v>
      </c>
      <c r="F51932">
        <v>6601163</v>
      </c>
      <c r="G51932" t="s">
        <v>24</v>
      </c>
    </row>
    <row r="51933" spans="1:7" x14ac:dyDescent="0.25">
      <c r="A51933" s="1">
        <v>39582</v>
      </c>
      <c r="B51933">
        <v>61.35</v>
      </c>
      <c r="C51933">
        <v>61.5</v>
      </c>
      <c r="D51933">
        <v>60.27</v>
      </c>
      <c r="E51933">
        <v>60.44</v>
      </c>
      <c r="F51933">
        <v>8562586</v>
      </c>
      <c r="G51933" t="s">
        <v>24</v>
      </c>
    </row>
    <row r="51934" spans="1:7" x14ac:dyDescent="0.25">
      <c r="A51934" s="1">
        <v>39583</v>
      </c>
      <c r="B51934">
        <v>60.4</v>
      </c>
      <c r="C51934">
        <v>60.88</v>
      </c>
      <c r="D51934">
        <v>59.66</v>
      </c>
      <c r="E51934">
        <v>60.86</v>
      </c>
      <c r="F51934">
        <v>6108373</v>
      </c>
      <c r="G51934" t="s">
        <v>24</v>
      </c>
    </row>
    <row r="51935" spans="1:7" x14ac:dyDescent="0.25">
      <c r="A51935" s="1">
        <v>39584</v>
      </c>
      <c r="B51935">
        <v>60.87</v>
      </c>
      <c r="C51935">
        <v>60.95</v>
      </c>
      <c r="D51935">
        <v>60.27</v>
      </c>
      <c r="E51935">
        <v>60.53</v>
      </c>
      <c r="F51935">
        <v>5690907</v>
      </c>
      <c r="G51935" t="s">
        <v>24</v>
      </c>
    </row>
    <row r="51936" spans="1:7" x14ac:dyDescent="0.25">
      <c r="A51936" s="1">
        <v>39587</v>
      </c>
      <c r="B51936">
        <v>60.76</v>
      </c>
      <c r="C51936">
        <v>60.87</v>
      </c>
      <c r="D51936">
        <v>60.4</v>
      </c>
      <c r="E51936">
        <v>60.45</v>
      </c>
      <c r="F51936">
        <v>4924514</v>
      </c>
      <c r="G51936" t="s">
        <v>24</v>
      </c>
    </row>
    <row r="51937" spans="1:7" x14ac:dyDescent="0.25">
      <c r="A51937" s="1">
        <v>39588</v>
      </c>
      <c r="B51937">
        <v>60.28</v>
      </c>
      <c r="C51937">
        <v>60.45</v>
      </c>
      <c r="D51937">
        <v>59.14</v>
      </c>
      <c r="E51937">
        <v>59.68</v>
      </c>
      <c r="F51937">
        <v>8618538</v>
      </c>
      <c r="G51937" t="s">
        <v>24</v>
      </c>
    </row>
    <row r="51938" spans="1:7" x14ac:dyDescent="0.25">
      <c r="A51938" s="1">
        <v>39589</v>
      </c>
      <c r="B51938">
        <v>59.77</v>
      </c>
      <c r="C51938">
        <v>59.96</v>
      </c>
      <c r="D51938">
        <v>58.41</v>
      </c>
      <c r="E51938">
        <v>58.78</v>
      </c>
      <c r="F51938">
        <v>7843195</v>
      </c>
      <c r="G51938" t="s">
        <v>24</v>
      </c>
    </row>
    <row r="51939" spans="1:7" x14ac:dyDescent="0.25">
      <c r="A51939" s="1">
        <v>39590</v>
      </c>
      <c r="B51939">
        <v>58.75</v>
      </c>
      <c r="C51939">
        <v>59.26</v>
      </c>
      <c r="D51939">
        <v>58.42</v>
      </c>
      <c r="E51939">
        <v>58.53</v>
      </c>
      <c r="F51939">
        <v>5110950</v>
      </c>
      <c r="G51939" t="s">
        <v>24</v>
      </c>
    </row>
    <row r="51940" spans="1:7" x14ac:dyDescent="0.25">
      <c r="A51940" s="1">
        <v>39591</v>
      </c>
      <c r="B51940">
        <v>58.37</v>
      </c>
      <c r="C51940">
        <v>58.37</v>
      </c>
      <c r="D51940">
        <v>57.31</v>
      </c>
      <c r="E51940">
        <v>57.73</v>
      </c>
      <c r="F51940">
        <v>5778771</v>
      </c>
      <c r="G51940" t="s">
        <v>24</v>
      </c>
    </row>
    <row r="51941" spans="1:7" x14ac:dyDescent="0.25">
      <c r="A51941" s="1">
        <v>39595</v>
      </c>
      <c r="B51941">
        <v>57.87</v>
      </c>
      <c r="C51941">
        <v>58.46</v>
      </c>
      <c r="D51941">
        <v>57.55</v>
      </c>
      <c r="E51941">
        <v>58.11</v>
      </c>
      <c r="F51941">
        <v>5896026</v>
      </c>
      <c r="G51941" t="s">
        <v>24</v>
      </c>
    </row>
    <row r="51942" spans="1:7" x14ac:dyDescent="0.25">
      <c r="A51942" s="1">
        <v>39596</v>
      </c>
      <c r="B51942">
        <v>58.37</v>
      </c>
      <c r="C51942">
        <v>59.05</v>
      </c>
      <c r="D51942">
        <v>58.35</v>
      </c>
      <c r="E51942">
        <v>58.69</v>
      </c>
      <c r="F51942">
        <v>5481867</v>
      </c>
      <c r="G51942" t="s">
        <v>24</v>
      </c>
    </row>
    <row r="51943" spans="1:7" x14ac:dyDescent="0.25">
      <c r="A51943" s="1">
        <v>39597</v>
      </c>
      <c r="B51943">
        <v>58.7</v>
      </c>
      <c r="C51943">
        <v>59.84</v>
      </c>
      <c r="D51943">
        <v>58.62</v>
      </c>
      <c r="E51943">
        <v>59.48</v>
      </c>
      <c r="F51943">
        <v>4506423</v>
      </c>
      <c r="G51943" t="s">
        <v>24</v>
      </c>
    </row>
    <row r="51944" spans="1:7" x14ac:dyDescent="0.25">
      <c r="A51944" s="1">
        <v>39598</v>
      </c>
      <c r="B51944">
        <v>59.54</v>
      </c>
      <c r="C51944">
        <v>59.64</v>
      </c>
      <c r="D51944">
        <v>58.8</v>
      </c>
      <c r="E51944">
        <v>59.32</v>
      </c>
      <c r="F51944">
        <v>5132128</v>
      </c>
      <c r="G51944" t="s">
        <v>24</v>
      </c>
    </row>
    <row r="51945" spans="1:7" x14ac:dyDescent="0.25">
      <c r="A51945" s="1">
        <v>39601</v>
      </c>
      <c r="B51945">
        <v>59.12</v>
      </c>
      <c r="C51945">
        <v>59.19</v>
      </c>
      <c r="D51945">
        <v>58.07</v>
      </c>
      <c r="E51945">
        <v>58.55</v>
      </c>
      <c r="F51945">
        <v>4930410</v>
      </c>
      <c r="G51945" t="s">
        <v>24</v>
      </c>
    </row>
    <row r="51946" spans="1:7" x14ac:dyDescent="0.25">
      <c r="A51946" s="1">
        <v>39602</v>
      </c>
      <c r="B51946">
        <v>58.7</v>
      </c>
      <c r="C51946">
        <v>58.91</v>
      </c>
      <c r="D51946">
        <v>57.21</v>
      </c>
      <c r="E51946">
        <v>57.56</v>
      </c>
      <c r="F51946">
        <v>9188914</v>
      </c>
      <c r="G51946" t="s">
        <v>24</v>
      </c>
    </row>
    <row r="51947" spans="1:7" x14ac:dyDescent="0.25">
      <c r="A51947" s="1">
        <v>39603</v>
      </c>
      <c r="B51947">
        <v>57.43</v>
      </c>
      <c r="C51947">
        <v>58.62</v>
      </c>
      <c r="D51947">
        <v>57.43</v>
      </c>
      <c r="E51947">
        <v>57.98</v>
      </c>
      <c r="F51947">
        <v>7601463</v>
      </c>
      <c r="G51947" t="s">
        <v>24</v>
      </c>
    </row>
    <row r="51948" spans="1:7" x14ac:dyDescent="0.25">
      <c r="A51948" s="1">
        <v>39604</v>
      </c>
      <c r="B51948">
        <v>57.96</v>
      </c>
      <c r="C51948">
        <v>58.5</v>
      </c>
      <c r="D51948">
        <v>57.77</v>
      </c>
      <c r="E51948">
        <v>58.05</v>
      </c>
      <c r="F51948">
        <v>7715821</v>
      </c>
      <c r="G51948" t="s">
        <v>24</v>
      </c>
    </row>
    <row r="51949" spans="1:7" x14ac:dyDescent="0.25">
      <c r="A51949" s="1">
        <v>39605</v>
      </c>
      <c r="B51949">
        <v>57.7</v>
      </c>
      <c r="C51949">
        <v>57.82</v>
      </c>
      <c r="D51949">
        <v>56.84</v>
      </c>
      <c r="E51949">
        <v>56.95</v>
      </c>
      <c r="F51949">
        <v>7366502</v>
      </c>
      <c r="G51949" t="s">
        <v>24</v>
      </c>
    </row>
    <row r="51950" spans="1:7" x14ac:dyDescent="0.25">
      <c r="A51950" s="1">
        <v>39608</v>
      </c>
      <c r="B51950">
        <v>58.37</v>
      </c>
      <c r="C51950">
        <v>59.56</v>
      </c>
      <c r="D51950">
        <v>58</v>
      </c>
      <c r="E51950">
        <v>59.31</v>
      </c>
      <c r="F51950">
        <v>11668837</v>
      </c>
      <c r="G51950" t="s">
        <v>24</v>
      </c>
    </row>
    <row r="51951" spans="1:7" x14ac:dyDescent="0.25">
      <c r="A51951" s="1">
        <v>39609</v>
      </c>
      <c r="B51951">
        <v>59.01</v>
      </c>
      <c r="C51951">
        <v>60.41</v>
      </c>
      <c r="D51951">
        <v>59.01</v>
      </c>
      <c r="E51951">
        <v>59.77</v>
      </c>
      <c r="F51951">
        <v>9083245</v>
      </c>
      <c r="G51951" t="s">
        <v>24</v>
      </c>
    </row>
    <row r="51952" spans="1:7" x14ac:dyDescent="0.25">
      <c r="A51952" s="1">
        <v>39610</v>
      </c>
      <c r="B51952">
        <v>59.77</v>
      </c>
      <c r="C51952">
        <v>59.77</v>
      </c>
      <c r="D51952">
        <v>58.64</v>
      </c>
      <c r="E51952">
        <v>58.75</v>
      </c>
      <c r="F51952">
        <v>6613321</v>
      </c>
      <c r="G51952" t="s">
        <v>24</v>
      </c>
    </row>
    <row r="51953" spans="1:7" x14ac:dyDescent="0.25">
      <c r="A51953" s="1">
        <v>39611</v>
      </c>
      <c r="B51953">
        <v>58.98</v>
      </c>
      <c r="C51953">
        <v>59.85</v>
      </c>
      <c r="D51953">
        <v>58.92</v>
      </c>
      <c r="E51953">
        <v>59.34</v>
      </c>
      <c r="F51953">
        <v>6261310</v>
      </c>
      <c r="G51953" t="s">
        <v>24</v>
      </c>
    </row>
    <row r="51954" spans="1:7" x14ac:dyDescent="0.25">
      <c r="A51954" s="1">
        <v>39612</v>
      </c>
      <c r="B51954">
        <v>59.61</v>
      </c>
      <c r="C51954">
        <v>60.33</v>
      </c>
      <c r="D51954">
        <v>59.4</v>
      </c>
      <c r="E51954">
        <v>59.95</v>
      </c>
      <c r="F51954">
        <v>5033671</v>
      </c>
      <c r="G51954" t="s">
        <v>24</v>
      </c>
    </row>
    <row r="51955" spans="1:7" x14ac:dyDescent="0.25">
      <c r="A51955" s="1">
        <v>39615</v>
      </c>
      <c r="B51955">
        <v>59.44</v>
      </c>
      <c r="C51955">
        <v>60.3</v>
      </c>
      <c r="D51955">
        <v>59.39</v>
      </c>
      <c r="E51955">
        <v>59.94</v>
      </c>
      <c r="F51955">
        <v>4520645</v>
      </c>
      <c r="G51955" t="s">
        <v>24</v>
      </c>
    </row>
    <row r="51956" spans="1:7" x14ac:dyDescent="0.25">
      <c r="A51956" s="1">
        <v>39616</v>
      </c>
      <c r="B51956">
        <v>60.27</v>
      </c>
      <c r="C51956">
        <v>60.33</v>
      </c>
      <c r="D51956">
        <v>59.07</v>
      </c>
      <c r="E51956">
        <v>59.21</v>
      </c>
      <c r="F51956">
        <v>5305450</v>
      </c>
      <c r="G51956" t="s">
        <v>24</v>
      </c>
    </row>
    <row r="51957" spans="1:7" x14ac:dyDescent="0.25">
      <c r="A51957" s="1">
        <v>39617</v>
      </c>
      <c r="B51957">
        <v>58.95</v>
      </c>
      <c r="C51957">
        <v>59.4</v>
      </c>
      <c r="D51957">
        <v>58.05</v>
      </c>
      <c r="E51957">
        <v>58.21</v>
      </c>
      <c r="F51957">
        <v>6248725</v>
      </c>
      <c r="G51957" t="s">
        <v>24</v>
      </c>
    </row>
    <row r="51958" spans="1:7" x14ac:dyDescent="0.25">
      <c r="A51958" s="1">
        <v>39618</v>
      </c>
      <c r="B51958">
        <v>58.07</v>
      </c>
      <c r="C51958">
        <v>58.97</v>
      </c>
      <c r="D51958">
        <v>57.87</v>
      </c>
      <c r="E51958">
        <v>58.59</v>
      </c>
      <c r="F51958">
        <v>6060836</v>
      </c>
      <c r="G51958" t="s">
        <v>24</v>
      </c>
    </row>
    <row r="51959" spans="1:7" x14ac:dyDescent="0.25">
      <c r="A51959" s="1">
        <v>39619</v>
      </c>
      <c r="B51959">
        <v>58.26</v>
      </c>
      <c r="C51959">
        <v>58.5</v>
      </c>
      <c r="D51959">
        <v>57.35</v>
      </c>
      <c r="E51959">
        <v>57.4</v>
      </c>
      <c r="F51959">
        <v>10427584</v>
      </c>
      <c r="G51959" t="s">
        <v>24</v>
      </c>
    </row>
    <row r="51960" spans="1:7" x14ac:dyDescent="0.25">
      <c r="A51960" s="1">
        <v>39622</v>
      </c>
      <c r="B51960">
        <v>57.75</v>
      </c>
      <c r="C51960">
        <v>58.05</v>
      </c>
      <c r="D51960">
        <v>56.94</v>
      </c>
      <c r="E51960">
        <v>57.01</v>
      </c>
      <c r="F51960">
        <v>7033905</v>
      </c>
      <c r="G51960" t="s">
        <v>24</v>
      </c>
    </row>
    <row r="51961" spans="1:7" x14ac:dyDescent="0.25">
      <c r="A51961" s="1">
        <v>39623</v>
      </c>
      <c r="B51961">
        <v>57.55</v>
      </c>
      <c r="C51961">
        <v>57.81</v>
      </c>
      <c r="D51961">
        <v>56.08</v>
      </c>
      <c r="E51961">
        <v>57.02</v>
      </c>
      <c r="F51961">
        <v>9697430</v>
      </c>
      <c r="G51961" t="s">
        <v>24</v>
      </c>
    </row>
    <row r="51962" spans="1:7" x14ac:dyDescent="0.25">
      <c r="A51962" s="1">
        <v>39624</v>
      </c>
      <c r="B51962">
        <v>57.34</v>
      </c>
      <c r="C51962">
        <v>58.39</v>
      </c>
      <c r="D51962">
        <v>56.78</v>
      </c>
      <c r="E51962">
        <v>58.05</v>
      </c>
      <c r="F51962">
        <v>8294203</v>
      </c>
      <c r="G51962" t="s">
        <v>24</v>
      </c>
    </row>
    <row r="51963" spans="1:7" x14ac:dyDescent="0.25">
      <c r="A51963" s="1">
        <v>39625</v>
      </c>
      <c r="B51963">
        <v>57.48</v>
      </c>
      <c r="C51963">
        <v>58.1</v>
      </c>
      <c r="D51963">
        <v>56.41</v>
      </c>
      <c r="E51963">
        <v>56.45</v>
      </c>
      <c r="F51963">
        <v>10465837</v>
      </c>
      <c r="G51963" t="s">
        <v>24</v>
      </c>
    </row>
    <row r="51964" spans="1:7" x14ac:dyDescent="0.25">
      <c r="A51964" s="1">
        <v>39626</v>
      </c>
      <c r="B51964">
        <v>56.63</v>
      </c>
      <c r="C51964">
        <v>57.19</v>
      </c>
      <c r="D51964">
        <v>55.17</v>
      </c>
      <c r="E51964">
        <v>56.5</v>
      </c>
      <c r="F51964">
        <v>14277786</v>
      </c>
      <c r="G51964" t="s">
        <v>24</v>
      </c>
    </row>
    <row r="51965" spans="1:7" x14ac:dyDescent="0.25">
      <c r="A51965" s="1">
        <v>39629</v>
      </c>
      <c r="B51965">
        <v>56.7</v>
      </c>
      <c r="C51965">
        <v>57.43</v>
      </c>
      <c r="D51965">
        <v>55.52</v>
      </c>
      <c r="E51965">
        <v>56.22</v>
      </c>
      <c r="F51965">
        <v>12268437</v>
      </c>
      <c r="G51965" t="s">
        <v>24</v>
      </c>
    </row>
    <row r="51966" spans="1:7" x14ac:dyDescent="0.25">
      <c r="A51966" s="1">
        <v>39630</v>
      </c>
      <c r="B51966">
        <v>55.87</v>
      </c>
      <c r="C51966">
        <v>57.35</v>
      </c>
      <c r="D51966">
        <v>55.55</v>
      </c>
      <c r="E51966">
        <v>57.29</v>
      </c>
      <c r="F51966">
        <v>12089157</v>
      </c>
      <c r="G51966" t="s">
        <v>24</v>
      </c>
    </row>
    <row r="51967" spans="1:7" x14ac:dyDescent="0.25">
      <c r="A51967" s="1">
        <v>39631</v>
      </c>
      <c r="B51967">
        <v>57.4</v>
      </c>
      <c r="C51967">
        <v>58.43</v>
      </c>
      <c r="D51967">
        <v>57.18</v>
      </c>
      <c r="E51967">
        <v>57.43</v>
      </c>
      <c r="F51967">
        <v>9864995</v>
      </c>
      <c r="G51967" t="s">
        <v>24</v>
      </c>
    </row>
    <row r="51968" spans="1:7" x14ac:dyDescent="0.25">
      <c r="A51968" s="1">
        <v>39632</v>
      </c>
      <c r="B51968">
        <v>57.6</v>
      </c>
      <c r="C51968">
        <v>57.88</v>
      </c>
      <c r="D51968">
        <v>56.26</v>
      </c>
      <c r="E51968">
        <v>57.19</v>
      </c>
      <c r="F51968">
        <v>5834766</v>
      </c>
      <c r="G51968" t="s">
        <v>24</v>
      </c>
    </row>
    <row r="51969" spans="1:7" x14ac:dyDescent="0.25">
      <c r="A51969" s="1">
        <v>39636</v>
      </c>
      <c r="B51969">
        <v>57.42</v>
      </c>
      <c r="C51969">
        <v>58.01</v>
      </c>
      <c r="D51969">
        <v>56.64</v>
      </c>
      <c r="E51969">
        <v>57.36</v>
      </c>
      <c r="F51969">
        <v>8011763</v>
      </c>
      <c r="G51969" t="s">
        <v>24</v>
      </c>
    </row>
    <row r="51970" spans="1:7" x14ac:dyDescent="0.25">
      <c r="A51970" s="1">
        <v>39637</v>
      </c>
      <c r="B51970">
        <v>57.7</v>
      </c>
      <c r="C51970">
        <v>58.66</v>
      </c>
      <c r="D51970">
        <v>57.33</v>
      </c>
      <c r="E51970">
        <v>58.52</v>
      </c>
      <c r="F51970">
        <v>9711019</v>
      </c>
      <c r="G51970" t="s">
        <v>24</v>
      </c>
    </row>
    <row r="51971" spans="1:7" x14ac:dyDescent="0.25">
      <c r="A51971" s="1">
        <v>39638</v>
      </c>
      <c r="B51971">
        <v>58.7</v>
      </c>
      <c r="C51971">
        <v>59.5</v>
      </c>
      <c r="D51971">
        <v>58.28</v>
      </c>
      <c r="E51971">
        <v>59.25</v>
      </c>
      <c r="F51971">
        <v>10559739</v>
      </c>
      <c r="G51971" t="s">
        <v>24</v>
      </c>
    </row>
    <row r="51972" spans="1:7" x14ac:dyDescent="0.25">
      <c r="A51972" s="1">
        <v>39639</v>
      </c>
      <c r="B51972">
        <v>59.14</v>
      </c>
      <c r="C51972">
        <v>59.3</v>
      </c>
      <c r="D51972">
        <v>58.14</v>
      </c>
      <c r="E51972">
        <v>58.44</v>
      </c>
      <c r="F51972">
        <v>8734917</v>
      </c>
      <c r="G51972" t="s">
        <v>24</v>
      </c>
    </row>
    <row r="51973" spans="1:7" x14ac:dyDescent="0.25">
      <c r="A51973" s="1">
        <v>39640</v>
      </c>
      <c r="B51973">
        <v>57.88</v>
      </c>
      <c r="C51973">
        <v>58.36</v>
      </c>
      <c r="D51973">
        <v>57.19</v>
      </c>
      <c r="E51973">
        <v>57.32</v>
      </c>
      <c r="F51973">
        <v>9808613</v>
      </c>
      <c r="G51973" t="s">
        <v>24</v>
      </c>
    </row>
    <row r="51974" spans="1:7" x14ac:dyDescent="0.25">
      <c r="A51974" s="1">
        <v>39643</v>
      </c>
      <c r="B51974">
        <v>57.91</v>
      </c>
      <c r="C51974">
        <v>58.5</v>
      </c>
      <c r="D51974">
        <v>57.51</v>
      </c>
      <c r="E51974">
        <v>58.09</v>
      </c>
      <c r="F51974">
        <v>7040215</v>
      </c>
      <c r="G51974" t="s">
        <v>24</v>
      </c>
    </row>
    <row r="51975" spans="1:7" x14ac:dyDescent="0.25">
      <c r="A51975" s="1">
        <v>39644</v>
      </c>
      <c r="B51975">
        <v>57.52</v>
      </c>
      <c r="C51975">
        <v>59.46</v>
      </c>
      <c r="D51975">
        <v>57.33</v>
      </c>
      <c r="E51975">
        <v>58.56</v>
      </c>
      <c r="F51975">
        <v>9576481</v>
      </c>
      <c r="G51975" t="s">
        <v>24</v>
      </c>
    </row>
    <row r="51976" spans="1:7" x14ac:dyDescent="0.25">
      <c r="A51976" s="1">
        <v>39645</v>
      </c>
      <c r="B51976">
        <v>58.52</v>
      </c>
      <c r="C51976">
        <v>60.34</v>
      </c>
      <c r="D51976">
        <v>58.2</v>
      </c>
      <c r="E51976">
        <v>60.16</v>
      </c>
      <c r="F51976">
        <v>10214592</v>
      </c>
      <c r="G51976" t="s">
        <v>24</v>
      </c>
    </row>
    <row r="51977" spans="1:7" x14ac:dyDescent="0.25">
      <c r="A51977" s="1">
        <v>39646</v>
      </c>
      <c r="B51977">
        <v>59.8</v>
      </c>
      <c r="C51977">
        <v>60.98</v>
      </c>
      <c r="D51977">
        <v>59.01</v>
      </c>
      <c r="E51977">
        <v>60.37</v>
      </c>
      <c r="F51977">
        <v>9482442</v>
      </c>
      <c r="G51977" t="s">
        <v>24</v>
      </c>
    </row>
    <row r="51978" spans="1:7" x14ac:dyDescent="0.25">
      <c r="A51978" s="1">
        <v>39647</v>
      </c>
      <c r="B51978">
        <v>60.41</v>
      </c>
      <c r="C51978">
        <v>61</v>
      </c>
      <c r="D51978">
        <v>59.91</v>
      </c>
      <c r="E51978">
        <v>60.44</v>
      </c>
      <c r="F51978">
        <v>7257996</v>
      </c>
      <c r="G51978" t="s">
        <v>24</v>
      </c>
    </row>
    <row r="51979" spans="1:7" x14ac:dyDescent="0.25">
      <c r="A51979" s="1">
        <v>39650</v>
      </c>
      <c r="B51979">
        <v>60.36</v>
      </c>
      <c r="C51979">
        <v>60.9</v>
      </c>
      <c r="D51979">
        <v>59.19</v>
      </c>
      <c r="E51979">
        <v>59.75</v>
      </c>
      <c r="F51979">
        <v>8614875</v>
      </c>
      <c r="G51979" t="s">
        <v>24</v>
      </c>
    </row>
    <row r="51980" spans="1:7" x14ac:dyDescent="0.25">
      <c r="A51980" s="1">
        <v>39651</v>
      </c>
      <c r="B51980">
        <v>59.5</v>
      </c>
      <c r="C51980">
        <v>60.6</v>
      </c>
      <c r="D51980">
        <v>59.5</v>
      </c>
      <c r="E51980">
        <v>60.12</v>
      </c>
      <c r="F51980">
        <v>9622468</v>
      </c>
      <c r="G51980" t="s">
        <v>24</v>
      </c>
    </row>
    <row r="51981" spans="1:7" x14ac:dyDescent="0.25">
      <c r="A51981" s="1">
        <v>39652</v>
      </c>
      <c r="B51981">
        <v>61.2</v>
      </c>
      <c r="C51981">
        <v>61.21</v>
      </c>
      <c r="D51981">
        <v>58.52</v>
      </c>
      <c r="E51981">
        <v>59.66</v>
      </c>
      <c r="F51981">
        <v>15048342</v>
      </c>
      <c r="G51981" t="s">
        <v>24</v>
      </c>
    </row>
    <row r="51982" spans="1:7" x14ac:dyDescent="0.25">
      <c r="A51982" s="1">
        <v>39653</v>
      </c>
      <c r="B51982">
        <v>58.7</v>
      </c>
      <c r="C51982">
        <v>59.25</v>
      </c>
      <c r="D51982">
        <v>58</v>
      </c>
      <c r="E51982">
        <v>58.37</v>
      </c>
      <c r="F51982">
        <v>8440235</v>
      </c>
      <c r="G51982" t="s">
        <v>24</v>
      </c>
    </row>
    <row r="51983" spans="1:7" x14ac:dyDescent="0.25">
      <c r="A51983" s="1">
        <v>39654</v>
      </c>
      <c r="B51983">
        <v>58.59</v>
      </c>
      <c r="C51983">
        <v>59.99</v>
      </c>
      <c r="D51983">
        <v>58.35</v>
      </c>
      <c r="E51983">
        <v>58.65</v>
      </c>
      <c r="F51983">
        <v>7949762</v>
      </c>
      <c r="G51983" t="s">
        <v>24</v>
      </c>
    </row>
    <row r="51984" spans="1:7" x14ac:dyDescent="0.25">
      <c r="A51984" s="1">
        <v>39657</v>
      </c>
      <c r="B51984">
        <v>58.7</v>
      </c>
      <c r="C51984">
        <v>59.08</v>
      </c>
      <c r="D51984">
        <v>57.7</v>
      </c>
      <c r="E51984">
        <v>57.79</v>
      </c>
      <c r="F51984">
        <v>7273432</v>
      </c>
      <c r="G51984" t="s">
        <v>24</v>
      </c>
    </row>
    <row r="51985" spans="1:7" x14ac:dyDescent="0.25">
      <c r="A51985" s="1">
        <v>39658</v>
      </c>
      <c r="B51985">
        <v>58.3</v>
      </c>
      <c r="C51985">
        <v>60</v>
      </c>
      <c r="D51985">
        <v>57.97</v>
      </c>
      <c r="E51985">
        <v>59.7</v>
      </c>
      <c r="F51985">
        <v>10151693</v>
      </c>
      <c r="G51985" t="s">
        <v>24</v>
      </c>
    </row>
    <row r="51986" spans="1:7" x14ac:dyDescent="0.25">
      <c r="A51986" s="1">
        <v>39659</v>
      </c>
      <c r="B51986">
        <v>60.05</v>
      </c>
      <c r="C51986">
        <v>60.78</v>
      </c>
      <c r="D51986">
        <v>59.9</v>
      </c>
      <c r="E51986">
        <v>60.45</v>
      </c>
      <c r="F51986">
        <v>7740051</v>
      </c>
      <c r="G51986" t="s">
        <v>24</v>
      </c>
    </row>
    <row r="51987" spans="1:7" x14ac:dyDescent="0.25">
      <c r="A51987" s="1">
        <v>39660</v>
      </c>
      <c r="B51987">
        <v>60.2</v>
      </c>
      <c r="C51987">
        <v>60.98</v>
      </c>
      <c r="D51987">
        <v>59.69</v>
      </c>
      <c r="E51987">
        <v>59.79</v>
      </c>
      <c r="F51987">
        <v>6960082</v>
      </c>
      <c r="G51987" t="s">
        <v>24</v>
      </c>
    </row>
    <row r="51988" spans="1:7" x14ac:dyDescent="0.25">
      <c r="A51988" s="1">
        <v>39661</v>
      </c>
      <c r="B51988">
        <v>59.83</v>
      </c>
      <c r="C51988">
        <v>60.51</v>
      </c>
      <c r="D51988">
        <v>59.44</v>
      </c>
      <c r="E51988">
        <v>59.77</v>
      </c>
      <c r="F51988">
        <v>7167556</v>
      </c>
      <c r="G51988" t="s">
        <v>24</v>
      </c>
    </row>
    <row r="51989" spans="1:7" x14ac:dyDescent="0.25">
      <c r="A51989" s="1">
        <v>39664</v>
      </c>
      <c r="B51989">
        <v>59.84</v>
      </c>
      <c r="C51989">
        <v>60.96</v>
      </c>
      <c r="D51989">
        <v>59.77</v>
      </c>
      <c r="E51989">
        <v>60.55</v>
      </c>
      <c r="F51989">
        <v>6068504</v>
      </c>
      <c r="G51989" t="s">
        <v>24</v>
      </c>
    </row>
    <row r="51990" spans="1:7" x14ac:dyDescent="0.25">
      <c r="A51990" s="1">
        <v>39665</v>
      </c>
      <c r="B51990">
        <v>60.79</v>
      </c>
      <c r="C51990">
        <v>62.41</v>
      </c>
      <c r="D51990">
        <v>60.68</v>
      </c>
      <c r="E51990">
        <v>62.33</v>
      </c>
      <c r="F51990">
        <v>13334924</v>
      </c>
      <c r="G51990" t="s">
        <v>24</v>
      </c>
    </row>
    <row r="51991" spans="1:7" x14ac:dyDescent="0.25">
      <c r="A51991" s="1">
        <v>39666</v>
      </c>
      <c r="B51991">
        <v>61.9</v>
      </c>
      <c r="C51991">
        <v>62.42</v>
      </c>
      <c r="D51991">
        <v>61.42</v>
      </c>
      <c r="E51991">
        <v>62.14</v>
      </c>
      <c r="F51991">
        <v>9689717</v>
      </c>
      <c r="G51991" t="s">
        <v>24</v>
      </c>
    </row>
    <row r="51992" spans="1:7" x14ac:dyDescent="0.25">
      <c r="A51992" s="1">
        <v>39667</v>
      </c>
      <c r="B51992">
        <v>61.9</v>
      </c>
      <c r="C51992">
        <v>63.06</v>
      </c>
      <c r="D51992">
        <v>61.31</v>
      </c>
      <c r="E51992">
        <v>61.86</v>
      </c>
      <c r="F51992">
        <v>12579538</v>
      </c>
      <c r="G51992" t="s">
        <v>24</v>
      </c>
    </row>
    <row r="51993" spans="1:7" x14ac:dyDescent="0.25">
      <c r="A51993" s="1">
        <v>39668</v>
      </c>
      <c r="B51993">
        <v>62.39</v>
      </c>
      <c r="C51993">
        <v>66.239999999999995</v>
      </c>
      <c r="D51993">
        <v>61.55</v>
      </c>
      <c r="E51993">
        <v>65.67</v>
      </c>
      <c r="F51993">
        <v>27537613</v>
      </c>
      <c r="G51993" t="s">
        <v>24</v>
      </c>
    </row>
    <row r="51994" spans="1:7" x14ac:dyDescent="0.25">
      <c r="A51994" s="1">
        <v>39671</v>
      </c>
      <c r="B51994">
        <v>65.040000000000006</v>
      </c>
      <c r="C51994">
        <v>67</v>
      </c>
      <c r="D51994">
        <v>64.77</v>
      </c>
      <c r="E51994">
        <v>65.95</v>
      </c>
      <c r="F51994">
        <v>14801059</v>
      </c>
      <c r="G51994" t="s">
        <v>24</v>
      </c>
    </row>
    <row r="51995" spans="1:7" x14ac:dyDescent="0.25">
      <c r="A51995" s="1">
        <v>39672</v>
      </c>
      <c r="B51995">
        <v>65.209999999999994</v>
      </c>
      <c r="C51995">
        <v>65.430000000000007</v>
      </c>
      <c r="D51995">
        <v>63.62</v>
      </c>
      <c r="E51995">
        <v>63.94</v>
      </c>
      <c r="F51995">
        <v>13159108</v>
      </c>
      <c r="G51995" t="s">
        <v>24</v>
      </c>
    </row>
    <row r="51996" spans="1:7" x14ac:dyDescent="0.25">
      <c r="A51996" s="1">
        <v>39673</v>
      </c>
      <c r="B51996">
        <v>64.010000000000005</v>
      </c>
      <c r="C51996">
        <v>64.09</v>
      </c>
      <c r="D51996">
        <v>61.94</v>
      </c>
      <c r="E51996">
        <v>62.78</v>
      </c>
      <c r="F51996">
        <v>12390645</v>
      </c>
      <c r="G51996" t="s">
        <v>24</v>
      </c>
    </row>
    <row r="51997" spans="1:7" x14ac:dyDescent="0.25">
      <c r="A51997" s="1">
        <v>39674</v>
      </c>
      <c r="B51997">
        <v>62.65</v>
      </c>
      <c r="C51997">
        <v>64.290000000000006</v>
      </c>
      <c r="D51997">
        <v>62</v>
      </c>
      <c r="E51997">
        <v>63.6</v>
      </c>
      <c r="F51997">
        <v>9297818</v>
      </c>
      <c r="G51997" t="s">
        <v>24</v>
      </c>
    </row>
    <row r="51998" spans="1:7" x14ac:dyDescent="0.25">
      <c r="A51998" s="1">
        <v>39675</v>
      </c>
      <c r="B51998">
        <v>64.13</v>
      </c>
      <c r="C51998">
        <v>64.349999999999994</v>
      </c>
      <c r="D51998">
        <v>63.23</v>
      </c>
      <c r="E51998">
        <v>63.63</v>
      </c>
      <c r="F51998">
        <v>5170017</v>
      </c>
      <c r="G51998" t="s">
        <v>24</v>
      </c>
    </row>
    <row r="51999" spans="1:7" x14ac:dyDescent="0.25">
      <c r="A51999" s="1">
        <v>39678</v>
      </c>
      <c r="B51999">
        <v>63.89</v>
      </c>
      <c r="C51999">
        <v>64.23</v>
      </c>
      <c r="D51999">
        <v>63.04</v>
      </c>
      <c r="E51999">
        <v>63.29</v>
      </c>
      <c r="F51999">
        <v>6953412</v>
      </c>
      <c r="G51999" t="s">
        <v>24</v>
      </c>
    </row>
    <row r="52000" spans="1:7" x14ac:dyDescent="0.25">
      <c r="A52000" s="1">
        <v>39679</v>
      </c>
      <c r="B52000">
        <v>63</v>
      </c>
      <c r="C52000">
        <v>63.02</v>
      </c>
      <c r="D52000">
        <v>62.25</v>
      </c>
      <c r="E52000">
        <v>62.46</v>
      </c>
      <c r="F52000">
        <v>5645538</v>
      </c>
      <c r="G52000" t="s">
        <v>24</v>
      </c>
    </row>
    <row r="52001" spans="1:7" x14ac:dyDescent="0.25">
      <c r="A52001" s="1">
        <v>39680</v>
      </c>
      <c r="B52001">
        <v>62.64</v>
      </c>
      <c r="C52001">
        <v>62.67</v>
      </c>
      <c r="D52001">
        <v>61.96</v>
      </c>
      <c r="E52001">
        <v>62.43</v>
      </c>
      <c r="F52001">
        <v>4626436</v>
      </c>
      <c r="G52001" t="s">
        <v>24</v>
      </c>
    </row>
    <row r="52002" spans="1:7" x14ac:dyDescent="0.25">
      <c r="A52002" s="1">
        <v>39681</v>
      </c>
      <c r="B52002">
        <v>61.93</v>
      </c>
      <c r="C52002">
        <v>62.85</v>
      </c>
      <c r="D52002">
        <v>61.9</v>
      </c>
      <c r="E52002">
        <v>62.31</v>
      </c>
      <c r="F52002">
        <v>5135432</v>
      </c>
      <c r="G52002" t="s">
        <v>24</v>
      </c>
    </row>
    <row r="52003" spans="1:7" x14ac:dyDescent="0.25">
      <c r="A52003" s="1">
        <v>39682</v>
      </c>
      <c r="B52003">
        <v>62.69</v>
      </c>
      <c r="C52003">
        <v>63.9</v>
      </c>
      <c r="D52003">
        <v>62.69</v>
      </c>
      <c r="E52003">
        <v>63.42</v>
      </c>
      <c r="F52003">
        <v>5610940</v>
      </c>
      <c r="G52003" t="s">
        <v>24</v>
      </c>
    </row>
    <row r="52004" spans="1:7" x14ac:dyDescent="0.25">
      <c r="A52004" s="1">
        <v>39685</v>
      </c>
      <c r="B52004">
        <v>63.21</v>
      </c>
      <c r="C52004">
        <v>63.21</v>
      </c>
      <c r="D52004">
        <v>61.9</v>
      </c>
      <c r="E52004">
        <v>62.08</v>
      </c>
      <c r="F52004">
        <v>5997505</v>
      </c>
      <c r="G52004" t="s">
        <v>24</v>
      </c>
    </row>
    <row r="52005" spans="1:7" x14ac:dyDescent="0.25">
      <c r="A52005" s="1">
        <v>39686</v>
      </c>
      <c r="B52005">
        <v>62.07</v>
      </c>
      <c r="C52005">
        <v>62.27</v>
      </c>
      <c r="D52005">
        <v>61.21</v>
      </c>
      <c r="E52005">
        <v>62.13</v>
      </c>
      <c r="F52005">
        <v>5546989</v>
      </c>
      <c r="G52005" t="s">
        <v>24</v>
      </c>
    </row>
    <row r="52006" spans="1:7" x14ac:dyDescent="0.25">
      <c r="A52006" s="1">
        <v>39687</v>
      </c>
      <c r="B52006">
        <v>62.59</v>
      </c>
      <c r="C52006">
        <v>62.59</v>
      </c>
      <c r="D52006">
        <v>61.37</v>
      </c>
      <c r="E52006">
        <v>62.08</v>
      </c>
      <c r="F52006">
        <v>4891022</v>
      </c>
      <c r="G52006" t="s">
        <v>24</v>
      </c>
    </row>
    <row r="52007" spans="1:7" x14ac:dyDescent="0.25">
      <c r="A52007" s="1">
        <v>39688</v>
      </c>
      <c r="B52007">
        <v>62.34</v>
      </c>
      <c r="C52007">
        <v>62.95</v>
      </c>
      <c r="D52007">
        <v>61.71</v>
      </c>
      <c r="E52007">
        <v>62.89</v>
      </c>
      <c r="F52007">
        <v>5762930</v>
      </c>
      <c r="G52007" t="s">
        <v>24</v>
      </c>
    </row>
    <row r="52008" spans="1:7" x14ac:dyDescent="0.25">
      <c r="A52008" s="1">
        <v>39689</v>
      </c>
      <c r="B52008">
        <v>62.76</v>
      </c>
      <c r="C52008">
        <v>62.94</v>
      </c>
      <c r="D52008">
        <v>61.81</v>
      </c>
      <c r="E52008">
        <v>62</v>
      </c>
      <c r="F52008">
        <v>5955649</v>
      </c>
      <c r="G52008" t="s">
        <v>24</v>
      </c>
    </row>
    <row r="52009" spans="1:7" x14ac:dyDescent="0.25">
      <c r="A52009" s="1">
        <v>39693</v>
      </c>
      <c r="B52009">
        <v>62.39</v>
      </c>
      <c r="C52009">
        <v>64.290000000000006</v>
      </c>
      <c r="D52009">
        <v>62.39</v>
      </c>
      <c r="E52009">
        <v>62.91</v>
      </c>
      <c r="F52009">
        <v>9668671</v>
      </c>
      <c r="G52009" t="s">
        <v>24</v>
      </c>
    </row>
    <row r="52010" spans="1:7" x14ac:dyDescent="0.25">
      <c r="A52010" s="1">
        <v>39694</v>
      </c>
      <c r="B52010">
        <v>63.13</v>
      </c>
      <c r="C52010">
        <v>63.15</v>
      </c>
      <c r="D52010">
        <v>61.2</v>
      </c>
      <c r="E52010">
        <v>61.72</v>
      </c>
      <c r="F52010">
        <v>10104888</v>
      </c>
      <c r="G52010" t="s">
        <v>24</v>
      </c>
    </row>
    <row r="52011" spans="1:7" x14ac:dyDescent="0.25">
      <c r="A52011" s="1">
        <v>39695</v>
      </c>
      <c r="B52011">
        <v>61.51</v>
      </c>
      <c r="C52011">
        <v>61.54</v>
      </c>
      <c r="D52011">
        <v>59.96</v>
      </c>
      <c r="E52011">
        <v>60.02</v>
      </c>
      <c r="F52011">
        <v>7760582</v>
      </c>
      <c r="G52011" t="s">
        <v>24</v>
      </c>
    </row>
    <row r="52012" spans="1:7" x14ac:dyDescent="0.25">
      <c r="A52012" s="1">
        <v>39696</v>
      </c>
      <c r="B52012">
        <v>59.79</v>
      </c>
      <c r="C52012">
        <v>60.47</v>
      </c>
      <c r="D52012">
        <v>59.56</v>
      </c>
      <c r="E52012">
        <v>60.3</v>
      </c>
      <c r="F52012">
        <v>8913390</v>
      </c>
      <c r="G52012" t="s">
        <v>24</v>
      </c>
    </row>
    <row r="52013" spans="1:7" x14ac:dyDescent="0.25">
      <c r="A52013" s="1">
        <v>39699</v>
      </c>
      <c r="B52013">
        <v>61.26</v>
      </c>
      <c r="C52013">
        <v>62.5</v>
      </c>
      <c r="D52013">
        <v>60.93</v>
      </c>
      <c r="E52013">
        <v>62.42</v>
      </c>
      <c r="F52013">
        <v>10432324</v>
      </c>
      <c r="G52013" t="s">
        <v>24</v>
      </c>
    </row>
    <row r="52014" spans="1:7" x14ac:dyDescent="0.25">
      <c r="A52014" s="1">
        <v>39700</v>
      </c>
      <c r="B52014">
        <v>63</v>
      </c>
      <c r="C52014">
        <v>64.650000000000006</v>
      </c>
      <c r="D52014">
        <v>62.99</v>
      </c>
      <c r="E52014">
        <v>63.19</v>
      </c>
      <c r="F52014">
        <v>14469962</v>
      </c>
      <c r="G52014" t="s">
        <v>24</v>
      </c>
    </row>
    <row r="52015" spans="1:7" x14ac:dyDescent="0.25">
      <c r="A52015" s="1">
        <v>39701</v>
      </c>
      <c r="B52015">
        <v>63.38</v>
      </c>
      <c r="C52015">
        <v>63.77</v>
      </c>
      <c r="D52015">
        <v>62.59</v>
      </c>
      <c r="E52015">
        <v>63.2</v>
      </c>
      <c r="F52015">
        <v>8688473</v>
      </c>
      <c r="G52015" t="s">
        <v>24</v>
      </c>
    </row>
    <row r="52016" spans="1:7" x14ac:dyDescent="0.25">
      <c r="A52016" s="1">
        <v>39702</v>
      </c>
      <c r="B52016">
        <v>62.56</v>
      </c>
      <c r="C52016">
        <v>64.64</v>
      </c>
      <c r="D52016">
        <v>62.26</v>
      </c>
      <c r="E52016">
        <v>64.56</v>
      </c>
      <c r="F52016">
        <v>13363210</v>
      </c>
      <c r="G52016" t="s">
        <v>24</v>
      </c>
    </row>
    <row r="52017" spans="1:7" x14ac:dyDescent="0.25">
      <c r="A52017" s="1">
        <v>39703</v>
      </c>
      <c r="B52017">
        <v>64.12</v>
      </c>
      <c r="C52017">
        <v>64.87</v>
      </c>
      <c r="D52017">
        <v>63.57</v>
      </c>
      <c r="E52017">
        <v>64.06</v>
      </c>
      <c r="F52017">
        <v>9374647</v>
      </c>
      <c r="G52017" t="s">
        <v>24</v>
      </c>
    </row>
    <row r="52018" spans="1:7" x14ac:dyDescent="0.25">
      <c r="A52018" s="1">
        <v>39706</v>
      </c>
      <c r="B52018">
        <v>63.73</v>
      </c>
      <c r="C52018">
        <v>64.87</v>
      </c>
      <c r="D52018">
        <v>63.08</v>
      </c>
      <c r="E52018">
        <v>63.72</v>
      </c>
      <c r="F52018">
        <v>11333385</v>
      </c>
      <c r="G52018" t="s">
        <v>24</v>
      </c>
    </row>
    <row r="52019" spans="1:7" x14ac:dyDescent="0.25">
      <c r="A52019" s="1">
        <v>39707</v>
      </c>
      <c r="B52019">
        <v>63.49</v>
      </c>
      <c r="C52019">
        <v>65.08</v>
      </c>
      <c r="D52019">
        <v>63.11</v>
      </c>
      <c r="E52019">
        <v>64.290000000000006</v>
      </c>
      <c r="F52019">
        <v>15773246</v>
      </c>
      <c r="G52019" t="s">
        <v>24</v>
      </c>
    </row>
    <row r="52020" spans="1:7" x14ac:dyDescent="0.25">
      <c r="A52020" s="1">
        <v>39708</v>
      </c>
      <c r="B52020">
        <v>63.87</v>
      </c>
      <c r="C52020">
        <v>64.819999999999993</v>
      </c>
      <c r="D52020">
        <v>62.39</v>
      </c>
      <c r="E52020">
        <v>62.52</v>
      </c>
      <c r="F52020">
        <v>13401184</v>
      </c>
      <c r="G52020" t="s">
        <v>24</v>
      </c>
    </row>
    <row r="52021" spans="1:7" x14ac:dyDescent="0.25">
      <c r="A52021" s="1">
        <v>39709</v>
      </c>
      <c r="B52021">
        <v>63.38</v>
      </c>
      <c r="C52021">
        <v>64.23</v>
      </c>
      <c r="D52021">
        <v>62.09</v>
      </c>
      <c r="E52021">
        <v>63.96</v>
      </c>
      <c r="F52021">
        <v>13208400</v>
      </c>
      <c r="G52021" t="s">
        <v>24</v>
      </c>
    </row>
    <row r="52022" spans="1:7" x14ac:dyDescent="0.25">
      <c r="A52022" s="1">
        <v>39710</v>
      </c>
      <c r="B52022">
        <v>64.66</v>
      </c>
      <c r="C52022">
        <v>65.47</v>
      </c>
      <c r="D52022">
        <v>63.6</v>
      </c>
      <c r="E52022">
        <v>63.98</v>
      </c>
      <c r="F52022">
        <v>14007552</v>
      </c>
      <c r="G52022" t="s">
        <v>24</v>
      </c>
    </row>
    <row r="52023" spans="1:7" x14ac:dyDescent="0.25">
      <c r="A52023" s="1">
        <v>39713</v>
      </c>
      <c r="B52023">
        <v>63.58</v>
      </c>
      <c r="C52023">
        <v>64.760000000000005</v>
      </c>
      <c r="D52023">
        <v>62.22</v>
      </c>
      <c r="E52023">
        <v>62.57</v>
      </c>
      <c r="F52023">
        <v>12146537</v>
      </c>
      <c r="G52023" t="s">
        <v>24</v>
      </c>
    </row>
    <row r="52024" spans="1:7" x14ac:dyDescent="0.25">
      <c r="A52024" s="1">
        <v>39714</v>
      </c>
      <c r="B52024">
        <v>62.63</v>
      </c>
      <c r="C52024">
        <v>64.5</v>
      </c>
      <c r="D52024">
        <v>61.31</v>
      </c>
      <c r="E52024">
        <v>61.78</v>
      </c>
      <c r="F52024">
        <v>11455878</v>
      </c>
      <c r="G52024" t="s">
        <v>24</v>
      </c>
    </row>
    <row r="52025" spans="1:7" x14ac:dyDescent="0.25">
      <c r="A52025" s="1">
        <v>39715</v>
      </c>
      <c r="B52025">
        <v>62</v>
      </c>
      <c r="C52025">
        <v>62.65</v>
      </c>
      <c r="D52025">
        <v>60.7</v>
      </c>
      <c r="E52025">
        <v>61.43</v>
      </c>
      <c r="F52025">
        <v>8890207</v>
      </c>
      <c r="G52025" t="s">
        <v>24</v>
      </c>
    </row>
    <row r="52026" spans="1:7" x14ac:dyDescent="0.25">
      <c r="A52026" s="1">
        <v>39716</v>
      </c>
      <c r="B52026">
        <v>61.79</v>
      </c>
      <c r="C52026">
        <v>62.7</v>
      </c>
      <c r="D52026">
        <v>61.79</v>
      </c>
      <c r="E52026">
        <v>62.27</v>
      </c>
      <c r="F52026">
        <v>8929480</v>
      </c>
      <c r="G52026" t="s">
        <v>24</v>
      </c>
    </row>
    <row r="52027" spans="1:7" x14ac:dyDescent="0.25">
      <c r="A52027" s="1">
        <v>39717</v>
      </c>
      <c r="B52027">
        <v>62.05</v>
      </c>
      <c r="C52027">
        <v>63.34</v>
      </c>
      <c r="D52027">
        <v>62.05</v>
      </c>
      <c r="E52027">
        <v>63.2</v>
      </c>
      <c r="F52027">
        <v>8277830</v>
      </c>
      <c r="G52027" t="s">
        <v>24</v>
      </c>
    </row>
    <row r="52028" spans="1:7" x14ac:dyDescent="0.25">
      <c r="A52028" s="1">
        <v>39720</v>
      </c>
      <c r="B52028">
        <v>63.09</v>
      </c>
      <c r="C52028">
        <v>63.48</v>
      </c>
      <c r="D52028">
        <v>59.86</v>
      </c>
      <c r="E52028">
        <v>60.16</v>
      </c>
      <c r="F52028">
        <v>12665048</v>
      </c>
      <c r="G52028" t="s">
        <v>24</v>
      </c>
    </row>
    <row r="52029" spans="1:7" x14ac:dyDescent="0.25">
      <c r="A52029" s="1">
        <v>39721</v>
      </c>
      <c r="B52029">
        <v>61.29</v>
      </c>
      <c r="C52029">
        <v>61.73</v>
      </c>
      <c r="D52029">
        <v>59.88</v>
      </c>
      <c r="E52029">
        <v>61.7</v>
      </c>
      <c r="F52029">
        <v>12967080</v>
      </c>
      <c r="G52029" t="s">
        <v>24</v>
      </c>
    </row>
    <row r="52030" spans="1:7" x14ac:dyDescent="0.25">
      <c r="A52030" s="1">
        <v>39722</v>
      </c>
      <c r="B52030">
        <v>61.18</v>
      </c>
      <c r="C52030">
        <v>64.02</v>
      </c>
      <c r="D52030">
        <v>60.86</v>
      </c>
      <c r="E52030">
        <v>63.66</v>
      </c>
      <c r="F52030">
        <v>12382212</v>
      </c>
      <c r="G52030" t="s">
        <v>24</v>
      </c>
    </row>
    <row r="52031" spans="1:7" x14ac:dyDescent="0.25">
      <c r="A52031" s="1">
        <v>39723</v>
      </c>
      <c r="B52031">
        <v>63.64</v>
      </c>
      <c r="C52031">
        <v>63.9</v>
      </c>
      <c r="D52031">
        <v>61.17</v>
      </c>
      <c r="E52031">
        <v>61.88</v>
      </c>
      <c r="F52031">
        <v>10905422</v>
      </c>
      <c r="G52031" t="s">
        <v>24</v>
      </c>
    </row>
    <row r="52032" spans="1:7" x14ac:dyDescent="0.25">
      <c r="A52032" s="1">
        <v>39724</v>
      </c>
      <c r="B52032">
        <v>62.9</v>
      </c>
      <c r="C52032">
        <v>62.96</v>
      </c>
      <c r="D52032">
        <v>60.02</v>
      </c>
      <c r="E52032">
        <v>60.23</v>
      </c>
      <c r="F52032">
        <v>11173908</v>
      </c>
      <c r="G52032" t="s">
        <v>24</v>
      </c>
    </row>
    <row r="52033" spans="1:7" x14ac:dyDescent="0.25">
      <c r="A52033" s="1">
        <v>39727</v>
      </c>
      <c r="B52033">
        <v>58.99</v>
      </c>
      <c r="C52033">
        <v>59.84</v>
      </c>
      <c r="D52033">
        <v>55.45</v>
      </c>
      <c r="E52033">
        <v>57.15</v>
      </c>
      <c r="F52033">
        <v>16080194</v>
      </c>
      <c r="G52033" t="s">
        <v>24</v>
      </c>
    </row>
    <row r="52034" spans="1:7" x14ac:dyDescent="0.25">
      <c r="A52034" s="1">
        <v>39728</v>
      </c>
      <c r="B52034">
        <v>58.94</v>
      </c>
      <c r="C52034">
        <v>58.94</v>
      </c>
      <c r="D52034">
        <v>52.73</v>
      </c>
      <c r="E52034">
        <v>54.97</v>
      </c>
      <c r="F52034">
        <v>15347374</v>
      </c>
      <c r="G52034" t="s">
        <v>24</v>
      </c>
    </row>
    <row r="52035" spans="1:7" x14ac:dyDescent="0.25">
      <c r="A52035" s="1">
        <v>39729</v>
      </c>
      <c r="B52035">
        <v>53.26</v>
      </c>
      <c r="C52035">
        <v>55.83</v>
      </c>
      <c r="D52035">
        <v>53.25</v>
      </c>
      <c r="E52035">
        <v>53.41</v>
      </c>
      <c r="F52035">
        <v>20741009</v>
      </c>
      <c r="G52035" t="s">
        <v>24</v>
      </c>
    </row>
    <row r="52036" spans="1:7" x14ac:dyDescent="0.25">
      <c r="A52036" s="1">
        <v>39730</v>
      </c>
      <c r="B52036">
        <v>55</v>
      </c>
      <c r="C52036">
        <v>55.71</v>
      </c>
      <c r="D52036">
        <v>52.08</v>
      </c>
      <c r="E52036">
        <v>52.08</v>
      </c>
      <c r="F52036">
        <v>17220713</v>
      </c>
      <c r="G52036" t="s">
        <v>24</v>
      </c>
    </row>
    <row r="52037" spans="1:7" x14ac:dyDescent="0.25">
      <c r="A52037" s="1">
        <v>39731</v>
      </c>
      <c r="B52037">
        <v>50.04</v>
      </c>
      <c r="C52037">
        <v>57.78</v>
      </c>
      <c r="D52037">
        <v>45.79</v>
      </c>
      <c r="E52037">
        <v>53.35</v>
      </c>
      <c r="F52037">
        <v>33088649</v>
      </c>
      <c r="G52037" t="s">
        <v>24</v>
      </c>
    </row>
    <row r="52038" spans="1:7" x14ac:dyDescent="0.25">
      <c r="A52038" s="1">
        <v>39734</v>
      </c>
      <c r="B52038">
        <v>55.32</v>
      </c>
      <c r="C52038">
        <v>57.62</v>
      </c>
      <c r="D52038">
        <v>54.75</v>
      </c>
      <c r="E52038">
        <v>57.25</v>
      </c>
      <c r="F52038">
        <v>14495316</v>
      </c>
      <c r="G52038" t="s">
        <v>24</v>
      </c>
    </row>
    <row r="52039" spans="1:7" x14ac:dyDescent="0.25">
      <c r="A52039" s="1">
        <v>39735</v>
      </c>
      <c r="B52039">
        <v>59.32</v>
      </c>
      <c r="C52039">
        <v>59.84</v>
      </c>
      <c r="D52039">
        <v>54.64</v>
      </c>
      <c r="E52039">
        <v>56.02</v>
      </c>
      <c r="F52039">
        <v>17394985</v>
      </c>
      <c r="G52039" t="s">
        <v>24</v>
      </c>
    </row>
    <row r="52040" spans="1:7" x14ac:dyDescent="0.25">
      <c r="A52040" s="1">
        <v>39736</v>
      </c>
      <c r="B52040">
        <v>54.98</v>
      </c>
      <c r="C52040">
        <v>56.08</v>
      </c>
      <c r="D52040">
        <v>51.32</v>
      </c>
      <c r="E52040">
        <v>51.55</v>
      </c>
      <c r="F52040">
        <v>13076095</v>
      </c>
      <c r="G52040" t="s">
        <v>24</v>
      </c>
    </row>
    <row r="52041" spans="1:7" x14ac:dyDescent="0.25">
      <c r="A52041" s="1">
        <v>39737</v>
      </c>
      <c r="B52041">
        <v>52.02</v>
      </c>
      <c r="C52041">
        <v>55.27</v>
      </c>
      <c r="D52041">
        <v>50.8</v>
      </c>
      <c r="E52041">
        <v>54.46</v>
      </c>
      <c r="F52041">
        <v>17272802</v>
      </c>
      <c r="G52041" t="s">
        <v>24</v>
      </c>
    </row>
    <row r="52042" spans="1:7" x14ac:dyDescent="0.25">
      <c r="A52042" s="1">
        <v>39738</v>
      </c>
      <c r="B52042">
        <v>53.5</v>
      </c>
      <c r="C52042">
        <v>56.13</v>
      </c>
      <c r="D52042">
        <v>52.6</v>
      </c>
      <c r="E52042">
        <v>53.8</v>
      </c>
      <c r="F52042">
        <v>11573478</v>
      </c>
      <c r="G52042" t="s">
        <v>24</v>
      </c>
    </row>
    <row r="52043" spans="1:7" x14ac:dyDescent="0.25">
      <c r="A52043" s="1">
        <v>39741</v>
      </c>
      <c r="B52043">
        <v>54.87</v>
      </c>
      <c r="C52043">
        <v>56.86</v>
      </c>
      <c r="D52043">
        <v>54.28</v>
      </c>
      <c r="E52043">
        <v>56.84</v>
      </c>
      <c r="F52043">
        <v>8881999</v>
      </c>
      <c r="G52043" t="s">
        <v>24</v>
      </c>
    </row>
    <row r="52044" spans="1:7" x14ac:dyDescent="0.25">
      <c r="A52044" s="1">
        <v>39742</v>
      </c>
      <c r="B52044">
        <v>56.4</v>
      </c>
      <c r="C52044">
        <v>57.92</v>
      </c>
      <c r="D52044">
        <v>54.76</v>
      </c>
      <c r="E52044">
        <v>55.13</v>
      </c>
      <c r="F52044">
        <v>10833351</v>
      </c>
      <c r="G52044" t="s">
        <v>24</v>
      </c>
    </row>
    <row r="52045" spans="1:7" x14ac:dyDescent="0.25">
      <c r="A52045" s="1">
        <v>39743</v>
      </c>
      <c r="B52045">
        <v>55.16</v>
      </c>
      <c r="C52045">
        <v>56.18</v>
      </c>
      <c r="D52045">
        <v>53.6</v>
      </c>
      <c r="E52045">
        <v>54.18</v>
      </c>
      <c r="F52045">
        <v>17950809</v>
      </c>
      <c r="G52045" t="s">
        <v>24</v>
      </c>
    </row>
    <row r="52046" spans="1:7" x14ac:dyDescent="0.25">
      <c r="A52046" s="1">
        <v>39744</v>
      </c>
      <c r="B52046">
        <v>55.39</v>
      </c>
      <c r="C52046">
        <v>56.31</v>
      </c>
      <c r="D52046">
        <v>52.57</v>
      </c>
      <c r="E52046">
        <v>55.58</v>
      </c>
      <c r="F52046">
        <v>13356971</v>
      </c>
      <c r="G52046" t="s">
        <v>24</v>
      </c>
    </row>
    <row r="52047" spans="1:7" x14ac:dyDescent="0.25">
      <c r="A52047" s="1">
        <v>39745</v>
      </c>
      <c r="B52047">
        <v>52.41</v>
      </c>
      <c r="C52047">
        <v>54.55</v>
      </c>
      <c r="D52047">
        <v>51.7</v>
      </c>
      <c r="E52047">
        <v>53.06</v>
      </c>
      <c r="F52047">
        <v>13436391</v>
      </c>
      <c r="G52047" t="s">
        <v>24</v>
      </c>
    </row>
    <row r="52048" spans="1:7" x14ac:dyDescent="0.25">
      <c r="A52048" s="1">
        <v>39748</v>
      </c>
      <c r="B52048">
        <v>53.47</v>
      </c>
      <c r="C52048">
        <v>54.31</v>
      </c>
      <c r="D52048">
        <v>51.64</v>
      </c>
      <c r="E52048">
        <v>51.76</v>
      </c>
      <c r="F52048">
        <v>12080911</v>
      </c>
      <c r="G52048" t="s">
        <v>24</v>
      </c>
    </row>
    <row r="52049" spans="1:7" x14ac:dyDescent="0.25">
      <c r="A52049" s="1">
        <v>39749</v>
      </c>
      <c r="B52049">
        <v>52.76</v>
      </c>
      <c r="C52049">
        <v>56.73</v>
      </c>
      <c r="D52049">
        <v>52.23</v>
      </c>
      <c r="E52049">
        <v>56.62</v>
      </c>
      <c r="F52049">
        <v>13510825</v>
      </c>
      <c r="G52049" t="s">
        <v>24</v>
      </c>
    </row>
    <row r="52050" spans="1:7" x14ac:dyDescent="0.25">
      <c r="A52050" s="1">
        <v>39750</v>
      </c>
      <c r="B52050">
        <v>56.62</v>
      </c>
      <c r="C52050">
        <v>59.94</v>
      </c>
      <c r="D52050">
        <v>56.01</v>
      </c>
      <c r="E52050">
        <v>57.18</v>
      </c>
      <c r="F52050">
        <v>17848445</v>
      </c>
      <c r="G52050" t="s">
        <v>24</v>
      </c>
    </row>
    <row r="52051" spans="1:7" x14ac:dyDescent="0.25">
      <c r="A52051" s="1">
        <v>39751</v>
      </c>
      <c r="B52051">
        <v>58.96</v>
      </c>
      <c r="C52051">
        <v>59.5</v>
      </c>
      <c r="D52051">
        <v>56.85</v>
      </c>
      <c r="E52051">
        <v>57.87</v>
      </c>
      <c r="F52051">
        <v>11119225</v>
      </c>
      <c r="G52051" t="s">
        <v>24</v>
      </c>
    </row>
    <row r="52052" spans="1:7" x14ac:dyDescent="0.25">
      <c r="A52052" s="1">
        <v>39752</v>
      </c>
      <c r="B52052">
        <v>57.88</v>
      </c>
      <c r="C52052">
        <v>58.29</v>
      </c>
      <c r="D52052">
        <v>56.44</v>
      </c>
      <c r="E52052">
        <v>57.93</v>
      </c>
      <c r="F52052">
        <v>11162810</v>
      </c>
      <c r="G52052" t="s">
        <v>24</v>
      </c>
    </row>
    <row r="52053" spans="1:7" x14ac:dyDescent="0.25">
      <c r="A52053" s="1">
        <v>39755</v>
      </c>
      <c r="B52053">
        <v>58.41</v>
      </c>
      <c r="C52053">
        <v>58.93</v>
      </c>
      <c r="D52053">
        <v>56.59</v>
      </c>
      <c r="E52053">
        <v>57.03</v>
      </c>
      <c r="F52053">
        <v>7762401</v>
      </c>
      <c r="G52053" t="s">
        <v>24</v>
      </c>
    </row>
    <row r="52054" spans="1:7" x14ac:dyDescent="0.25">
      <c r="A52054" s="1">
        <v>39756</v>
      </c>
      <c r="B52054">
        <v>57.77</v>
      </c>
      <c r="C52054">
        <v>58.24</v>
      </c>
      <c r="D52054">
        <v>56.39</v>
      </c>
      <c r="E52054">
        <v>57.78</v>
      </c>
      <c r="F52054">
        <v>10603328</v>
      </c>
      <c r="G52054" t="s">
        <v>24</v>
      </c>
    </row>
    <row r="52055" spans="1:7" x14ac:dyDescent="0.25">
      <c r="A52055" s="1">
        <v>39757</v>
      </c>
      <c r="B52055">
        <v>57.52</v>
      </c>
      <c r="C52055">
        <v>58.06</v>
      </c>
      <c r="D52055">
        <v>55.75</v>
      </c>
      <c r="E52055">
        <v>56</v>
      </c>
      <c r="F52055">
        <v>8466024</v>
      </c>
      <c r="G52055" t="s">
        <v>24</v>
      </c>
    </row>
    <row r="52056" spans="1:7" x14ac:dyDescent="0.25">
      <c r="A52056" s="1">
        <v>39758</v>
      </c>
      <c r="B52056">
        <v>55.5</v>
      </c>
      <c r="C52056">
        <v>56.85</v>
      </c>
      <c r="D52056">
        <v>53.44</v>
      </c>
      <c r="E52056">
        <v>54.17</v>
      </c>
      <c r="F52056">
        <v>11095805</v>
      </c>
      <c r="G52056" t="s">
        <v>24</v>
      </c>
    </row>
    <row r="52057" spans="1:7" x14ac:dyDescent="0.25">
      <c r="A52057" s="1">
        <v>39759</v>
      </c>
      <c r="B52057">
        <v>53.93</v>
      </c>
      <c r="C52057">
        <v>55.85</v>
      </c>
      <c r="D52057">
        <v>53.93</v>
      </c>
      <c r="E52057">
        <v>55.47</v>
      </c>
      <c r="F52057">
        <v>8601339</v>
      </c>
      <c r="G52057" t="s">
        <v>24</v>
      </c>
    </row>
    <row r="52058" spans="1:7" x14ac:dyDescent="0.25">
      <c r="A52058" s="1">
        <v>39762</v>
      </c>
      <c r="B52058">
        <v>57.15</v>
      </c>
      <c r="C52058">
        <v>58.1</v>
      </c>
      <c r="D52058">
        <v>55.9</v>
      </c>
      <c r="E52058">
        <v>56.48</v>
      </c>
      <c r="F52058">
        <v>9061441</v>
      </c>
      <c r="G52058" t="s">
        <v>24</v>
      </c>
    </row>
    <row r="52059" spans="1:7" x14ac:dyDescent="0.25">
      <c r="A52059" s="1">
        <v>39763</v>
      </c>
      <c r="B52059">
        <v>56.42</v>
      </c>
      <c r="C52059">
        <v>57.01</v>
      </c>
      <c r="D52059">
        <v>55.62</v>
      </c>
      <c r="E52059">
        <v>56.29</v>
      </c>
      <c r="F52059">
        <v>9076185</v>
      </c>
      <c r="G52059" t="s">
        <v>24</v>
      </c>
    </row>
    <row r="52060" spans="1:7" x14ac:dyDescent="0.25">
      <c r="A52060" s="1">
        <v>39764</v>
      </c>
      <c r="B52060">
        <v>55.41</v>
      </c>
      <c r="C52060">
        <v>56.25</v>
      </c>
      <c r="D52060">
        <v>53.75</v>
      </c>
      <c r="E52060">
        <v>54.02</v>
      </c>
      <c r="F52060">
        <v>10940906</v>
      </c>
      <c r="G52060" t="s">
        <v>24</v>
      </c>
    </row>
    <row r="52061" spans="1:7" x14ac:dyDescent="0.25">
      <c r="A52061" s="1">
        <v>39765</v>
      </c>
      <c r="B52061">
        <v>54.15</v>
      </c>
      <c r="C52061">
        <v>56.3</v>
      </c>
      <c r="D52061">
        <v>52</v>
      </c>
      <c r="E52061">
        <v>56.25</v>
      </c>
      <c r="F52061">
        <v>15680963</v>
      </c>
      <c r="G52061" t="s">
        <v>24</v>
      </c>
    </row>
    <row r="52062" spans="1:7" x14ac:dyDescent="0.25">
      <c r="A52062" s="1">
        <v>39766</v>
      </c>
      <c r="B52062">
        <v>55.33</v>
      </c>
      <c r="C52062">
        <v>58.3</v>
      </c>
      <c r="D52062">
        <v>54.63</v>
      </c>
      <c r="E52062">
        <v>56.13</v>
      </c>
      <c r="F52062">
        <v>12851628</v>
      </c>
      <c r="G52062" t="s">
        <v>24</v>
      </c>
    </row>
    <row r="52063" spans="1:7" x14ac:dyDescent="0.25">
      <c r="A52063" s="1">
        <v>39769</v>
      </c>
      <c r="B52063">
        <v>55.9</v>
      </c>
      <c r="C52063">
        <v>57.11</v>
      </c>
      <c r="D52063">
        <v>55.5</v>
      </c>
      <c r="E52063">
        <v>55.61</v>
      </c>
      <c r="F52063">
        <v>11276409</v>
      </c>
      <c r="G52063" t="s">
        <v>24</v>
      </c>
    </row>
    <row r="52064" spans="1:7" x14ac:dyDescent="0.25">
      <c r="A52064" s="1">
        <v>39770</v>
      </c>
      <c r="B52064">
        <v>55.02</v>
      </c>
      <c r="C52064">
        <v>57.23</v>
      </c>
      <c r="D52064">
        <v>54.8</v>
      </c>
      <c r="E52064">
        <v>56.51</v>
      </c>
      <c r="F52064">
        <v>12905513</v>
      </c>
      <c r="G52064" t="s">
        <v>24</v>
      </c>
    </row>
    <row r="52065" spans="1:7" x14ac:dyDescent="0.25">
      <c r="A52065" s="1">
        <v>39771</v>
      </c>
      <c r="B52065">
        <v>56.25</v>
      </c>
      <c r="C52065">
        <v>57.94</v>
      </c>
      <c r="D52065">
        <v>55.26</v>
      </c>
      <c r="E52065">
        <v>55.44</v>
      </c>
      <c r="F52065">
        <v>16147301</v>
      </c>
      <c r="G52065" t="s">
        <v>24</v>
      </c>
    </row>
    <row r="52066" spans="1:7" x14ac:dyDescent="0.25">
      <c r="A52066" s="1">
        <v>39772</v>
      </c>
      <c r="B52066">
        <v>54.73</v>
      </c>
      <c r="C52066">
        <v>56.3</v>
      </c>
      <c r="D52066">
        <v>52.58</v>
      </c>
      <c r="E52066">
        <v>52.91</v>
      </c>
      <c r="F52066">
        <v>15883638</v>
      </c>
      <c r="G52066" t="s">
        <v>24</v>
      </c>
    </row>
    <row r="52067" spans="1:7" x14ac:dyDescent="0.25">
      <c r="A52067" s="1">
        <v>39773</v>
      </c>
      <c r="B52067">
        <v>53.68</v>
      </c>
      <c r="C52067">
        <v>55.21</v>
      </c>
      <c r="D52067">
        <v>51.15</v>
      </c>
      <c r="E52067">
        <v>55.15</v>
      </c>
      <c r="F52067">
        <v>20693646</v>
      </c>
      <c r="G52067" t="s">
        <v>24</v>
      </c>
    </row>
    <row r="52068" spans="1:7" x14ac:dyDescent="0.25">
      <c r="A52068" s="1">
        <v>39776</v>
      </c>
      <c r="B52068">
        <v>55.54</v>
      </c>
      <c r="C52068">
        <v>56.5</v>
      </c>
      <c r="D52068">
        <v>55</v>
      </c>
      <c r="E52068">
        <v>55.51</v>
      </c>
      <c r="F52068">
        <v>13473088</v>
      </c>
      <c r="G52068" t="s">
        <v>24</v>
      </c>
    </row>
    <row r="52069" spans="1:7" x14ac:dyDescent="0.25">
      <c r="A52069" s="1">
        <v>39777</v>
      </c>
      <c r="B52069">
        <v>56.5</v>
      </c>
      <c r="C52069">
        <v>57.11</v>
      </c>
      <c r="D52069">
        <v>54.83</v>
      </c>
      <c r="E52069">
        <v>56.81</v>
      </c>
      <c r="F52069">
        <v>14773529</v>
      </c>
      <c r="G52069" t="s">
        <v>24</v>
      </c>
    </row>
    <row r="52070" spans="1:7" x14ac:dyDescent="0.25">
      <c r="A52070" s="1">
        <v>39778</v>
      </c>
      <c r="B52070">
        <v>55.66</v>
      </c>
      <c r="C52070">
        <v>58.05</v>
      </c>
      <c r="D52070">
        <v>55.3</v>
      </c>
      <c r="E52070">
        <v>57.9</v>
      </c>
      <c r="F52070">
        <v>9378793</v>
      </c>
      <c r="G52070" t="s">
        <v>24</v>
      </c>
    </row>
    <row r="52071" spans="1:7" x14ac:dyDescent="0.25">
      <c r="A52071" s="1">
        <v>39780</v>
      </c>
      <c r="B52071">
        <v>57.63</v>
      </c>
      <c r="C52071">
        <v>58.98</v>
      </c>
      <c r="D52071">
        <v>57.06</v>
      </c>
      <c r="E52071">
        <v>58.75</v>
      </c>
      <c r="F52071">
        <v>3916426</v>
      </c>
      <c r="G52071" t="s">
        <v>24</v>
      </c>
    </row>
    <row r="52072" spans="1:7" x14ac:dyDescent="0.25">
      <c r="A52072" s="1">
        <v>39783</v>
      </c>
      <c r="B52072">
        <v>58.07</v>
      </c>
      <c r="C52072">
        <v>58.74</v>
      </c>
      <c r="D52072">
        <v>55.99</v>
      </c>
      <c r="E52072">
        <v>56.17</v>
      </c>
      <c r="F52072">
        <v>11079485</v>
      </c>
      <c r="G52072" t="s">
        <v>24</v>
      </c>
    </row>
    <row r="52073" spans="1:7" x14ac:dyDescent="0.25">
      <c r="A52073" s="1">
        <v>39784</v>
      </c>
      <c r="B52073">
        <v>56.87</v>
      </c>
      <c r="C52073">
        <v>57.75</v>
      </c>
      <c r="D52073">
        <v>55.44</v>
      </c>
      <c r="E52073">
        <v>57.05</v>
      </c>
      <c r="F52073">
        <v>10215791</v>
      </c>
      <c r="G52073" t="s">
        <v>24</v>
      </c>
    </row>
    <row r="52074" spans="1:7" x14ac:dyDescent="0.25">
      <c r="A52074" s="1">
        <v>39785</v>
      </c>
      <c r="B52074">
        <v>56.76</v>
      </c>
      <c r="C52074">
        <v>59.83</v>
      </c>
      <c r="D52074">
        <v>56.5</v>
      </c>
      <c r="E52074">
        <v>59.55</v>
      </c>
      <c r="F52074">
        <v>13456093</v>
      </c>
      <c r="G52074" t="s">
        <v>24</v>
      </c>
    </row>
    <row r="52075" spans="1:7" x14ac:dyDescent="0.25">
      <c r="A52075" s="1">
        <v>39786</v>
      </c>
      <c r="B52075">
        <v>59.24</v>
      </c>
      <c r="C52075">
        <v>62.08</v>
      </c>
      <c r="D52075">
        <v>58.77</v>
      </c>
      <c r="E52075">
        <v>60.84</v>
      </c>
      <c r="F52075">
        <v>16996402</v>
      </c>
      <c r="G52075" t="s">
        <v>24</v>
      </c>
    </row>
    <row r="52076" spans="1:7" x14ac:dyDescent="0.25">
      <c r="A52076" s="1">
        <v>39787</v>
      </c>
      <c r="B52076">
        <v>60.1</v>
      </c>
      <c r="C52076">
        <v>62.86</v>
      </c>
      <c r="D52076">
        <v>58.55</v>
      </c>
      <c r="E52076">
        <v>62.72</v>
      </c>
      <c r="F52076">
        <v>17843616</v>
      </c>
      <c r="G52076" t="s">
        <v>24</v>
      </c>
    </row>
    <row r="52077" spans="1:7" x14ac:dyDescent="0.25">
      <c r="A52077" s="1">
        <v>39790</v>
      </c>
      <c r="B52077">
        <v>63.35</v>
      </c>
      <c r="C52077">
        <v>63.99</v>
      </c>
      <c r="D52077">
        <v>60.4</v>
      </c>
      <c r="E52077">
        <v>60.92</v>
      </c>
      <c r="F52077">
        <v>16964115</v>
      </c>
      <c r="G52077" t="s">
        <v>24</v>
      </c>
    </row>
    <row r="52078" spans="1:7" x14ac:dyDescent="0.25">
      <c r="A52078" s="1">
        <v>39791</v>
      </c>
      <c r="B52078">
        <v>60.62</v>
      </c>
      <c r="C52078">
        <v>60.97</v>
      </c>
      <c r="D52078">
        <v>59.03</v>
      </c>
      <c r="E52078">
        <v>59.68</v>
      </c>
      <c r="F52078">
        <v>13459594</v>
      </c>
      <c r="G52078" t="s">
        <v>24</v>
      </c>
    </row>
    <row r="52079" spans="1:7" x14ac:dyDescent="0.25">
      <c r="A52079" s="1">
        <v>39792</v>
      </c>
      <c r="B52079">
        <v>60.22</v>
      </c>
      <c r="C52079">
        <v>61.93</v>
      </c>
      <c r="D52079">
        <v>59.76</v>
      </c>
      <c r="E52079">
        <v>61.66</v>
      </c>
      <c r="F52079">
        <v>11412155</v>
      </c>
      <c r="G52079" t="s">
        <v>24</v>
      </c>
    </row>
    <row r="52080" spans="1:7" x14ac:dyDescent="0.25">
      <c r="A52080" s="1">
        <v>39793</v>
      </c>
      <c r="B52080">
        <v>61.1</v>
      </c>
      <c r="C52080">
        <v>62.45</v>
      </c>
      <c r="D52080">
        <v>60.62</v>
      </c>
      <c r="E52080">
        <v>60.87</v>
      </c>
      <c r="F52080">
        <v>11651111</v>
      </c>
      <c r="G52080" t="s">
        <v>24</v>
      </c>
    </row>
    <row r="52081" spans="1:7" x14ac:dyDescent="0.25">
      <c r="A52081" s="1">
        <v>39794</v>
      </c>
      <c r="B52081">
        <v>59.62</v>
      </c>
      <c r="C52081">
        <v>61.18</v>
      </c>
      <c r="D52081">
        <v>59.52</v>
      </c>
      <c r="E52081">
        <v>60.59</v>
      </c>
      <c r="F52081">
        <v>9827740</v>
      </c>
      <c r="G52081" t="s">
        <v>24</v>
      </c>
    </row>
    <row r="52082" spans="1:7" x14ac:dyDescent="0.25">
      <c r="A52082" s="1">
        <v>39797</v>
      </c>
      <c r="B52082">
        <v>60.69</v>
      </c>
      <c r="C52082">
        <v>61.23</v>
      </c>
      <c r="D52082">
        <v>60</v>
      </c>
      <c r="E52082">
        <v>60.69</v>
      </c>
      <c r="F52082">
        <v>7964886</v>
      </c>
      <c r="G52082" t="s">
        <v>24</v>
      </c>
    </row>
    <row r="52083" spans="1:7" x14ac:dyDescent="0.25">
      <c r="A52083" s="1">
        <v>39798</v>
      </c>
      <c r="B52083">
        <v>61.14</v>
      </c>
      <c r="C52083">
        <v>63</v>
      </c>
      <c r="D52083">
        <v>60.91</v>
      </c>
      <c r="E52083">
        <v>62.92</v>
      </c>
      <c r="F52083">
        <v>13488049</v>
      </c>
      <c r="G52083" t="s">
        <v>24</v>
      </c>
    </row>
    <row r="52084" spans="1:7" x14ac:dyDescent="0.25">
      <c r="A52084" s="1">
        <v>39799</v>
      </c>
      <c r="B52084">
        <v>62.61</v>
      </c>
      <c r="C52084">
        <v>63.59</v>
      </c>
      <c r="D52084">
        <v>62.18</v>
      </c>
      <c r="E52084">
        <v>62.63</v>
      </c>
      <c r="F52084">
        <v>11076231</v>
      </c>
      <c r="G52084" t="s">
        <v>24</v>
      </c>
    </row>
    <row r="52085" spans="1:7" x14ac:dyDescent="0.25">
      <c r="A52085" s="1">
        <v>39800</v>
      </c>
      <c r="B52085">
        <v>63.02</v>
      </c>
      <c r="C52085">
        <v>63.02</v>
      </c>
      <c r="D52085">
        <v>60.9</v>
      </c>
      <c r="E52085">
        <v>61.29</v>
      </c>
      <c r="F52085">
        <v>11394954</v>
      </c>
      <c r="G52085" t="s">
        <v>24</v>
      </c>
    </row>
    <row r="52086" spans="1:7" x14ac:dyDescent="0.25">
      <c r="A52086" s="1">
        <v>39801</v>
      </c>
      <c r="B52086">
        <v>61.78</v>
      </c>
      <c r="C52086">
        <v>62.17</v>
      </c>
      <c r="D52086">
        <v>60.16</v>
      </c>
      <c r="E52086">
        <v>60.32</v>
      </c>
      <c r="F52086">
        <v>15966651</v>
      </c>
      <c r="G52086" t="s">
        <v>24</v>
      </c>
    </row>
    <row r="52087" spans="1:7" x14ac:dyDescent="0.25">
      <c r="A52087" s="1">
        <v>39804</v>
      </c>
      <c r="B52087">
        <v>60.32</v>
      </c>
      <c r="C52087">
        <v>61.4</v>
      </c>
      <c r="D52087">
        <v>60.07</v>
      </c>
      <c r="E52087">
        <v>61.4</v>
      </c>
      <c r="F52087">
        <v>9066405</v>
      </c>
      <c r="G52087" t="s">
        <v>24</v>
      </c>
    </row>
    <row r="52088" spans="1:7" x14ac:dyDescent="0.25">
      <c r="A52088" s="1">
        <v>39805</v>
      </c>
      <c r="B52088">
        <v>61.58</v>
      </c>
      <c r="C52088">
        <v>62.18</v>
      </c>
      <c r="D52088">
        <v>60.51</v>
      </c>
      <c r="E52088">
        <v>60.65</v>
      </c>
      <c r="F52088">
        <v>7178563</v>
      </c>
      <c r="G52088" t="s">
        <v>24</v>
      </c>
    </row>
    <row r="52089" spans="1:7" x14ac:dyDescent="0.25">
      <c r="A52089" s="1">
        <v>39806</v>
      </c>
      <c r="B52089">
        <v>61.23</v>
      </c>
      <c r="C52089">
        <v>61.66</v>
      </c>
      <c r="D52089">
        <v>60.75</v>
      </c>
      <c r="E52089">
        <v>61.28</v>
      </c>
      <c r="F52089">
        <v>2579270</v>
      </c>
      <c r="G52089" t="s">
        <v>24</v>
      </c>
    </row>
    <row r="52090" spans="1:7" x14ac:dyDescent="0.25">
      <c r="A52090" s="1">
        <v>39808</v>
      </c>
      <c r="B52090">
        <v>61.5</v>
      </c>
      <c r="C52090">
        <v>61.57</v>
      </c>
      <c r="D52090">
        <v>60.83</v>
      </c>
      <c r="E52090">
        <v>61.06</v>
      </c>
      <c r="F52090">
        <v>2410013</v>
      </c>
      <c r="G52090" t="s">
        <v>24</v>
      </c>
    </row>
    <row r="52091" spans="1:7" x14ac:dyDescent="0.25">
      <c r="A52091" s="1">
        <v>39811</v>
      </c>
      <c r="B52091">
        <v>60.99</v>
      </c>
      <c r="C52091">
        <v>61.37</v>
      </c>
      <c r="D52091">
        <v>59.79</v>
      </c>
      <c r="E52091">
        <v>60.38</v>
      </c>
      <c r="F52091">
        <v>5786649</v>
      </c>
      <c r="G52091" t="s">
        <v>24</v>
      </c>
    </row>
    <row r="52092" spans="1:7" x14ac:dyDescent="0.25">
      <c r="A52092" s="1">
        <v>39812</v>
      </c>
      <c r="B52092">
        <v>60.87</v>
      </c>
      <c r="C52092">
        <v>61.75</v>
      </c>
      <c r="D52092">
        <v>60.4</v>
      </c>
      <c r="E52092">
        <v>61.74</v>
      </c>
      <c r="F52092">
        <v>5802390</v>
      </c>
      <c r="G52092" t="s">
        <v>24</v>
      </c>
    </row>
    <row r="52093" spans="1:7" x14ac:dyDescent="0.25">
      <c r="A52093" s="1">
        <v>39813</v>
      </c>
      <c r="B52093">
        <v>61.64</v>
      </c>
      <c r="C52093">
        <v>62.39</v>
      </c>
      <c r="D52093">
        <v>61.32</v>
      </c>
      <c r="E52093">
        <v>62.19</v>
      </c>
      <c r="F52093">
        <v>6230469</v>
      </c>
      <c r="G52093" t="s">
        <v>24</v>
      </c>
    </row>
    <row r="52094" spans="1:7" x14ac:dyDescent="0.25">
      <c r="A52094" s="1">
        <v>39815</v>
      </c>
      <c r="B52094">
        <v>62.38</v>
      </c>
      <c r="C52094">
        <v>64.13</v>
      </c>
      <c r="D52094">
        <v>62.2</v>
      </c>
      <c r="E52094">
        <v>63.75</v>
      </c>
      <c r="F52094">
        <v>8653562</v>
      </c>
      <c r="G52094" t="s">
        <v>24</v>
      </c>
    </row>
    <row r="52095" spans="1:7" x14ac:dyDescent="0.25">
      <c r="A52095" s="1">
        <v>39818</v>
      </c>
      <c r="B52095">
        <v>63.26</v>
      </c>
      <c r="C52095">
        <v>63.84</v>
      </c>
      <c r="D52095">
        <v>62.89</v>
      </c>
      <c r="E52095">
        <v>63.56</v>
      </c>
      <c r="F52095">
        <v>7692861</v>
      </c>
      <c r="G52095" t="s">
        <v>24</v>
      </c>
    </row>
    <row r="52096" spans="1:7" x14ac:dyDescent="0.25">
      <c r="A52096" s="1">
        <v>39819</v>
      </c>
      <c r="B52096">
        <v>63.99</v>
      </c>
      <c r="C52096">
        <v>64.459999999999994</v>
      </c>
      <c r="D52096">
        <v>61.83</v>
      </c>
      <c r="E52096">
        <v>62.14</v>
      </c>
      <c r="F52096">
        <v>10858920</v>
      </c>
      <c r="G52096" t="s">
        <v>24</v>
      </c>
    </row>
    <row r="52097" spans="1:7" x14ac:dyDescent="0.25">
      <c r="A52097" s="1">
        <v>39820</v>
      </c>
      <c r="B52097">
        <v>61.93</v>
      </c>
      <c r="C52097">
        <v>62.57</v>
      </c>
      <c r="D52097">
        <v>60.84</v>
      </c>
      <c r="E52097">
        <v>61.24</v>
      </c>
      <c r="F52097">
        <v>7910335</v>
      </c>
      <c r="G52097" t="s">
        <v>24</v>
      </c>
    </row>
    <row r="52098" spans="1:7" x14ac:dyDescent="0.25">
      <c r="A52098" s="1">
        <v>39821</v>
      </c>
      <c r="B52098">
        <v>60.83</v>
      </c>
      <c r="C52098">
        <v>60.83</v>
      </c>
      <c r="D52098">
        <v>59.7</v>
      </c>
      <c r="E52098">
        <v>60.52</v>
      </c>
      <c r="F52098">
        <v>9382296</v>
      </c>
      <c r="G52098" t="s">
        <v>24</v>
      </c>
    </row>
    <row r="52099" spans="1:7" x14ac:dyDescent="0.25">
      <c r="A52099" s="1">
        <v>39822</v>
      </c>
      <c r="B52099">
        <v>60.71</v>
      </c>
      <c r="C52099">
        <v>60.95</v>
      </c>
      <c r="D52099">
        <v>59.85</v>
      </c>
      <c r="E52099">
        <v>60.07</v>
      </c>
      <c r="F52099">
        <v>7150697</v>
      </c>
      <c r="G52099" t="s">
        <v>24</v>
      </c>
    </row>
    <row r="52100" spans="1:7" x14ac:dyDescent="0.25">
      <c r="A52100" s="1">
        <v>39825</v>
      </c>
      <c r="B52100">
        <v>60.1</v>
      </c>
      <c r="C52100">
        <v>61.23</v>
      </c>
      <c r="D52100">
        <v>59.75</v>
      </c>
      <c r="E52100">
        <v>60.16</v>
      </c>
      <c r="F52100">
        <v>8683361</v>
      </c>
      <c r="G52100" t="s">
        <v>24</v>
      </c>
    </row>
    <row r="52101" spans="1:7" x14ac:dyDescent="0.25">
      <c r="A52101" s="1">
        <v>39826</v>
      </c>
      <c r="B52101">
        <v>60.31</v>
      </c>
      <c r="C52101">
        <v>60.8</v>
      </c>
      <c r="D52101">
        <v>58.82</v>
      </c>
      <c r="E52101">
        <v>59.32</v>
      </c>
      <c r="F52101">
        <v>9082849</v>
      </c>
      <c r="G52101" t="s">
        <v>24</v>
      </c>
    </row>
    <row r="52102" spans="1:7" x14ac:dyDescent="0.25">
      <c r="A52102" s="1">
        <v>39827</v>
      </c>
      <c r="B52102">
        <v>58.51</v>
      </c>
      <c r="C52102">
        <v>58.62</v>
      </c>
      <c r="D52102">
        <v>56.41</v>
      </c>
      <c r="E52102">
        <v>57.33</v>
      </c>
      <c r="F52102">
        <v>15341042</v>
      </c>
      <c r="G52102" t="s">
        <v>24</v>
      </c>
    </row>
    <row r="52103" spans="1:7" x14ac:dyDescent="0.25">
      <c r="A52103" s="1">
        <v>39828</v>
      </c>
      <c r="B52103">
        <v>57.2</v>
      </c>
      <c r="C52103">
        <v>58.59</v>
      </c>
      <c r="D52103">
        <v>56.55</v>
      </c>
      <c r="E52103">
        <v>57.98</v>
      </c>
      <c r="F52103">
        <v>12167420</v>
      </c>
      <c r="G52103" t="s">
        <v>24</v>
      </c>
    </row>
    <row r="52104" spans="1:7" x14ac:dyDescent="0.25">
      <c r="A52104" s="1">
        <v>39829</v>
      </c>
      <c r="B52104">
        <v>58.74</v>
      </c>
      <c r="C52104">
        <v>59.98</v>
      </c>
      <c r="D52104">
        <v>58.54</v>
      </c>
      <c r="E52104">
        <v>59.67</v>
      </c>
      <c r="F52104">
        <v>12445753</v>
      </c>
      <c r="G52104" t="s">
        <v>24</v>
      </c>
    </row>
    <row r="52105" spans="1:7" x14ac:dyDescent="0.25">
      <c r="A52105" s="1">
        <v>39833</v>
      </c>
      <c r="B52105">
        <v>59.59</v>
      </c>
      <c r="C52105">
        <v>59.8</v>
      </c>
      <c r="D52105">
        <v>56.91</v>
      </c>
      <c r="E52105">
        <v>57.07</v>
      </c>
      <c r="F52105">
        <v>11930516</v>
      </c>
      <c r="G52105" t="s">
        <v>24</v>
      </c>
    </row>
    <row r="52106" spans="1:7" x14ac:dyDescent="0.25">
      <c r="A52106" s="1">
        <v>39834</v>
      </c>
      <c r="B52106">
        <v>57.98</v>
      </c>
      <c r="C52106">
        <v>58.94</v>
      </c>
      <c r="D52106">
        <v>57.16</v>
      </c>
      <c r="E52106">
        <v>58.7</v>
      </c>
      <c r="F52106">
        <v>10261594</v>
      </c>
      <c r="G52106" t="s">
        <v>24</v>
      </c>
    </row>
    <row r="52107" spans="1:7" x14ac:dyDescent="0.25">
      <c r="A52107" s="1">
        <v>39835</v>
      </c>
      <c r="B52107">
        <v>58.07</v>
      </c>
      <c r="C52107">
        <v>59.46</v>
      </c>
      <c r="D52107">
        <v>57.69</v>
      </c>
      <c r="E52107">
        <v>58.72</v>
      </c>
      <c r="F52107">
        <v>10969361</v>
      </c>
      <c r="G52107" t="s">
        <v>24</v>
      </c>
    </row>
    <row r="52108" spans="1:7" x14ac:dyDescent="0.25">
      <c r="A52108" s="1">
        <v>39836</v>
      </c>
      <c r="B52108">
        <v>57.24</v>
      </c>
      <c r="C52108">
        <v>58.72</v>
      </c>
      <c r="D52108">
        <v>56.75</v>
      </c>
      <c r="E52108">
        <v>58.02</v>
      </c>
      <c r="F52108">
        <v>10270643</v>
      </c>
      <c r="G52108" t="s">
        <v>24</v>
      </c>
    </row>
    <row r="52109" spans="1:7" x14ac:dyDescent="0.25">
      <c r="A52109" s="1">
        <v>39839</v>
      </c>
      <c r="B52109">
        <v>57.23</v>
      </c>
      <c r="C52109">
        <v>58.66</v>
      </c>
      <c r="D52109">
        <v>56.45</v>
      </c>
      <c r="E52109">
        <v>58.4</v>
      </c>
      <c r="F52109">
        <v>14136254</v>
      </c>
      <c r="G52109" t="s">
        <v>24</v>
      </c>
    </row>
    <row r="52110" spans="1:7" x14ac:dyDescent="0.25">
      <c r="A52110" s="1">
        <v>39840</v>
      </c>
      <c r="B52110">
        <v>58.8</v>
      </c>
      <c r="C52110">
        <v>59.22</v>
      </c>
      <c r="D52110">
        <v>58.3</v>
      </c>
      <c r="E52110">
        <v>58.52</v>
      </c>
      <c r="F52110">
        <v>9993191</v>
      </c>
      <c r="G52110" t="s">
        <v>24</v>
      </c>
    </row>
    <row r="52111" spans="1:7" x14ac:dyDescent="0.25">
      <c r="A52111" s="1">
        <v>39841</v>
      </c>
      <c r="B52111">
        <v>59.7</v>
      </c>
      <c r="C52111">
        <v>59.7</v>
      </c>
      <c r="D52111">
        <v>58.31</v>
      </c>
      <c r="E52111">
        <v>59.2</v>
      </c>
      <c r="F52111">
        <v>11111574</v>
      </c>
      <c r="G52111" t="s">
        <v>24</v>
      </c>
    </row>
    <row r="52112" spans="1:7" x14ac:dyDescent="0.25">
      <c r="A52112" s="1">
        <v>39842</v>
      </c>
      <c r="B52112">
        <v>58.78</v>
      </c>
      <c r="C52112">
        <v>59.06</v>
      </c>
      <c r="D52112">
        <v>58.02</v>
      </c>
      <c r="E52112">
        <v>58.14</v>
      </c>
      <c r="F52112">
        <v>9559449</v>
      </c>
      <c r="G52112" t="s">
        <v>24</v>
      </c>
    </row>
    <row r="52113" spans="1:7" x14ac:dyDescent="0.25">
      <c r="A52113" s="1">
        <v>39843</v>
      </c>
      <c r="B52113">
        <v>58.5</v>
      </c>
      <c r="C52113">
        <v>58.73</v>
      </c>
      <c r="D52113">
        <v>57.37</v>
      </c>
      <c r="E52113">
        <v>58.02</v>
      </c>
      <c r="F52113">
        <v>9661135</v>
      </c>
      <c r="G52113" t="s">
        <v>24</v>
      </c>
    </row>
    <row r="52114" spans="1:7" x14ac:dyDescent="0.25">
      <c r="A52114" s="1">
        <v>39846</v>
      </c>
      <c r="B52114">
        <v>57.62</v>
      </c>
      <c r="C52114">
        <v>58.44</v>
      </c>
      <c r="D52114">
        <v>57.45</v>
      </c>
      <c r="E52114">
        <v>57.9</v>
      </c>
      <c r="F52114">
        <v>7652054</v>
      </c>
      <c r="G52114" t="s">
        <v>24</v>
      </c>
    </row>
    <row r="52115" spans="1:7" x14ac:dyDescent="0.25">
      <c r="A52115" s="1">
        <v>39847</v>
      </c>
      <c r="B52115">
        <v>58.29</v>
      </c>
      <c r="C52115">
        <v>59.15</v>
      </c>
      <c r="D52115">
        <v>57.19</v>
      </c>
      <c r="E52115">
        <v>58.88</v>
      </c>
      <c r="F52115">
        <v>8104225</v>
      </c>
      <c r="G52115" t="s">
        <v>24</v>
      </c>
    </row>
    <row r="52116" spans="1:7" x14ac:dyDescent="0.25">
      <c r="A52116" s="1">
        <v>39848</v>
      </c>
      <c r="B52116">
        <v>59.17</v>
      </c>
      <c r="C52116">
        <v>59.77</v>
      </c>
      <c r="D52116">
        <v>57.5</v>
      </c>
      <c r="E52116">
        <v>57.86</v>
      </c>
      <c r="F52116">
        <v>9268095</v>
      </c>
      <c r="G52116" t="s">
        <v>24</v>
      </c>
    </row>
    <row r="52117" spans="1:7" x14ac:dyDescent="0.25">
      <c r="A52117" s="1">
        <v>39849</v>
      </c>
      <c r="B52117">
        <v>57.5</v>
      </c>
      <c r="C52117">
        <v>58.58</v>
      </c>
      <c r="D52117">
        <v>57.07</v>
      </c>
      <c r="E52117">
        <v>58.36</v>
      </c>
      <c r="F52117">
        <v>11066473</v>
      </c>
      <c r="G52117" t="s">
        <v>24</v>
      </c>
    </row>
    <row r="52118" spans="1:7" x14ac:dyDescent="0.25">
      <c r="A52118" s="1">
        <v>39850</v>
      </c>
      <c r="B52118">
        <v>58.12</v>
      </c>
      <c r="C52118">
        <v>59.33</v>
      </c>
      <c r="D52118">
        <v>58.12</v>
      </c>
      <c r="E52118">
        <v>58.46</v>
      </c>
      <c r="F52118">
        <v>10788910</v>
      </c>
      <c r="G52118" t="s">
        <v>24</v>
      </c>
    </row>
    <row r="52119" spans="1:7" x14ac:dyDescent="0.25">
      <c r="A52119" s="1">
        <v>39853</v>
      </c>
      <c r="B52119">
        <v>59.03</v>
      </c>
      <c r="C52119">
        <v>59.43</v>
      </c>
      <c r="D52119">
        <v>58.05</v>
      </c>
      <c r="E52119">
        <v>59.02</v>
      </c>
      <c r="F52119">
        <v>12359547</v>
      </c>
      <c r="G52119" t="s">
        <v>24</v>
      </c>
    </row>
    <row r="52120" spans="1:7" x14ac:dyDescent="0.25">
      <c r="A52120" s="1">
        <v>39854</v>
      </c>
      <c r="B52120">
        <v>59</v>
      </c>
      <c r="C52120">
        <v>59.02</v>
      </c>
      <c r="D52120">
        <v>56.88</v>
      </c>
      <c r="E52120">
        <v>57.28</v>
      </c>
      <c r="F52120">
        <v>13324715</v>
      </c>
      <c r="G52120" t="s">
        <v>24</v>
      </c>
    </row>
    <row r="52121" spans="1:7" x14ac:dyDescent="0.25">
      <c r="A52121" s="1">
        <v>39855</v>
      </c>
      <c r="B52121">
        <v>57.49</v>
      </c>
      <c r="C52121">
        <v>57.85</v>
      </c>
      <c r="D52121">
        <v>56.63</v>
      </c>
      <c r="E52121">
        <v>57.08</v>
      </c>
      <c r="F52121">
        <v>9579726</v>
      </c>
      <c r="G52121" t="s">
        <v>24</v>
      </c>
    </row>
    <row r="52122" spans="1:7" x14ac:dyDescent="0.25">
      <c r="A52122" s="1">
        <v>39856</v>
      </c>
      <c r="B52122">
        <v>56.79</v>
      </c>
      <c r="C52122">
        <v>57.05</v>
      </c>
      <c r="D52122">
        <v>55.63</v>
      </c>
      <c r="E52122">
        <v>56.96</v>
      </c>
      <c r="F52122">
        <v>12798396</v>
      </c>
      <c r="G52122" t="s">
        <v>24</v>
      </c>
    </row>
    <row r="52123" spans="1:7" x14ac:dyDescent="0.25">
      <c r="A52123" s="1">
        <v>39857</v>
      </c>
      <c r="B52123">
        <v>57.06</v>
      </c>
      <c r="C52123">
        <v>57.59</v>
      </c>
      <c r="D52123">
        <v>56.69</v>
      </c>
      <c r="E52123">
        <v>56.81</v>
      </c>
      <c r="F52123">
        <v>6976699</v>
      </c>
      <c r="G52123" t="s">
        <v>24</v>
      </c>
    </row>
    <row r="52124" spans="1:7" x14ac:dyDescent="0.25">
      <c r="A52124" s="1">
        <v>39861</v>
      </c>
      <c r="B52124">
        <v>55.9</v>
      </c>
      <c r="C52124">
        <v>56.41</v>
      </c>
      <c r="D52124">
        <v>55.26</v>
      </c>
      <c r="E52124">
        <v>55.68</v>
      </c>
      <c r="F52124">
        <v>9744833</v>
      </c>
      <c r="G52124" t="s">
        <v>24</v>
      </c>
    </row>
    <row r="52125" spans="1:7" x14ac:dyDescent="0.25">
      <c r="A52125" s="1">
        <v>39862</v>
      </c>
      <c r="B52125">
        <v>56</v>
      </c>
      <c r="C52125">
        <v>56.56</v>
      </c>
      <c r="D52125">
        <v>55.55</v>
      </c>
      <c r="E52125">
        <v>56.41</v>
      </c>
      <c r="F52125">
        <v>9489638</v>
      </c>
      <c r="G52125" t="s">
        <v>24</v>
      </c>
    </row>
    <row r="52126" spans="1:7" x14ac:dyDescent="0.25">
      <c r="A52126" s="1">
        <v>39863</v>
      </c>
      <c r="B52126">
        <v>55.92</v>
      </c>
      <c r="C52126">
        <v>57.11</v>
      </c>
      <c r="D52126">
        <v>55.31</v>
      </c>
      <c r="E52126">
        <v>55.31</v>
      </c>
      <c r="F52126">
        <v>9524951</v>
      </c>
      <c r="G52126" t="s">
        <v>24</v>
      </c>
    </row>
    <row r="52127" spans="1:7" x14ac:dyDescent="0.25">
      <c r="A52127" s="1">
        <v>39864</v>
      </c>
      <c r="B52127">
        <v>54.88</v>
      </c>
      <c r="C52127">
        <v>55.23</v>
      </c>
      <c r="D52127">
        <v>54.05</v>
      </c>
      <c r="E52127">
        <v>54.57</v>
      </c>
      <c r="F52127">
        <v>13541418</v>
      </c>
      <c r="G52127" t="s">
        <v>24</v>
      </c>
    </row>
    <row r="52128" spans="1:7" x14ac:dyDescent="0.25">
      <c r="A52128" s="1">
        <v>39867</v>
      </c>
      <c r="B52128">
        <v>54.75</v>
      </c>
      <c r="C52128">
        <v>55.39</v>
      </c>
      <c r="D52128">
        <v>53.69</v>
      </c>
      <c r="E52128">
        <v>53.87</v>
      </c>
      <c r="F52128">
        <v>10859798</v>
      </c>
      <c r="G52128" t="s">
        <v>24</v>
      </c>
    </row>
    <row r="52129" spans="1:7" x14ac:dyDescent="0.25">
      <c r="A52129" s="1">
        <v>39868</v>
      </c>
      <c r="B52129">
        <v>54.22</v>
      </c>
      <c r="C52129">
        <v>54.94</v>
      </c>
      <c r="D52129">
        <v>53.92</v>
      </c>
      <c r="E52129">
        <v>54.76</v>
      </c>
      <c r="F52129">
        <v>10903584</v>
      </c>
      <c r="G52129" t="s">
        <v>24</v>
      </c>
    </row>
    <row r="52130" spans="1:7" x14ac:dyDescent="0.25">
      <c r="A52130" s="1">
        <v>39869</v>
      </c>
      <c r="B52130">
        <v>54.4</v>
      </c>
      <c r="C52130">
        <v>55.15</v>
      </c>
      <c r="D52130">
        <v>53.92</v>
      </c>
      <c r="E52130">
        <v>54.29</v>
      </c>
      <c r="F52130">
        <v>11533618</v>
      </c>
      <c r="G52130" t="s">
        <v>24</v>
      </c>
    </row>
    <row r="52131" spans="1:7" x14ac:dyDescent="0.25">
      <c r="A52131" s="1">
        <v>39870</v>
      </c>
      <c r="B52131">
        <v>54.52</v>
      </c>
      <c r="C52131">
        <v>54.69</v>
      </c>
      <c r="D52131">
        <v>52.06</v>
      </c>
      <c r="E52131">
        <v>52.2</v>
      </c>
      <c r="F52131">
        <v>10171475</v>
      </c>
      <c r="G52131" t="s">
        <v>24</v>
      </c>
    </row>
    <row r="52132" spans="1:7" x14ac:dyDescent="0.25">
      <c r="A52132" s="1">
        <v>39871</v>
      </c>
      <c r="B52132">
        <v>51.57</v>
      </c>
      <c r="C52132">
        <v>52.92</v>
      </c>
      <c r="D52132">
        <v>51.5</v>
      </c>
      <c r="E52132">
        <v>52.25</v>
      </c>
      <c r="F52132">
        <v>13384769</v>
      </c>
      <c r="G52132" t="s">
        <v>24</v>
      </c>
    </row>
    <row r="52133" spans="1:7" x14ac:dyDescent="0.25">
      <c r="A52133" s="1">
        <v>39874</v>
      </c>
      <c r="B52133">
        <v>51.8</v>
      </c>
      <c r="C52133">
        <v>52.63</v>
      </c>
      <c r="D52133">
        <v>51.28</v>
      </c>
      <c r="E52133">
        <v>51.85</v>
      </c>
      <c r="F52133">
        <v>13245887</v>
      </c>
      <c r="G52133" t="s">
        <v>24</v>
      </c>
    </row>
    <row r="52134" spans="1:7" x14ac:dyDescent="0.25">
      <c r="A52134" s="1">
        <v>39875</v>
      </c>
      <c r="B52134">
        <v>52.14</v>
      </c>
      <c r="C52134">
        <v>53.57</v>
      </c>
      <c r="D52134">
        <v>52.14</v>
      </c>
      <c r="E52134">
        <v>52.43</v>
      </c>
      <c r="F52134">
        <v>14878206</v>
      </c>
      <c r="G52134" t="s">
        <v>24</v>
      </c>
    </row>
    <row r="52135" spans="1:7" x14ac:dyDescent="0.25">
      <c r="A52135" s="1">
        <v>39876</v>
      </c>
      <c r="B52135">
        <v>53.1</v>
      </c>
      <c r="C52135">
        <v>53.7</v>
      </c>
      <c r="D52135">
        <v>52.29</v>
      </c>
      <c r="E52135">
        <v>53.15</v>
      </c>
      <c r="F52135">
        <v>11619401</v>
      </c>
      <c r="G52135" t="s">
        <v>24</v>
      </c>
    </row>
    <row r="52136" spans="1:7" x14ac:dyDescent="0.25">
      <c r="A52136" s="1">
        <v>39877</v>
      </c>
      <c r="B52136">
        <v>52.36</v>
      </c>
      <c r="C52136">
        <v>52.5</v>
      </c>
      <c r="D52136">
        <v>50.44</v>
      </c>
      <c r="E52136">
        <v>50.86</v>
      </c>
      <c r="F52136">
        <v>15555442</v>
      </c>
      <c r="G52136" t="s">
        <v>24</v>
      </c>
    </row>
    <row r="52137" spans="1:7" x14ac:dyDescent="0.25">
      <c r="A52137" s="1">
        <v>39878</v>
      </c>
      <c r="B52137">
        <v>51.24</v>
      </c>
      <c r="C52137">
        <v>52.19</v>
      </c>
      <c r="D52137">
        <v>50.9</v>
      </c>
      <c r="E52137">
        <v>52.12</v>
      </c>
      <c r="F52137">
        <v>18188640</v>
      </c>
      <c r="G52137" t="s">
        <v>24</v>
      </c>
    </row>
    <row r="52138" spans="1:7" x14ac:dyDescent="0.25">
      <c r="A52138" s="1">
        <v>39881</v>
      </c>
      <c r="B52138">
        <v>51.69</v>
      </c>
      <c r="C52138">
        <v>53.46</v>
      </c>
      <c r="D52138">
        <v>51.31</v>
      </c>
      <c r="E52138">
        <v>52.32</v>
      </c>
      <c r="F52138">
        <v>17925403</v>
      </c>
      <c r="G52138" t="s">
        <v>24</v>
      </c>
    </row>
    <row r="52139" spans="1:7" x14ac:dyDescent="0.25">
      <c r="A52139" s="1">
        <v>39882</v>
      </c>
      <c r="B52139">
        <v>52.83</v>
      </c>
      <c r="C52139">
        <v>53.5</v>
      </c>
      <c r="D52139">
        <v>52.07</v>
      </c>
      <c r="E52139">
        <v>52.6</v>
      </c>
      <c r="F52139">
        <v>17335112</v>
      </c>
      <c r="G52139" t="s">
        <v>24</v>
      </c>
    </row>
    <row r="52140" spans="1:7" x14ac:dyDescent="0.25">
      <c r="A52140" s="1">
        <v>39883</v>
      </c>
      <c r="B52140">
        <v>52.51</v>
      </c>
      <c r="C52140">
        <v>52.94</v>
      </c>
      <c r="D52140">
        <v>50.69</v>
      </c>
      <c r="E52140">
        <v>51.03</v>
      </c>
      <c r="F52140">
        <v>16627623</v>
      </c>
      <c r="G52140" t="s">
        <v>24</v>
      </c>
    </row>
    <row r="52141" spans="1:7" x14ac:dyDescent="0.25">
      <c r="A52141" s="1">
        <v>39884</v>
      </c>
      <c r="B52141">
        <v>51.39</v>
      </c>
      <c r="C52141">
        <v>52.43</v>
      </c>
      <c r="D52141">
        <v>50.51</v>
      </c>
      <c r="E52141">
        <v>52.17</v>
      </c>
      <c r="F52141">
        <v>15302928</v>
      </c>
      <c r="G52141" t="s">
        <v>24</v>
      </c>
    </row>
    <row r="52142" spans="1:7" x14ac:dyDescent="0.25">
      <c r="A52142" s="1">
        <v>39885</v>
      </c>
      <c r="B52142">
        <v>52.67</v>
      </c>
      <c r="C52142">
        <v>52.97</v>
      </c>
      <c r="D52142">
        <v>51.87</v>
      </c>
      <c r="E52142">
        <v>52.38</v>
      </c>
      <c r="F52142">
        <v>11354830</v>
      </c>
      <c r="G52142" t="s">
        <v>24</v>
      </c>
    </row>
    <row r="52143" spans="1:7" x14ac:dyDescent="0.25">
      <c r="A52143" s="1">
        <v>39888</v>
      </c>
      <c r="B52143">
        <v>52.65</v>
      </c>
      <c r="C52143">
        <v>52.93</v>
      </c>
      <c r="D52143">
        <v>51.55</v>
      </c>
      <c r="E52143">
        <v>51.69</v>
      </c>
      <c r="F52143">
        <v>9883311</v>
      </c>
      <c r="G52143" t="s">
        <v>24</v>
      </c>
    </row>
    <row r="52144" spans="1:7" x14ac:dyDescent="0.25">
      <c r="A52144" s="1">
        <v>39889</v>
      </c>
      <c r="B52144">
        <v>51.7</v>
      </c>
      <c r="C52144">
        <v>53.7</v>
      </c>
      <c r="D52144">
        <v>51.36</v>
      </c>
      <c r="E52144">
        <v>53.64</v>
      </c>
      <c r="F52144">
        <v>13657696</v>
      </c>
      <c r="G52144" t="s">
        <v>24</v>
      </c>
    </row>
    <row r="52145" spans="1:7" x14ac:dyDescent="0.25">
      <c r="A52145" s="1">
        <v>39890</v>
      </c>
      <c r="B52145">
        <v>53.44</v>
      </c>
      <c r="C52145">
        <v>55.55</v>
      </c>
      <c r="D52145">
        <v>53.42</v>
      </c>
      <c r="E52145">
        <v>55.42</v>
      </c>
      <c r="F52145">
        <v>12899739</v>
      </c>
      <c r="G52145" t="s">
        <v>24</v>
      </c>
    </row>
    <row r="52146" spans="1:7" x14ac:dyDescent="0.25">
      <c r="A52146" s="1">
        <v>39891</v>
      </c>
      <c r="B52146">
        <v>55.58</v>
      </c>
      <c r="C52146">
        <v>55.84</v>
      </c>
      <c r="D52146">
        <v>54.3</v>
      </c>
      <c r="E52146">
        <v>54.71</v>
      </c>
      <c r="F52146">
        <v>10357027</v>
      </c>
      <c r="G52146" t="s">
        <v>24</v>
      </c>
    </row>
    <row r="52147" spans="1:7" x14ac:dyDescent="0.25">
      <c r="A52147" s="1">
        <v>39892</v>
      </c>
      <c r="B52147">
        <v>54.48</v>
      </c>
      <c r="C52147">
        <v>55.23</v>
      </c>
      <c r="D52147">
        <v>52.94</v>
      </c>
      <c r="E52147">
        <v>53.2</v>
      </c>
      <c r="F52147">
        <v>13797331</v>
      </c>
      <c r="G52147" t="s">
        <v>24</v>
      </c>
    </row>
    <row r="52148" spans="1:7" x14ac:dyDescent="0.25">
      <c r="A52148" s="1">
        <v>39895</v>
      </c>
      <c r="B52148">
        <v>53.97</v>
      </c>
      <c r="C52148">
        <v>55.17</v>
      </c>
      <c r="D52148">
        <v>53.1</v>
      </c>
      <c r="E52148">
        <v>55.16</v>
      </c>
      <c r="F52148">
        <v>10847452</v>
      </c>
      <c r="G52148" t="s">
        <v>24</v>
      </c>
    </row>
    <row r="52149" spans="1:7" x14ac:dyDescent="0.25">
      <c r="A52149" s="1">
        <v>39896</v>
      </c>
      <c r="B52149">
        <v>55</v>
      </c>
      <c r="C52149">
        <v>55</v>
      </c>
      <c r="D52149">
        <v>53.38</v>
      </c>
      <c r="E52149">
        <v>53.56</v>
      </c>
      <c r="F52149">
        <v>9840704</v>
      </c>
      <c r="G52149" t="s">
        <v>24</v>
      </c>
    </row>
    <row r="52150" spans="1:7" x14ac:dyDescent="0.25">
      <c r="A52150" s="1">
        <v>39897</v>
      </c>
      <c r="B52150">
        <v>54.06</v>
      </c>
      <c r="C52150">
        <v>55.04</v>
      </c>
      <c r="D52150">
        <v>53.25</v>
      </c>
      <c r="E52150">
        <v>55.01</v>
      </c>
      <c r="F52150">
        <v>10880942</v>
      </c>
      <c r="G52150" t="s">
        <v>24</v>
      </c>
    </row>
    <row r="52151" spans="1:7" x14ac:dyDescent="0.25">
      <c r="A52151" s="1">
        <v>39898</v>
      </c>
      <c r="B52151">
        <v>55.49</v>
      </c>
      <c r="C52151">
        <v>56.09</v>
      </c>
      <c r="D52151">
        <v>54.78</v>
      </c>
      <c r="E52151">
        <v>56.06</v>
      </c>
      <c r="F52151">
        <v>11095930</v>
      </c>
      <c r="G52151" t="s">
        <v>24</v>
      </c>
    </row>
    <row r="52152" spans="1:7" x14ac:dyDescent="0.25">
      <c r="A52152" s="1">
        <v>39899</v>
      </c>
      <c r="B52152">
        <v>55.46</v>
      </c>
      <c r="C52152">
        <v>55.9</v>
      </c>
      <c r="D52152">
        <v>54.84</v>
      </c>
      <c r="E52152">
        <v>55.01</v>
      </c>
      <c r="F52152">
        <v>6636550</v>
      </c>
      <c r="G52152" t="s">
        <v>24</v>
      </c>
    </row>
    <row r="52153" spans="1:7" x14ac:dyDescent="0.25">
      <c r="A52153" s="1">
        <v>39902</v>
      </c>
      <c r="B52153">
        <v>54</v>
      </c>
      <c r="C52153">
        <v>54.17</v>
      </c>
      <c r="D52153">
        <v>53.03</v>
      </c>
      <c r="E52153">
        <v>53.92</v>
      </c>
      <c r="F52153">
        <v>8702772</v>
      </c>
      <c r="G52153" t="s">
        <v>24</v>
      </c>
    </row>
    <row r="52154" spans="1:7" x14ac:dyDescent="0.25">
      <c r="A52154" s="1">
        <v>39903</v>
      </c>
      <c r="B52154">
        <v>54.3</v>
      </c>
      <c r="C52154">
        <v>55.35</v>
      </c>
      <c r="D52154">
        <v>54.27</v>
      </c>
      <c r="E52154">
        <v>54.57</v>
      </c>
      <c r="F52154">
        <v>9045156</v>
      </c>
      <c r="G52154" t="s">
        <v>24</v>
      </c>
    </row>
    <row r="52155" spans="1:7" x14ac:dyDescent="0.25">
      <c r="A52155" s="1">
        <v>39904</v>
      </c>
      <c r="B52155">
        <v>54.3</v>
      </c>
      <c r="C52155">
        <v>55.33</v>
      </c>
      <c r="D52155">
        <v>53.87</v>
      </c>
      <c r="E52155">
        <v>55.24</v>
      </c>
      <c r="F52155">
        <v>8280313</v>
      </c>
      <c r="G52155" t="s">
        <v>24</v>
      </c>
    </row>
    <row r="52156" spans="1:7" x14ac:dyDescent="0.25">
      <c r="A52156" s="1">
        <v>39905</v>
      </c>
      <c r="B52156">
        <v>55.94</v>
      </c>
      <c r="C52156">
        <v>57.06</v>
      </c>
      <c r="D52156">
        <v>55.63</v>
      </c>
      <c r="E52156">
        <v>56.35</v>
      </c>
      <c r="F52156">
        <v>8797767</v>
      </c>
      <c r="G52156" t="s">
        <v>24</v>
      </c>
    </row>
    <row r="52157" spans="1:7" x14ac:dyDescent="0.25">
      <c r="A52157" s="1">
        <v>39906</v>
      </c>
      <c r="B52157">
        <v>56.2</v>
      </c>
      <c r="C52157">
        <v>56.64</v>
      </c>
      <c r="D52157">
        <v>55.56</v>
      </c>
      <c r="E52157">
        <v>56.64</v>
      </c>
      <c r="F52157">
        <v>7175617</v>
      </c>
      <c r="G52157" t="s">
        <v>24</v>
      </c>
    </row>
    <row r="52158" spans="1:7" x14ac:dyDescent="0.25">
      <c r="A52158" s="1">
        <v>39909</v>
      </c>
      <c r="B52158">
        <v>56.47</v>
      </c>
      <c r="C52158">
        <v>56.61</v>
      </c>
      <c r="D52158">
        <v>55.6</v>
      </c>
      <c r="E52158">
        <v>55.94</v>
      </c>
      <c r="F52158">
        <v>6495186</v>
      </c>
      <c r="G52158" t="s">
        <v>24</v>
      </c>
    </row>
    <row r="52159" spans="1:7" x14ac:dyDescent="0.25">
      <c r="A52159" s="1">
        <v>39910</v>
      </c>
      <c r="B52159">
        <v>55.64</v>
      </c>
      <c r="C52159">
        <v>55.77</v>
      </c>
      <c r="D52159">
        <v>54.6</v>
      </c>
      <c r="E52159">
        <v>55.4</v>
      </c>
      <c r="F52159">
        <v>7133170</v>
      </c>
      <c r="G52159" t="s">
        <v>24</v>
      </c>
    </row>
    <row r="52160" spans="1:7" x14ac:dyDescent="0.25">
      <c r="A52160" s="1">
        <v>39911</v>
      </c>
      <c r="B52160">
        <v>55.46</v>
      </c>
      <c r="C52160">
        <v>55.83</v>
      </c>
      <c r="D52160">
        <v>55.05</v>
      </c>
      <c r="E52160">
        <v>55.56</v>
      </c>
      <c r="F52160">
        <v>5825725</v>
      </c>
      <c r="G52160" t="s">
        <v>24</v>
      </c>
    </row>
    <row r="52161" spans="1:7" x14ac:dyDescent="0.25">
      <c r="A52161" s="1">
        <v>39912</v>
      </c>
      <c r="B52161">
        <v>56.29</v>
      </c>
      <c r="C52161">
        <v>57.27</v>
      </c>
      <c r="D52161">
        <v>56.16</v>
      </c>
      <c r="E52161">
        <v>56.67</v>
      </c>
      <c r="F52161">
        <v>7291902</v>
      </c>
      <c r="G52161" t="s">
        <v>24</v>
      </c>
    </row>
    <row r="52162" spans="1:7" x14ac:dyDescent="0.25">
      <c r="A52162" s="1">
        <v>39916</v>
      </c>
      <c r="B52162">
        <v>56.34</v>
      </c>
      <c r="C52162">
        <v>56.66</v>
      </c>
      <c r="D52162">
        <v>55.9</v>
      </c>
      <c r="E52162">
        <v>56.11</v>
      </c>
      <c r="F52162">
        <v>5506396</v>
      </c>
      <c r="G52162" t="s">
        <v>24</v>
      </c>
    </row>
    <row r="52163" spans="1:7" x14ac:dyDescent="0.25">
      <c r="A52163" s="1">
        <v>39917</v>
      </c>
      <c r="B52163">
        <v>55.8</v>
      </c>
      <c r="C52163">
        <v>55.9</v>
      </c>
      <c r="D52163">
        <v>54.52</v>
      </c>
      <c r="E52163">
        <v>54.82</v>
      </c>
      <c r="F52163">
        <v>8602562</v>
      </c>
      <c r="G52163" t="s">
        <v>24</v>
      </c>
    </row>
    <row r="52164" spans="1:7" x14ac:dyDescent="0.25">
      <c r="A52164" s="1">
        <v>39918</v>
      </c>
      <c r="B52164">
        <v>54.05</v>
      </c>
      <c r="C52164">
        <v>54.18</v>
      </c>
      <c r="D52164">
        <v>53.03</v>
      </c>
      <c r="E52164">
        <v>53.95</v>
      </c>
      <c r="F52164">
        <v>12181390</v>
      </c>
      <c r="G52164" t="s">
        <v>24</v>
      </c>
    </row>
    <row r="52165" spans="1:7" x14ac:dyDescent="0.25">
      <c r="A52165" s="1">
        <v>39919</v>
      </c>
      <c r="B52165">
        <v>54.15</v>
      </c>
      <c r="C52165">
        <v>54.85</v>
      </c>
      <c r="D52165">
        <v>53.8</v>
      </c>
      <c r="E52165">
        <v>54.7</v>
      </c>
      <c r="F52165">
        <v>8563458</v>
      </c>
      <c r="G52165" t="s">
        <v>24</v>
      </c>
    </row>
    <row r="52166" spans="1:7" x14ac:dyDescent="0.25">
      <c r="A52166" s="1">
        <v>39920</v>
      </c>
      <c r="B52166">
        <v>55.09</v>
      </c>
      <c r="C52166">
        <v>56.41</v>
      </c>
      <c r="D52166">
        <v>54.8</v>
      </c>
      <c r="E52166">
        <v>56.09</v>
      </c>
      <c r="F52166">
        <v>11687831</v>
      </c>
      <c r="G52166" t="s">
        <v>24</v>
      </c>
    </row>
    <row r="52167" spans="1:7" x14ac:dyDescent="0.25">
      <c r="A52167" s="1">
        <v>39923</v>
      </c>
      <c r="B52167">
        <v>55.51</v>
      </c>
      <c r="C52167">
        <v>55.79</v>
      </c>
      <c r="D52167">
        <v>55.14</v>
      </c>
      <c r="E52167">
        <v>55.33</v>
      </c>
      <c r="F52167">
        <v>7182088</v>
      </c>
      <c r="G52167" t="s">
        <v>24</v>
      </c>
    </row>
    <row r="52168" spans="1:7" x14ac:dyDescent="0.25">
      <c r="A52168" s="1">
        <v>39924</v>
      </c>
      <c r="B52168">
        <v>55.55</v>
      </c>
      <c r="C52168">
        <v>56.15</v>
      </c>
      <c r="D52168">
        <v>54.95</v>
      </c>
      <c r="E52168">
        <v>55.63</v>
      </c>
      <c r="F52168">
        <v>8929630</v>
      </c>
      <c r="G52168" t="s">
        <v>24</v>
      </c>
    </row>
    <row r="52169" spans="1:7" x14ac:dyDescent="0.25">
      <c r="A52169" s="1">
        <v>39925</v>
      </c>
      <c r="B52169">
        <v>55.78</v>
      </c>
      <c r="C52169">
        <v>56.51</v>
      </c>
      <c r="D52169">
        <v>54.2</v>
      </c>
      <c r="E52169">
        <v>54.25</v>
      </c>
      <c r="F52169">
        <v>12703432</v>
      </c>
      <c r="G52169" t="s">
        <v>24</v>
      </c>
    </row>
    <row r="52170" spans="1:7" x14ac:dyDescent="0.25">
      <c r="A52170" s="1">
        <v>39926</v>
      </c>
      <c r="B52170">
        <v>54.75</v>
      </c>
      <c r="C52170">
        <v>55.5</v>
      </c>
      <c r="D52170">
        <v>54.01</v>
      </c>
      <c r="E52170">
        <v>55.3</v>
      </c>
      <c r="F52170">
        <v>9877776</v>
      </c>
      <c r="G52170" t="s">
        <v>24</v>
      </c>
    </row>
    <row r="52171" spans="1:7" x14ac:dyDescent="0.25">
      <c r="A52171" s="1">
        <v>39927</v>
      </c>
      <c r="B52171">
        <v>55.17</v>
      </c>
      <c r="C52171">
        <v>55.45</v>
      </c>
      <c r="D52171">
        <v>54.05</v>
      </c>
      <c r="E52171">
        <v>54.31</v>
      </c>
      <c r="F52171">
        <v>9942543</v>
      </c>
      <c r="G52171" t="s">
        <v>24</v>
      </c>
    </row>
    <row r="52172" spans="1:7" x14ac:dyDescent="0.25">
      <c r="A52172" s="1">
        <v>39930</v>
      </c>
      <c r="B52172">
        <v>53.9</v>
      </c>
      <c r="C52172">
        <v>54.89</v>
      </c>
      <c r="D52172">
        <v>53.77</v>
      </c>
      <c r="E52172">
        <v>54.49</v>
      </c>
      <c r="F52172">
        <v>8146974</v>
      </c>
      <c r="G52172" t="s">
        <v>24</v>
      </c>
    </row>
    <row r="52173" spans="1:7" x14ac:dyDescent="0.25">
      <c r="A52173" s="1">
        <v>39931</v>
      </c>
      <c r="B52173">
        <v>54.05</v>
      </c>
      <c r="C52173">
        <v>55.33</v>
      </c>
      <c r="D52173">
        <v>54</v>
      </c>
      <c r="E52173">
        <v>54.53</v>
      </c>
      <c r="F52173">
        <v>7439434</v>
      </c>
      <c r="G52173" t="s">
        <v>24</v>
      </c>
    </row>
    <row r="52174" spans="1:7" x14ac:dyDescent="0.25">
      <c r="A52174" s="1">
        <v>39932</v>
      </c>
      <c r="B52174">
        <v>55.09</v>
      </c>
      <c r="C52174">
        <v>55.18</v>
      </c>
      <c r="D52174">
        <v>54.2</v>
      </c>
      <c r="E52174">
        <v>54.41</v>
      </c>
      <c r="F52174">
        <v>8888094</v>
      </c>
      <c r="G52174" t="s">
        <v>24</v>
      </c>
    </row>
    <row r="52175" spans="1:7" x14ac:dyDescent="0.25">
      <c r="A52175" s="1">
        <v>39933</v>
      </c>
      <c r="B52175">
        <v>54.71</v>
      </c>
      <c r="C52175">
        <v>55.24</v>
      </c>
      <c r="D52175">
        <v>53.1</v>
      </c>
      <c r="E52175">
        <v>53.29</v>
      </c>
      <c r="F52175">
        <v>11167350</v>
      </c>
      <c r="G52175" t="s">
        <v>24</v>
      </c>
    </row>
    <row r="52176" spans="1:7" x14ac:dyDescent="0.25">
      <c r="A52176" s="1">
        <v>39934</v>
      </c>
      <c r="B52176">
        <v>53.21</v>
      </c>
      <c r="C52176">
        <v>53.21</v>
      </c>
      <c r="D52176">
        <v>51.76</v>
      </c>
      <c r="E52176">
        <v>52.4</v>
      </c>
      <c r="F52176">
        <v>11165037</v>
      </c>
      <c r="G52176" t="s">
        <v>24</v>
      </c>
    </row>
    <row r="52177" spans="1:7" x14ac:dyDescent="0.25">
      <c r="A52177" s="1">
        <v>39937</v>
      </c>
      <c r="B52177">
        <v>52.89</v>
      </c>
      <c r="C52177">
        <v>53.97</v>
      </c>
      <c r="D52177">
        <v>52.5</v>
      </c>
      <c r="E52177">
        <v>52.77</v>
      </c>
      <c r="F52177">
        <v>12988629</v>
      </c>
      <c r="G52177" t="s">
        <v>24</v>
      </c>
    </row>
    <row r="52178" spans="1:7" x14ac:dyDescent="0.25">
      <c r="A52178" s="1">
        <v>39938</v>
      </c>
      <c r="B52178">
        <v>53</v>
      </c>
      <c r="C52178">
        <v>53.64</v>
      </c>
      <c r="D52178">
        <v>52.97</v>
      </c>
      <c r="E52178">
        <v>53.16</v>
      </c>
      <c r="F52178">
        <v>12385462</v>
      </c>
      <c r="G52178" t="s">
        <v>24</v>
      </c>
    </row>
    <row r="52179" spans="1:7" x14ac:dyDescent="0.25">
      <c r="A52179" s="1">
        <v>39939</v>
      </c>
      <c r="B52179">
        <v>53.55</v>
      </c>
      <c r="C52179">
        <v>54.6</v>
      </c>
      <c r="D52179">
        <v>53.39</v>
      </c>
      <c r="E52179">
        <v>53.69</v>
      </c>
      <c r="F52179">
        <v>12329232</v>
      </c>
      <c r="G52179" t="s">
        <v>24</v>
      </c>
    </row>
    <row r="52180" spans="1:7" x14ac:dyDescent="0.25">
      <c r="A52180" s="1">
        <v>39940</v>
      </c>
      <c r="B52180">
        <v>54.02</v>
      </c>
      <c r="C52180">
        <v>54.37</v>
      </c>
      <c r="D52180">
        <v>52.94</v>
      </c>
      <c r="E52180">
        <v>53.39</v>
      </c>
      <c r="F52180">
        <v>11229525</v>
      </c>
      <c r="G52180" t="s">
        <v>24</v>
      </c>
    </row>
    <row r="52181" spans="1:7" x14ac:dyDescent="0.25">
      <c r="A52181" s="1">
        <v>39941</v>
      </c>
      <c r="B52181">
        <v>55.1</v>
      </c>
      <c r="C52181">
        <v>55.45</v>
      </c>
      <c r="D52181">
        <v>54.51</v>
      </c>
      <c r="E52181">
        <v>54.92</v>
      </c>
      <c r="F52181">
        <v>13643770</v>
      </c>
      <c r="G52181" t="s">
        <v>24</v>
      </c>
    </row>
    <row r="52182" spans="1:7" x14ac:dyDescent="0.25">
      <c r="A52182" s="1">
        <v>39944</v>
      </c>
      <c r="B52182">
        <v>54.83</v>
      </c>
      <c r="C52182">
        <v>54.83</v>
      </c>
      <c r="D52182">
        <v>54.04</v>
      </c>
      <c r="E52182">
        <v>54.4</v>
      </c>
      <c r="F52182">
        <v>9664654</v>
      </c>
      <c r="G52182" t="s">
        <v>24</v>
      </c>
    </row>
    <row r="52183" spans="1:7" x14ac:dyDescent="0.25">
      <c r="A52183" s="1">
        <v>39945</v>
      </c>
      <c r="B52183">
        <v>54.74</v>
      </c>
      <c r="C52183">
        <v>54.81</v>
      </c>
      <c r="D52183">
        <v>53.25</v>
      </c>
      <c r="E52183">
        <v>53.97</v>
      </c>
      <c r="F52183">
        <v>8466996</v>
      </c>
      <c r="G52183" t="s">
        <v>24</v>
      </c>
    </row>
    <row r="52184" spans="1:7" x14ac:dyDescent="0.25">
      <c r="A52184" s="1">
        <v>39946</v>
      </c>
      <c r="B52184">
        <v>53.52</v>
      </c>
      <c r="C52184">
        <v>53.92</v>
      </c>
      <c r="D52184">
        <v>53.14</v>
      </c>
      <c r="E52184">
        <v>53.49</v>
      </c>
      <c r="F52184">
        <v>8667829</v>
      </c>
      <c r="G52184" t="s">
        <v>24</v>
      </c>
    </row>
    <row r="52185" spans="1:7" x14ac:dyDescent="0.25">
      <c r="A52185" s="1">
        <v>39947</v>
      </c>
      <c r="B52185">
        <v>53.36</v>
      </c>
      <c r="C52185">
        <v>54.12</v>
      </c>
      <c r="D52185">
        <v>53.24</v>
      </c>
      <c r="E52185">
        <v>53.57</v>
      </c>
      <c r="F52185">
        <v>8224628</v>
      </c>
      <c r="G52185" t="s">
        <v>24</v>
      </c>
    </row>
    <row r="52186" spans="1:7" x14ac:dyDescent="0.25">
      <c r="A52186" s="1">
        <v>39948</v>
      </c>
      <c r="B52186">
        <v>53.47</v>
      </c>
      <c r="C52186">
        <v>54.54</v>
      </c>
      <c r="D52186">
        <v>53.03</v>
      </c>
      <c r="E52186">
        <v>53.46</v>
      </c>
      <c r="F52186">
        <v>8267738</v>
      </c>
      <c r="G52186" t="s">
        <v>24</v>
      </c>
    </row>
    <row r="52187" spans="1:7" x14ac:dyDescent="0.25">
      <c r="A52187" s="1">
        <v>39951</v>
      </c>
      <c r="B52187">
        <v>53.51</v>
      </c>
      <c r="C52187">
        <v>54.27</v>
      </c>
      <c r="D52187">
        <v>53.04</v>
      </c>
      <c r="E52187">
        <v>54.2</v>
      </c>
      <c r="F52187">
        <v>8255094</v>
      </c>
      <c r="G52187" t="s">
        <v>24</v>
      </c>
    </row>
    <row r="52188" spans="1:7" x14ac:dyDescent="0.25">
      <c r="A52188" s="1">
        <v>39952</v>
      </c>
      <c r="B52188">
        <v>54.34</v>
      </c>
      <c r="C52188">
        <v>54.46</v>
      </c>
      <c r="D52188">
        <v>53.72</v>
      </c>
      <c r="E52188">
        <v>53.87</v>
      </c>
      <c r="F52188">
        <v>6328905</v>
      </c>
      <c r="G52188" t="s">
        <v>24</v>
      </c>
    </row>
    <row r="52189" spans="1:7" x14ac:dyDescent="0.25">
      <c r="A52189" s="1">
        <v>39953</v>
      </c>
      <c r="B52189">
        <v>55.18</v>
      </c>
      <c r="C52189">
        <v>57</v>
      </c>
      <c r="D52189">
        <v>55.02</v>
      </c>
      <c r="E52189">
        <v>56.25</v>
      </c>
      <c r="F52189">
        <v>15249232</v>
      </c>
      <c r="G52189" t="s">
        <v>24</v>
      </c>
    </row>
    <row r="52190" spans="1:7" x14ac:dyDescent="0.25">
      <c r="A52190" s="1">
        <v>39954</v>
      </c>
      <c r="B52190">
        <v>55.68</v>
      </c>
      <c r="C52190">
        <v>56.25</v>
      </c>
      <c r="D52190">
        <v>55.22</v>
      </c>
      <c r="E52190">
        <v>55.69</v>
      </c>
      <c r="F52190">
        <v>10265613</v>
      </c>
      <c r="G52190" t="s">
        <v>24</v>
      </c>
    </row>
    <row r="52191" spans="1:7" x14ac:dyDescent="0.25">
      <c r="A52191" s="1">
        <v>39955</v>
      </c>
      <c r="B52191">
        <v>55.92</v>
      </c>
      <c r="C52191">
        <v>57.69</v>
      </c>
      <c r="D52191">
        <v>55.69</v>
      </c>
      <c r="E52191">
        <v>57.08</v>
      </c>
      <c r="F52191">
        <v>10727192</v>
      </c>
      <c r="G52191" t="s">
        <v>24</v>
      </c>
    </row>
    <row r="52192" spans="1:7" x14ac:dyDescent="0.25">
      <c r="A52192" s="1">
        <v>39959</v>
      </c>
      <c r="B52192">
        <v>56.97</v>
      </c>
      <c r="C52192">
        <v>58.92</v>
      </c>
      <c r="D52192">
        <v>56.78</v>
      </c>
      <c r="E52192">
        <v>58.84</v>
      </c>
      <c r="F52192">
        <v>12257852</v>
      </c>
      <c r="G52192" t="s">
        <v>24</v>
      </c>
    </row>
    <row r="52193" spans="1:7" x14ac:dyDescent="0.25">
      <c r="A52193" s="1">
        <v>39960</v>
      </c>
      <c r="B52193">
        <v>58.68</v>
      </c>
      <c r="C52193">
        <v>58.95</v>
      </c>
      <c r="D52193">
        <v>57.77</v>
      </c>
      <c r="E52193">
        <v>57.82</v>
      </c>
      <c r="F52193">
        <v>10435492</v>
      </c>
      <c r="G52193" t="s">
        <v>24</v>
      </c>
    </row>
    <row r="52194" spans="1:7" x14ac:dyDescent="0.25">
      <c r="A52194" s="1">
        <v>39961</v>
      </c>
      <c r="B52194">
        <v>57.89</v>
      </c>
      <c r="C52194">
        <v>58.6</v>
      </c>
      <c r="D52194">
        <v>57.4</v>
      </c>
      <c r="E52194">
        <v>58.13</v>
      </c>
      <c r="F52194">
        <v>8402481</v>
      </c>
      <c r="G52194" t="s">
        <v>24</v>
      </c>
    </row>
    <row r="52195" spans="1:7" x14ac:dyDescent="0.25">
      <c r="A52195" s="1">
        <v>39962</v>
      </c>
      <c r="B52195">
        <v>58.28</v>
      </c>
      <c r="C52195">
        <v>59.03</v>
      </c>
      <c r="D52195">
        <v>57.69</v>
      </c>
      <c r="E52195">
        <v>58.99</v>
      </c>
      <c r="F52195">
        <v>8060143</v>
      </c>
      <c r="G52195" t="s">
        <v>24</v>
      </c>
    </row>
    <row r="52196" spans="1:7" x14ac:dyDescent="0.25">
      <c r="A52196" s="1">
        <v>39965</v>
      </c>
      <c r="B52196">
        <v>59.18</v>
      </c>
      <c r="C52196">
        <v>59.99</v>
      </c>
      <c r="D52196">
        <v>58.92</v>
      </c>
      <c r="E52196">
        <v>59.85</v>
      </c>
      <c r="F52196">
        <v>7746062</v>
      </c>
      <c r="G52196" t="s">
        <v>24</v>
      </c>
    </row>
    <row r="52197" spans="1:7" x14ac:dyDescent="0.25">
      <c r="A52197" s="1">
        <v>39966</v>
      </c>
      <c r="B52197">
        <v>59.57</v>
      </c>
      <c r="C52197">
        <v>60.77</v>
      </c>
      <c r="D52197">
        <v>59.48</v>
      </c>
      <c r="E52197">
        <v>60.38</v>
      </c>
      <c r="F52197">
        <v>9332413</v>
      </c>
      <c r="G52197" t="s">
        <v>24</v>
      </c>
    </row>
    <row r="52198" spans="1:7" x14ac:dyDescent="0.25">
      <c r="A52198" s="1">
        <v>39967</v>
      </c>
      <c r="B52198">
        <v>59.85</v>
      </c>
      <c r="C52198">
        <v>61.01</v>
      </c>
      <c r="D52198">
        <v>59.75</v>
      </c>
      <c r="E52198">
        <v>60.99</v>
      </c>
      <c r="F52198">
        <v>10425536</v>
      </c>
      <c r="G52198" t="s">
        <v>24</v>
      </c>
    </row>
    <row r="52199" spans="1:7" x14ac:dyDescent="0.25">
      <c r="A52199" s="1">
        <v>39968</v>
      </c>
      <c r="B52199">
        <v>60.65</v>
      </c>
      <c r="C52199">
        <v>60.65</v>
      </c>
      <c r="D52199">
        <v>59.8</v>
      </c>
      <c r="E52199">
        <v>60.24</v>
      </c>
      <c r="F52199">
        <v>10236899</v>
      </c>
      <c r="G52199" t="s">
        <v>24</v>
      </c>
    </row>
    <row r="52200" spans="1:7" x14ac:dyDescent="0.25">
      <c r="A52200" s="1">
        <v>39969</v>
      </c>
      <c r="B52200">
        <v>60.4</v>
      </c>
      <c r="C52200">
        <v>60.49</v>
      </c>
      <c r="D52200">
        <v>59.35</v>
      </c>
      <c r="E52200">
        <v>59.87</v>
      </c>
      <c r="F52200">
        <v>10285699</v>
      </c>
      <c r="G52200" t="s">
        <v>24</v>
      </c>
    </row>
    <row r="52201" spans="1:7" x14ac:dyDescent="0.25">
      <c r="A52201" s="1">
        <v>39972</v>
      </c>
      <c r="B52201">
        <v>58.58</v>
      </c>
      <c r="C52201">
        <v>59.18</v>
      </c>
      <c r="D52201">
        <v>57.75</v>
      </c>
      <c r="E52201">
        <v>58.72</v>
      </c>
      <c r="F52201">
        <v>14757327</v>
      </c>
      <c r="G52201" t="s">
        <v>24</v>
      </c>
    </row>
    <row r="52202" spans="1:7" x14ac:dyDescent="0.25">
      <c r="A52202" s="1">
        <v>39973</v>
      </c>
      <c r="B52202">
        <v>59.02</v>
      </c>
      <c r="C52202">
        <v>59.55</v>
      </c>
      <c r="D52202">
        <v>58.75</v>
      </c>
      <c r="E52202">
        <v>59.08</v>
      </c>
      <c r="F52202">
        <v>7952305</v>
      </c>
      <c r="G52202" t="s">
        <v>24</v>
      </c>
    </row>
    <row r="52203" spans="1:7" x14ac:dyDescent="0.25">
      <c r="A52203" s="1">
        <v>39974</v>
      </c>
      <c r="B52203">
        <v>59.6</v>
      </c>
      <c r="C52203">
        <v>59.62</v>
      </c>
      <c r="D52203">
        <v>57.87</v>
      </c>
      <c r="E52203">
        <v>58.36</v>
      </c>
      <c r="F52203">
        <v>9999824</v>
      </c>
      <c r="G52203" t="s">
        <v>24</v>
      </c>
    </row>
    <row r="52204" spans="1:7" x14ac:dyDescent="0.25">
      <c r="A52204" s="1">
        <v>39975</v>
      </c>
      <c r="B52204">
        <v>58.32</v>
      </c>
      <c r="C52204">
        <v>58.71</v>
      </c>
      <c r="D52204">
        <v>57.63</v>
      </c>
      <c r="E52204">
        <v>57.67</v>
      </c>
      <c r="F52204">
        <v>9325824</v>
      </c>
      <c r="G52204" t="s">
        <v>24</v>
      </c>
    </row>
    <row r="52205" spans="1:7" x14ac:dyDescent="0.25">
      <c r="A52205" s="1">
        <v>39976</v>
      </c>
      <c r="B52205">
        <v>57.72</v>
      </c>
      <c r="C52205">
        <v>58.48</v>
      </c>
      <c r="D52205">
        <v>57.5</v>
      </c>
      <c r="E52205">
        <v>58.36</v>
      </c>
      <c r="F52205">
        <v>7063106</v>
      </c>
      <c r="G52205" t="s">
        <v>24</v>
      </c>
    </row>
    <row r="52206" spans="1:7" x14ac:dyDescent="0.25">
      <c r="A52206" s="1">
        <v>39979</v>
      </c>
      <c r="B52206">
        <v>58.1</v>
      </c>
      <c r="C52206">
        <v>58.15</v>
      </c>
      <c r="D52206">
        <v>57.24</v>
      </c>
      <c r="E52206">
        <v>57.78</v>
      </c>
      <c r="F52206">
        <v>7538585</v>
      </c>
      <c r="G52206" t="s">
        <v>24</v>
      </c>
    </row>
    <row r="52207" spans="1:7" x14ac:dyDescent="0.25">
      <c r="A52207" s="1">
        <v>39980</v>
      </c>
      <c r="B52207">
        <v>57.91</v>
      </c>
      <c r="C52207">
        <v>57.91</v>
      </c>
      <c r="D52207">
        <v>56.82</v>
      </c>
      <c r="E52207">
        <v>57.07</v>
      </c>
      <c r="F52207">
        <v>8714170</v>
      </c>
      <c r="G52207" t="s">
        <v>24</v>
      </c>
    </row>
    <row r="52208" spans="1:7" x14ac:dyDescent="0.25">
      <c r="A52208" s="1">
        <v>39981</v>
      </c>
      <c r="B52208">
        <v>57.21</v>
      </c>
      <c r="C52208">
        <v>58.12</v>
      </c>
      <c r="D52208">
        <v>57.21</v>
      </c>
      <c r="E52208">
        <v>57.37</v>
      </c>
      <c r="F52208">
        <v>7216626</v>
      </c>
      <c r="G52208" t="s">
        <v>24</v>
      </c>
    </row>
    <row r="52209" spans="1:7" x14ac:dyDescent="0.25">
      <c r="A52209" s="1">
        <v>39982</v>
      </c>
      <c r="B52209">
        <v>57.55</v>
      </c>
      <c r="C52209">
        <v>58.82</v>
      </c>
      <c r="D52209">
        <v>57.21</v>
      </c>
      <c r="E52209">
        <v>58.16</v>
      </c>
      <c r="F52209">
        <v>6944600</v>
      </c>
      <c r="G52209" t="s">
        <v>24</v>
      </c>
    </row>
    <row r="52210" spans="1:7" x14ac:dyDescent="0.25">
      <c r="A52210" s="1">
        <v>39983</v>
      </c>
      <c r="B52210">
        <v>58.41</v>
      </c>
      <c r="C52210">
        <v>58.83</v>
      </c>
      <c r="D52210">
        <v>58</v>
      </c>
      <c r="E52210">
        <v>58.17</v>
      </c>
      <c r="F52210">
        <v>9605437</v>
      </c>
      <c r="G52210" t="s">
        <v>24</v>
      </c>
    </row>
    <row r="52211" spans="1:7" x14ac:dyDescent="0.25">
      <c r="A52211" s="1">
        <v>39986</v>
      </c>
      <c r="B52211">
        <v>57.8</v>
      </c>
      <c r="C52211">
        <v>58.02</v>
      </c>
      <c r="D52211">
        <v>57.13</v>
      </c>
      <c r="E52211">
        <v>57.2</v>
      </c>
      <c r="F52211">
        <v>7651587</v>
      </c>
      <c r="G52211" t="s">
        <v>24</v>
      </c>
    </row>
    <row r="52212" spans="1:7" x14ac:dyDescent="0.25">
      <c r="A52212" s="1">
        <v>39987</v>
      </c>
      <c r="B52212">
        <v>57.54</v>
      </c>
      <c r="C52212">
        <v>57.61</v>
      </c>
      <c r="D52212">
        <v>56.64</v>
      </c>
      <c r="E52212">
        <v>56.76</v>
      </c>
      <c r="F52212">
        <v>7329208</v>
      </c>
      <c r="G52212" t="s">
        <v>24</v>
      </c>
    </row>
    <row r="52213" spans="1:7" x14ac:dyDescent="0.25">
      <c r="A52213" s="1">
        <v>39988</v>
      </c>
      <c r="B52213">
        <v>57.07</v>
      </c>
      <c r="C52213">
        <v>57.1</v>
      </c>
      <c r="D52213">
        <v>56.04</v>
      </c>
      <c r="E52213">
        <v>56.3</v>
      </c>
      <c r="F52213">
        <v>7297486</v>
      </c>
      <c r="G52213" t="s">
        <v>24</v>
      </c>
    </row>
    <row r="52214" spans="1:7" x14ac:dyDescent="0.25">
      <c r="A52214" s="1">
        <v>39989</v>
      </c>
      <c r="B52214">
        <v>56.21</v>
      </c>
      <c r="C52214">
        <v>57.7</v>
      </c>
      <c r="D52214">
        <v>56.15</v>
      </c>
      <c r="E52214">
        <v>57.46</v>
      </c>
      <c r="F52214">
        <v>7841635</v>
      </c>
      <c r="G52214" t="s">
        <v>24</v>
      </c>
    </row>
    <row r="52215" spans="1:7" x14ac:dyDescent="0.25">
      <c r="A52215" s="1">
        <v>39990</v>
      </c>
      <c r="B52215">
        <v>57.39</v>
      </c>
      <c r="C52215">
        <v>57.4</v>
      </c>
      <c r="D52215">
        <v>56.75</v>
      </c>
      <c r="E52215">
        <v>57</v>
      </c>
      <c r="F52215">
        <v>8195165</v>
      </c>
      <c r="G52215" t="s">
        <v>24</v>
      </c>
    </row>
    <row r="52216" spans="1:7" x14ac:dyDescent="0.25">
      <c r="A52216" s="1">
        <v>39993</v>
      </c>
      <c r="B52216">
        <v>57.19</v>
      </c>
      <c r="C52216">
        <v>57.35</v>
      </c>
      <c r="D52216">
        <v>56.6</v>
      </c>
      <c r="E52216">
        <v>57.23</v>
      </c>
      <c r="F52216">
        <v>6641532</v>
      </c>
      <c r="G52216" t="s">
        <v>24</v>
      </c>
    </row>
    <row r="52217" spans="1:7" x14ac:dyDescent="0.25">
      <c r="A52217" s="1">
        <v>39994</v>
      </c>
      <c r="B52217">
        <v>57.3</v>
      </c>
      <c r="C52217">
        <v>58.14</v>
      </c>
      <c r="D52217">
        <v>57.21</v>
      </c>
      <c r="E52217">
        <v>57.49</v>
      </c>
      <c r="F52217">
        <v>7334495</v>
      </c>
      <c r="G52217" t="s">
        <v>24</v>
      </c>
    </row>
    <row r="52218" spans="1:7" x14ac:dyDescent="0.25">
      <c r="A52218" s="1">
        <v>39995</v>
      </c>
      <c r="B52218">
        <v>57.65</v>
      </c>
      <c r="C52218">
        <v>58.55</v>
      </c>
      <c r="D52218">
        <v>57.65</v>
      </c>
      <c r="E52218">
        <v>58.22</v>
      </c>
      <c r="F52218">
        <v>5733587</v>
      </c>
      <c r="G52218" t="s">
        <v>24</v>
      </c>
    </row>
    <row r="52219" spans="1:7" x14ac:dyDescent="0.25">
      <c r="A52219" s="1">
        <v>39996</v>
      </c>
      <c r="B52219">
        <v>57.69</v>
      </c>
      <c r="C52219">
        <v>57.83</v>
      </c>
      <c r="D52219">
        <v>57.25</v>
      </c>
      <c r="E52219">
        <v>57.45</v>
      </c>
      <c r="F52219">
        <v>6971312</v>
      </c>
      <c r="G52219" t="s">
        <v>24</v>
      </c>
    </row>
    <row r="52220" spans="1:7" x14ac:dyDescent="0.25">
      <c r="A52220" s="1">
        <v>40000</v>
      </c>
      <c r="B52220">
        <v>57.08</v>
      </c>
      <c r="C52220">
        <v>58.24</v>
      </c>
      <c r="D52220">
        <v>56.8</v>
      </c>
      <c r="E52220">
        <v>57.99</v>
      </c>
      <c r="F52220">
        <v>7533507</v>
      </c>
      <c r="G52220" t="s">
        <v>24</v>
      </c>
    </row>
    <row r="52221" spans="1:7" x14ac:dyDescent="0.25">
      <c r="A52221" s="1">
        <v>40001</v>
      </c>
      <c r="B52221">
        <v>58</v>
      </c>
      <c r="C52221">
        <v>58</v>
      </c>
      <c r="D52221">
        <v>56.75</v>
      </c>
      <c r="E52221">
        <v>56.8</v>
      </c>
      <c r="F52221">
        <v>8192686</v>
      </c>
      <c r="G52221" t="s">
        <v>24</v>
      </c>
    </row>
    <row r="52222" spans="1:7" x14ac:dyDescent="0.25">
      <c r="A52222" s="1">
        <v>40002</v>
      </c>
      <c r="B52222">
        <v>57.1</v>
      </c>
      <c r="C52222">
        <v>57.19</v>
      </c>
      <c r="D52222">
        <v>56.44</v>
      </c>
      <c r="E52222">
        <v>57.04</v>
      </c>
      <c r="F52222">
        <v>10771446</v>
      </c>
      <c r="G52222" t="s">
        <v>24</v>
      </c>
    </row>
    <row r="52223" spans="1:7" x14ac:dyDescent="0.25">
      <c r="A52223" s="1">
        <v>40003</v>
      </c>
      <c r="B52223">
        <v>57.25</v>
      </c>
      <c r="C52223">
        <v>57.29</v>
      </c>
      <c r="D52223">
        <v>56.28</v>
      </c>
      <c r="E52223">
        <v>56.77</v>
      </c>
      <c r="F52223">
        <v>7793536</v>
      </c>
      <c r="G52223" t="s">
        <v>24</v>
      </c>
    </row>
    <row r="52224" spans="1:7" x14ac:dyDescent="0.25">
      <c r="A52224" s="1">
        <v>40004</v>
      </c>
      <c r="B52224">
        <v>56.56</v>
      </c>
      <c r="C52224">
        <v>57.72</v>
      </c>
      <c r="D52224">
        <v>56.56</v>
      </c>
      <c r="E52224">
        <v>57.05</v>
      </c>
      <c r="F52224">
        <v>6739694</v>
      </c>
      <c r="G52224" t="s">
        <v>24</v>
      </c>
    </row>
    <row r="52225" spans="1:7" x14ac:dyDescent="0.25">
      <c r="A52225" s="1">
        <v>40007</v>
      </c>
      <c r="B52225">
        <v>57.07</v>
      </c>
      <c r="C52225">
        <v>57.53</v>
      </c>
      <c r="D52225">
        <v>56.56</v>
      </c>
      <c r="E52225">
        <v>57.27</v>
      </c>
      <c r="F52225">
        <v>7057365</v>
      </c>
      <c r="G52225" t="s">
        <v>24</v>
      </c>
    </row>
    <row r="52226" spans="1:7" x14ac:dyDescent="0.25">
      <c r="A52226" s="1">
        <v>40008</v>
      </c>
      <c r="B52226">
        <v>57.24</v>
      </c>
      <c r="C52226">
        <v>57.52</v>
      </c>
      <c r="D52226">
        <v>56.86</v>
      </c>
      <c r="E52226">
        <v>57.46</v>
      </c>
      <c r="F52226">
        <v>6670324</v>
      </c>
      <c r="G52226" t="s">
        <v>24</v>
      </c>
    </row>
    <row r="52227" spans="1:7" x14ac:dyDescent="0.25">
      <c r="A52227" s="1">
        <v>40009</v>
      </c>
      <c r="B52227">
        <v>57.48</v>
      </c>
      <c r="C52227">
        <v>57.49</v>
      </c>
      <c r="D52227">
        <v>56.71</v>
      </c>
      <c r="E52227">
        <v>57.08</v>
      </c>
      <c r="F52227">
        <v>11901588</v>
      </c>
      <c r="G52227" t="s">
        <v>24</v>
      </c>
    </row>
    <row r="52228" spans="1:7" x14ac:dyDescent="0.25">
      <c r="A52228" s="1">
        <v>40010</v>
      </c>
      <c r="B52228">
        <v>57.19</v>
      </c>
      <c r="C52228">
        <v>57.33</v>
      </c>
      <c r="D52228">
        <v>56.92</v>
      </c>
      <c r="E52228">
        <v>57.22</v>
      </c>
      <c r="F52228">
        <v>10080788</v>
      </c>
      <c r="G52228" t="s">
        <v>24</v>
      </c>
    </row>
    <row r="52229" spans="1:7" x14ac:dyDescent="0.25">
      <c r="A52229" s="1">
        <v>40011</v>
      </c>
      <c r="B52229">
        <v>57.34</v>
      </c>
      <c r="C52229">
        <v>58.05</v>
      </c>
      <c r="D52229">
        <v>57.26</v>
      </c>
      <c r="E52229">
        <v>57.84</v>
      </c>
      <c r="F52229">
        <v>9768600</v>
      </c>
      <c r="G52229" t="s">
        <v>24</v>
      </c>
    </row>
    <row r="52230" spans="1:7" x14ac:dyDescent="0.25">
      <c r="A52230" s="1">
        <v>40014</v>
      </c>
      <c r="B52230">
        <v>58.22</v>
      </c>
      <c r="C52230">
        <v>58.5</v>
      </c>
      <c r="D52230">
        <v>57.98</v>
      </c>
      <c r="E52230">
        <v>58.28</v>
      </c>
      <c r="F52230">
        <v>8093434</v>
      </c>
      <c r="G52230" t="s">
        <v>24</v>
      </c>
    </row>
    <row r="52231" spans="1:7" x14ac:dyDescent="0.25">
      <c r="A52231" s="1">
        <v>40015</v>
      </c>
      <c r="B52231">
        <v>58.52</v>
      </c>
      <c r="C52231">
        <v>58.67</v>
      </c>
      <c r="D52231">
        <v>57.91</v>
      </c>
      <c r="E52231">
        <v>58.63</v>
      </c>
      <c r="F52231">
        <v>7748829</v>
      </c>
      <c r="G52231" t="s">
        <v>24</v>
      </c>
    </row>
    <row r="52232" spans="1:7" x14ac:dyDescent="0.25">
      <c r="A52232" s="1">
        <v>40016</v>
      </c>
      <c r="B52232">
        <v>58.53</v>
      </c>
      <c r="C52232">
        <v>59.59</v>
      </c>
      <c r="D52232">
        <v>58.48</v>
      </c>
      <c r="E52232">
        <v>58.82</v>
      </c>
      <c r="F52232">
        <v>9147302</v>
      </c>
      <c r="G52232" t="s">
        <v>24</v>
      </c>
    </row>
    <row r="52233" spans="1:7" x14ac:dyDescent="0.25">
      <c r="A52233" s="1">
        <v>40017</v>
      </c>
      <c r="B52233">
        <v>56.99</v>
      </c>
      <c r="C52233">
        <v>57.19</v>
      </c>
      <c r="D52233">
        <v>55.62</v>
      </c>
      <c r="E52233">
        <v>56.09</v>
      </c>
      <c r="F52233">
        <v>34243430</v>
      </c>
      <c r="G52233" t="s">
        <v>24</v>
      </c>
    </row>
    <row r="52234" spans="1:7" x14ac:dyDescent="0.25">
      <c r="A52234" s="1">
        <v>40018</v>
      </c>
      <c r="B52234">
        <v>56.39</v>
      </c>
      <c r="C52234">
        <v>56.47</v>
      </c>
      <c r="D52234">
        <v>55.75</v>
      </c>
      <c r="E52234">
        <v>56.08</v>
      </c>
      <c r="F52234">
        <v>12340674</v>
      </c>
      <c r="G52234" t="s">
        <v>24</v>
      </c>
    </row>
    <row r="52235" spans="1:7" x14ac:dyDescent="0.25">
      <c r="A52235" s="1">
        <v>40021</v>
      </c>
      <c r="B52235">
        <v>56.22</v>
      </c>
      <c r="C52235">
        <v>56.31</v>
      </c>
      <c r="D52235">
        <v>55.7</v>
      </c>
      <c r="E52235">
        <v>55.97</v>
      </c>
      <c r="F52235">
        <v>7798008</v>
      </c>
      <c r="G52235" t="s">
        <v>24</v>
      </c>
    </row>
    <row r="52236" spans="1:7" x14ac:dyDescent="0.25">
      <c r="A52236" s="1">
        <v>40022</v>
      </c>
      <c r="B52236">
        <v>55.9</v>
      </c>
      <c r="C52236">
        <v>56.7</v>
      </c>
      <c r="D52236">
        <v>55.8</v>
      </c>
      <c r="E52236">
        <v>56.47</v>
      </c>
      <c r="F52236">
        <v>8750519</v>
      </c>
      <c r="G52236" t="s">
        <v>24</v>
      </c>
    </row>
    <row r="52237" spans="1:7" x14ac:dyDescent="0.25">
      <c r="A52237" s="1">
        <v>40023</v>
      </c>
      <c r="B52237">
        <v>56.25</v>
      </c>
      <c r="C52237">
        <v>56.96</v>
      </c>
      <c r="D52237">
        <v>56.2</v>
      </c>
      <c r="E52237">
        <v>56.41</v>
      </c>
      <c r="F52237">
        <v>8002501</v>
      </c>
      <c r="G52237" t="s">
        <v>24</v>
      </c>
    </row>
    <row r="52238" spans="1:7" x14ac:dyDescent="0.25">
      <c r="A52238" s="1">
        <v>40024</v>
      </c>
      <c r="B52238">
        <v>56.61</v>
      </c>
      <c r="C52238">
        <v>56.69</v>
      </c>
      <c r="D52238">
        <v>55.55</v>
      </c>
      <c r="E52238">
        <v>55.59</v>
      </c>
      <c r="F52238">
        <v>13849980</v>
      </c>
      <c r="G52238" t="s">
        <v>24</v>
      </c>
    </row>
    <row r="52239" spans="1:7" x14ac:dyDescent="0.25">
      <c r="A52239" s="1">
        <v>40025</v>
      </c>
      <c r="B52239">
        <v>55.5</v>
      </c>
      <c r="C52239">
        <v>55.79</v>
      </c>
      <c r="D52239">
        <v>54.92</v>
      </c>
      <c r="E52239">
        <v>55.06</v>
      </c>
      <c r="F52239">
        <v>13521250</v>
      </c>
      <c r="G52239" t="s">
        <v>24</v>
      </c>
    </row>
    <row r="52240" spans="1:7" x14ac:dyDescent="0.25">
      <c r="A52240" s="1">
        <v>40028</v>
      </c>
      <c r="B52240">
        <v>55.11</v>
      </c>
      <c r="C52240">
        <v>55.39</v>
      </c>
      <c r="D52240">
        <v>54.68</v>
      </c>
      <c r="E52240">
        <v>55.13</v>
      </c>
      <c r="F52240">
        <v>10613414</v>
      </c>
      <c r="G52240" t="s">
        <v>24</v>
      </c>
    </row>
    <row r="52241" spans="1:7" x14ac:dyDescent="0.25">
      <c r="A52241" s="1">
        <v>40029</v>
      </c>
      <c r="B52241">
        <v>55.32</v>
      </c>
      <c r="C52241">
        <v>55.49</v>
      </c>
      <c r="D52241">
        <v>54.91</v>
      </c>
      <c r="E52241">
        <v>55.01</v>
      </c>
      <c r="F52241">
        <v>11785524</v>
      </c>
      <c r="G52241" t="s">
        <v>24</v>
      </c>
    </row>
    <row r="52242" spans="1:7" x14ac:dyDescent="0.25">
      <c r="A52242" s="1">
        <v>40030</v>
      </c>
      <c r="B52242">
        <v>55.13</v>
      </c>
      <c r="C52242">
        <v>55.24</v>
      </c>
      <c r="D52242">
        <v>54.8</v>
      </c>
      <c r="E52242">
        <v>55.09</v>
      </c>
      <c r="F52242">
        <v>9426441</v>
      </c>
      <c r="G52242" t="s">
        <v>24</v>
      </c>
    </row>
    <row r="52243" spans="1:7" x14ac:dyDescent="0.25">
      <c r="A52243" s="1">
        <v>40031</v>
      </c>
      <c r="B52243">
        <v>55.2</v>
      </c>
      <c r="C52243">
        <v>55.25</v>
      </c>
      <c r="D52243">
        <v>54.67</v>
      </c>
      <c r="E52243">
        <v>54.84</v>
      </c>
      <c r="F52243">
        <v>10248911</v>
      </c>
      <c r="G52243" t="s">
        <v>24</v>
      </c>
    </row>
    <row r="52244" spans="1:7" x14ac:dyDescent="0.25">
      <c r="A52244" s="1">
        <v>40032</v>
      </c>
      <c r="B52244">
        <v>55.08</v>
      </c>
      <c r="C52244">
        <v>55.4</v>
      </c>
      <c r="D52244">
        <v>54.79</v>
      </c>
      <c r="E52244">
        <v>55.2</v>
      </c>
      <c r="F52244">
        <v>8137383</v>
      </c>
      <c r="G52244" t="s">
        <v>24</v>
      </c>
    </row>
    <row r="52245" spans="1:7" x14ac:dyDescent="0.25">
      <c r="A52245" s="1">
        <v>40035</v>
      </c>
      <c r="B52245">
        <v>55.8</v>
      </c>
      <c r="C52245">
        <v>56.49</v>
      </c>
      <c r="D52245">
        <v>55.75</v>
      </c>
      <c r="E52245">
        <v>56.27</v>
      </c>
      <c r="F52245">
        <v>11015887</v>
      </c>
      <c r="G52245" t="s">
        <v>24</v>
      </c>
    </row>
    <row r="52246" spans="1:7" x14ac:dyDescent="0.25">
      <c r="A52246" s="1">
        <v>40036</v>
      </c>
      <c r="B52246">
        <v>56.06</v>
      </c>
      <c r="C52246">
        <v>56.37</v>
      </c>
      <c r="D52246">
        <v>55.85</v>
      </c>
      <c r="E52246">
        <v>56.02</v>
      </c>
      <c r="F52246">
        <v>8713862</v>
      </c>
      <c r="G52246" t="s">
        <v>24</v>
      </c>
    </row>
    <row r="52247" spans="1:7" x14ac:dyDescent="0.25">
      <c r="A52247" s="1">
        <v>40037</v>
      </c>
      <c r="B52247">
        <v>55.91</v>
      </c>
      <c r="C52247">
        <v>56.63</v>
      </c>
      <c r="D52247">
        <v>55.76</v>
      </c>
      <c r="E52247">
        <v>56.26</v>
      </c>
      <c r="F52247">
        <v>7224731</v>
      </c>
      <c r="G52247" t="s">
        <v>24</v>
      </c>
    </row>
    <row r="52248" spans="1:7" x14ac:dyDescent="0.25">
      <c r="A52248" s="1">
        <v>40038</v>
      </c>
      <c r="B52248">
        <v>56.45</v>
      </c>
      <c r="C52248">
        <v>56.65</v>
      </c>
      <c r="D52248">
        <v>55.56</v>
      </c>
      <c r="E52248">
        <v>55.78</v>
      </c>
      <c r="F52248">
        <v>9927157</v>
      </c>
      <c r="G52248" t="s">
        <v>24</v>
      </c>
    </row>
    <row r="52249" spans="1:7" x14ac:dyDescent="0.25">
      <c r="A52249" s="1">
        <v>40039</v>
      </c>
      <c r="B52249">
        <v>55.69</v>
      </c>
      <c r="C52249">
        <v>55.8</v>
      </c>
      <c r="D52249">
        <v>54.83</v>
      </c>
      <c r="E52249">
        <v>55.27</v>
      </c>
      <c r="F52249">
        <v>7705972</v>
      </c>
      <c r="G52249" t="s">
        <v>24</v>
      </c>
    </row>
    <row r="52250" spans="1:7" x14ac:dyDescent="0.25">
      <c r="A52250" s="1">
        <v>40042</v>
      </c>
      <c r="B52250">
        <v>54.77</v>
      </c>
      <c r="C52250">
        <v>55.24</v>
      </c>
      <c r="D52250">
        <v>54.5</v>
      </c>
      <c r="E52250">
        <v>54.5</v>
      </c>
      <c r="F52250">
        <v>10440608</v>
      </c>
      <c r="G52250" t="s">
        <v>24</v>
      </c>
    </row>
    <row r="52251" spans="1:7" x14ac:dyDescent="0.25">
      <c r="A52251" s="1">
        <v>40043</v>
      </c>
      <c r="B52251">
        <v>54.57</v>
      </c>
      <c r="C52251">
        <v>55.27</v>
      </c>
      <c r="D52251">
        <v>54.43</v>
      </c>
      <c r="E52251">
        <v>55.26</v>
      </c>
      <c r="F52251">
        <v>10305661</v>
      </c>
      <c r="G52251" t="s">
        <v>24</v>
      </c>
    </row>
    <row r="52252" spans="1:7" x14ac:dyDescent="0.25">
      <c r="A52252" s="1">
        <v>40044</v>
      </c>
      <c r="B52252">
        <v>55.21</v>
      </c>
      <c r="C52252">
        <v>55.99</v>
      </c>
      <c r="D52252">
        <v>55.11</v>
      </c>
      <c r="E52252">
        <v>55.65</v>
      </c>
      <c r="F52252">
        <v>7963705</v>
      </c>
      <c r="G52252" t="s">
        <v>24</v>
      </c>
    </row>
    <row r="52253" spans="1:7" x14ac:dyDescent="0.25">
      <c r="A52253" s="1">
        <v>40045</v>
      </c>
      <c r="B52253">
        <v>55.76</v>
      </c>
      <c r="C52253">
        <v>56.25</v>
      </c>
      <c r="D52253">
        <v>55.65</v>
      </c>
      <c r="E52253">
        <v>56.14</v>
      </c>
      <c r="F52253">
        <v>5522188</v>
      </c>
      <c r="G52253" t="s">
        <v>24</v>
      </c>
    </row>
    <row r="52254" spans="1:7" x14ac:dyDescent="0.25">
      <c r="A52254" s="1">
        <v>40046</v>
      </c>
      <c r="B52254">
        <v>56.5</v>
      </c>
      <c r="C52254">
        <v>56.62</v>
      </c>
      <c r="D52254">
        <v>56.05</v>
      </c>
      <c r="E52254">
        <v>56.27</v>
      </c>
      <c r="F52254">
        <v>7671196</v>
      </c>
      <c r="G52254" t="s">
        <v>24</v>
      </c>
    </row>
    <row r="52255" spans="1:7" x14ac:dyDescent="0.25">
      <c r="A52255" s="1">
        <v>40049</v>
      </c>
      <c r="B52255">
        <v>56.38</v>
      </c>
      <c r="C52255">
        <v>56.38</v>
      </c>
      <c r="D52255">
        <v>55.7</v>
      </c>
      <c r="E52255">
        <v>55.91</v>
      </c>
      <c r="F52255">
        <v>6639573</v>
      </c>
      <c r="G52255" t="s">
        <v>24</v>
      </c>
    </row>
    <row r="52256" spans="1:7" x14ac:dyDescent="0.25">
      <c r="A52256" s="1">
        <v>40050</v>
      </c>
      <c r="B52256">
        <v>56.18</v>
      </c>
      <c r="C52256">
        <v>56.75</v>
      </c>
      <c r="D52256">
        <v>56.15</v>
      </c>
      <c r="E52256">
        <v>56.45</v>
      </c>
      <c r="F52256">
        <v>7446354</v>
      </c>
      <c r="G52256" t="s">
        <v>24</v>
      </c>
    </row>
    <row r="52257" spans="1:7" x14ac:dyDescent="0.25">
      <c r="A52257" s="1">
        <v>40051</v>
      </c>
      <c r="B52257">
        <v>56.47</v>
      </c>
      <c r="C52257">
        <v>57.22</v>
      </c>
      <c r="D52257">
        <v>56.3</v>
      </c>
      <c r="E52257">
        <v>57</v>
      </c>
      <c r="F52257">
        <v>8258748</v>
      </c>
      <c r="G52257" t="s">
        <v>24</v>
      </c>
    </row>
    <row r="52258" spans="1:7" x14ac:dyDescent="0.25">
      <c r="A52258" s="1">
        <v>40052</v>
      </c>
      <c r="B52258">
        <v>57.06</v>
      </c>
      <c r="C52258">
        <v>57.18</v>
      </c>
      <c r="D52258">
        <v>56.59</v>
      </c>
      <c r="E52258">
        <v>57.16</v>
      </c>
      <c r="F52258">
        <v>8464338</v>
      </c>
      <c r="G52258" t="s">
        <v>24</v>
      </c>
    </row>
    <row r="52259" spans="1:7" x14ac:dyDescent="0.25">
      <c r="A52259" s="1">
        <v>40053</v>
      </c>
      <c r="B52259">
        <v>57.02</v>
      </c>
      <c r="C52259">
        <v>57.05</v>
      </c>
      <c r="D52259">
        <v>55.76</v>
      </c>
      <c r="E52259">
        <v>56.07</v>
      </c>
      <c r="F52259">
        <v>8686368</v>
      </c>
      <c r="G52259" t="s">
        <v>24</v>
      </c>
    </row>
    <row r="52260" spans="1:7" x14ac:dyDescent="0.25">
      <c r="A52260" s="1">
        <v>40056</v>
      </c>
      <c r="B52260">
        <v>55.75</v>
      </c>
      <c r="C52260">
        <v>56.24</v>
      </c>
      <c r="D52260">
        <v>55.65</v>
      </c>
      <c r="E52260">
        <v>56.24</v>
      </c>
      <c r="F52260">
        <v>7888507</v>
      </c>
      <c r="G52260" t="s">
        <v>24</v>
      </c>
    </row>
    <row r="52261" spans="1:7" x14ac:dyDescent="0.25">
      <c r="A52261" s="1">
        <v>40057</v>
      </c>
      <c r="B52261">
        <v>56.05</v>
      </c>
      <c r="C52261">
        <v>56.4</v>
      </c>
      <c r="D52261">
        <v>55.46</v>
      </c>
      <c r="E52261">
        <v>55.64</v>
      </c>
      <c r="F52261">
        <v>7790099</v>
      </c>
      <c r="G52261" t="s">
        <v>24</v>
      </c>
    </row>
    <row r="52262" spans="1:7" x14ac:dyDescent="0.25">
      <c r="A52262" s="1">
        <v>40058</v>
      </c>
      <c r="B52262">
        <v>55.64</v>
      </c>
      <c r="C52262">
        <v>55.7</v>
      </c>
      <c r="D52262">
        <v>54.69</v>
      </c>
      <c r="E52262">
        <v>55.37</v>
      </c>
      <c r="F52262">
        <v>6958938</v>
      </c>
      <c r="G52262" t="s">
        <v>24</v>
      </c>
    </row>
    <row r="52263" spans="1:7" x14ac:dyDescent="0.25">
      <c r="A52263" s="1">
        <v>40059</v>
      </c>
      <c r="B52263">
        <v>55.55</v>
      </c>
      <c r="C52263">
        <v>55.6</v>
      </c>
      <c r="D52263">
        <v>55.06</v>
      </c>
      <c r="E52263">
        <v>55.57</v>
      </c>
      <c r="F52263">
        <v>5680074</v>
      </c>
      <c r="G52263" t="s">
        <v>24</v>
      </c>
    </row>
    <row r="52264" spans="1:7" x14ac:dyDescent="0.25">
      <c r="A52264" s="1">
        <v>40060</v>
      </c>
      <c r="B52264">
        <v>55.6</v>
      </c>
      <c r="C52264">
        <v>56.24</v>
      </c>
      <c r="D52264">
        <v>55.4</v>
      </c>
      <c r="E52264">
        <v>56.14</v>
      </c>
      <c r="F52264">
        <v>4882958</v>
      </c>
      <c r="G52264" t="s">
        <v>24</v>
      </c>
    </row>
    <row r="52265" spans="1:7" x14ac:dyDescent="0.25">
      <c r="A52265" s="1">
        <v>40064</v>
      </c>
      <c r="B52265">
        <v>56.4</v>
      </c>
      <c r="C52265">
        <v>56.62</v>
      </c>
      <c r="D52265">
        <v>56</v>
      </c>
      <c r="E52265">
        <v>56.22</v>
      </c>
      <c r="F52265">
        <v>7479772</v>
      </c>
      <c r="G52265" t="s">
        <v>24</v>
      </c>
    </row>
    <row r="52266" spans="1:7" x14ac:dyDescent="0.25">
      <c r="A52266" s="1">
        <v>40065</v>
      </c>
      <c r="B52266">
        <v>55.12</v>
      </c>
      <c r="C52266">
        <v>55.52</v>
      </c>
      <c r="D52266">
        <v>54.69</v>
      </c>
      <c r="E52266">
        <v>55.09</v>
      </c>
      <c r="F52266">
        <v>17823607</v>
      </c>
      <c r="G52266" t="s">
        <v>24</v>
      </c>
    </row>
    <row r="52267" spans="1:7" x14ac:dyDescent="0.25">
      <c r="A52267" s="1">
        <v>40066</v>
      </c>
      <c r="B52267">
        <v>55.25</v>
      </c>
      <c r="C52267">
        <v>55.39</v>
      </c>
      <c r="D52267">
        <v>54.75</v>
      </c>
      <c r="E52267">
        <v>54.85</v>
      </c>
      <c r="F52267">
        <v>12452012</v>
      </c>
      <c r="G52267" t="s">
        <v>24</v>
      </c>
    </row>
    <row r="52268" spans="1:7" x14ac:dyDescent="0.25">
      <c r="A52268" s="1">
        <v>40067</v>
      </c>
      <c r="B52268">
        <v>55.11</v>
      </c>
      <c r="C52268">
        <v>55.12</v>
      </c>
      <c r="D52268">
        <v>54.23</v>
      </c>
      <c r="E52268">
        <v>54.39</v>
      </c>
      <c r="F52268">
        <v>12206996</v>
      </c>
      <c r="G52268" t="s">
        <v>24</v>
      </c>
    </row>
    <row r="52269" spans="1:7" x14ac:dyDescent="0.25">
      <c r="A52269" s="1">
        <v>40070</v>
      </c>
      <c r="B52269">
        <v>54.1</v>
      </c>
      <c r="C52269">
        <v>54.34</v>
      </c>
      <c r="D52269">
        <v>53.88</v>
      </c>
      <c r="E52269">
        <v>54.23</v>
      </c>
      <c r="F52269">
        <v>10275749</v>
      </c>
      <c r="G52269" t="s">
        <v>24</v>
      </c>
    </row>
    <row r="52270" spans="1:7" x14ac:dyDescent="0.25">
      <c r="A52270" s="1">
        <v>40071</v>
      </c>
      <c r="B52270">
        <v>54.59</v>
      </c>
      <c r="C52270">
        <v>55.29</v>
      </c>
      <c r="D52270">
        <v>54.17</v>
      </c>
      <c r="E52270">
        <v>54.98</v>
      </c>
      <c r="F52270">
        <v>14274775</v>
      </c>
      <c r="G52270" t="s">
        <v>24</v>
      </c>
    </row>
    <row r="52271" spans="1:7" x14ac:dyDescent="0.25">
      <c r="A52271" s="1">
        <v>40072</v>
      </c>
      <c r="B52271">
        <v>55.29</v>
      </c>
      <c r="C52271">
        <v>56.64</v>
      </c>
      <c r="D52271">
        <v>55</v>
      </c>
      <c r="E52271">
        <v>56.47</v>
      </c>
      <c r="F52271">
        <v>17383995</v>
      </c>
      <c r="G52271" t="s">
        <v>24</v>
      </c>
    </row>
    <row r="52272" spans="1:7" x14ac:dyDescent="0.25">
      <c r="A52272" s="1">
        <v>40073</v>
      </c>
      <c r="B52272">
        <v>56.41</v>
      </c>
      <c r="C52272">
        <v>56.73</v>
      </c>
      <c r="D52272">
        <v>56.05</v>
      </c>
      <c r="E52272">
        <v>56.46</v>
      </c>
      <c r="F52272">
        <v>9720829</v>
      </c>
      <c r="G52272" t="s">
        <v>24</v>
      </c>
    </row>
    <row r="52273" spans="1:7" x14ac:dyDescent="0.25">
      <c r="A52273" s="1">
        <v>40074</v>
      </c>
      <c r="B52273">
        <v>56.6</v>
      </c>
      <c r="C52273">
        <v>57</v>
      </c>
      <c r="D52273">
        <v>56.3</v>
      </c>
      <c r="E52273">
        <v>57</v>
      </c>
      <c r="F52273">
        <v>14365773</v>
      </c>
      <c r="G52273" t="s">
        <v>24</v>
      </c>
    </row>
    <row r="52274" spans="1:7" x14ac:dyDescent="0.25">
      <c r="A52274" s="1">
        <v>40077</v>
      </c>
      <c r="B52274">
        <v>56.54</v>
      </c>
      <c r="C52274">
        <v>56.75</v>
      </c>
      <c r="D52274">
        <v>55.83</v>
      </c>
      <c r="E52274">
        <v>56.14</v>
      </c>
      <c r="F52274">
        <v>9828538</v>
      </c>
      <c r="G52274" t="s">
        <v>24</v>
      </c>
    </row>
    <row r="52275" spans="1:7" x14ac:dyDescent="0.25">
      <c r="A52275" s="1">
        <v>40078</v>
      </c>
      <c r="B52275">
        <v>56.5</v>
      </c>
      <c r="C52275">
        <v>56.5</v>
      </c>
      <c r="D52275">
        <v>55.58</v>
      </c>
      <c r="E52275">
        <v>55.81</v>
      </c>
      <c r="F52275">
        <v>8015238</v>
      </c>
      <c r="G52275" t="s">
        <v>24</v>
      </c>
    </row>
    <row r="52276" spans="1:7" x14ac:dyDescent="0.25">
      <c r="A52276" s="1">
        <v>40079</v>
      </c>
      <c r="B52276">
        <v>55.88</v>
      </c>
      <c r="C52276">
        <v>56.27</v>
      </c>
      <c r="D52276">
        <v>55.5</v>
      </c>
      <c r="E52276">
        <v>55.54</v>
      </c>
      <c r="F52276">
        <v>8590843</v>
      </c>
      <c r="G52276" t="s">
        <v>24</v>
      </c>
    </row>
    <row r="52277" spans="1:7" x14ac:dyDescent="0.25">
      <c r="A52277" s="1">
        <v>40080</v>
      </c>
      <c r="B52277">
        <v>55.68</v>
      </c>
      <c r="C52277">
        <v>56.39</v>
      </c>
      <c r="D52277">
        <v>55.54</v>
      </c>
      <c r="E52277">
        <v>56.12</v>
      </c>
      <c r="F52277">
        <v>9272370</v>
      </c>
      <c r="G52277" t="s">
        <v>24</v>
      </c>
    </row>
    <row r="52278" spans="1:7" x14ac:dyDescent="0.25">
      <c r="A52278" s="1">
        <v>40081</v>
      </c>
      <c r="B52278">
        <v>56.48</v>
      </c>
      <c r="C52278">
        <v>57.46</v>
      </c>
      <c r="D52278">
        <v>56.42</v>
      </c>
      <c r="E52278">
        <v>56.95</v>
      </c>
      <c r="F52278">
        <v>11280858</v>
      </c>
      <c r="G52278" t="s">
        <v>24</v>
      </c>
    </row>
    <row r="52279" spans="1:7" x14ac:dyDescent="0.25">
      <c r="A52279" s="1">
        <v>40084</v>
      </c>
      <c r="B52279">
        <v>57.24</v>
      </c>
      <c r="C52279">
        <v>57.67</v>
      </c>
      <c r="D52279">
        <v>57.08</v>
      </c>
      <c r="E52279">
        <v>57.17</v>
      </c>
      <c r="F52279">
        <v>7784160</v>
      </c>
      <c r="G52279" t="s">
        <v>24</v>
      </c>
    </row>
    <row r="52280" spans="1:7" x14ac:dyDescent="0.25">
      <c r="A52280" s="1">
        <v>40085</v>
      </c>
      <c r="B52280">
        <v>57.18</v>
      </c>
      <c r="C52280">
        <v>57.66</v>
      </c>
      <c r="D52280">
        <v>57.05</v>
      </c>
      <c r="E52280">
        <v>57.17</v>
      </c>
      <c r="F52280">
        <v>7543427</v>
      </c>
      <c r="G52280" t="s">
        <v>24</v>
      </c>
    </row>
    <row r="52281" spans="1:7" x14ac:dyDescent="0.25">
      <c r="A52281" s="1">
        <v>40086</v>
      </c>
      <c r="B52281">
        <v>56.96</v>
      </c>
      <c r="C52281">
        <v>57.33</v>
      </c>
      <c r="D52281">
        <v>56.22</v>
      </c>
      <c r="E52281">
        <v>57.07</v>
      </c>
      <c r="F52281">
        <v>9826272</v>
      </c>
      <c r="G52281" t="s">
        <v>24</v>
      </c>
    </row>
    <row r="52282" spans="1:7" x14ac:dyDescent="0.25">
      <c r="A52282" s="1">
        <v>40087</v>
      </c>
      <c r="B52282">
        <v>56.99</v>
      </c>
      <c r="C52282">
        <v>57.14</v>
      </c>
      <c r="D52282">
        <v>56.46</v>
      </c>
      <c r="E52282">
        <v>56.74</v>
      </c>
      <c r="F52282">
        <v>10006583</v>
      </c>
      <c r="G52282" t="s">
        <v>24</v>
      </c>
    </row>
    <row r="52283" spans="1:7" x14ac:dyDescent="0.25">
      <c r="A52283" s="1">
        <v>40088</v>
      </c>
      <c r="B52283">
        <v>56.27</v>
      </c>
      <c r="C52283">
        <v>57.18</v>
      </c>
      <c r="D52283">
        <v>56.09</v>
      </c>
      <c r="E52283">
        <v>56.71</v>
      </c>
      <c r="F52283">
        <v>8861971</v>
      </c>
      <c r="G52283" t="s">
        <v>24</v>
      </c>
    </row>
    <row r="52284" spans="1:7" x14ac:dyDescent="0.25">
      <c r="A52284" s="1">
        <v>40091</v>
      </c>
      <c r="B52284">
        <v>56.9</v>
      </c>
      <c r="C52284">
        <v>57</v>
      </c>
      <c r="D52284">
        <v>56.29</v>
      </c>
      <c r="E52284">
        <v>56.61</v>
      </c>
      <c r="F52284">
        <v>8041653</v>
      </c>
      <c r="G52284" t="s">
        <v>24</v>
      </c>
    </row>
    <row r="52285" spans="1:7" x14ac:dyDescent="0.25">
      <c r="A52285" s="1">
        <v>40092</v>
      </c>
      <c r="B52285">
        <v>56.72</v>
      </c>
      <c r="C52285">
        <v>57.64</v>
      </c>
      <c r="D52285">
        <v>56.72</v>
      </c>
      <c r="E52285">
        <v>57.44</v>
      </c>
      <c r="F52285">
        <v>7167511</v>
      </c>
      <c r="G52285" t="s">
        <v>24</v>
      </c>
    </row>
    <row r="52286" spans="1:7" x14ac:dyDescent="0.25">
      <c r="A52286" s="1">
        <v>40093</v>
      </c>
      <c r="B52286">
        <v>57.23</v>
      </c>
      <c r="C52286">
        <v>57.56</v>
      </c>
      <c r="D52286">
        <v>56.72</v>
      </c>
      <c r="E52286">
        <v>57.14</v>
      </c>
      <c r="F52286">
        <v>7284752</v>
      </c>
      <c r="G52286" t="s">
        <v>24</v>
      </c>
    </row>
    <row r="52287" spans="1:7" x14ac:dyDescent="0.25">
      <c r="A52287" s="1">
        <v>40094</v>
      </c>
      <c r="B52287">
        <v>57.47</v>
      </c>
      <c r="C52287">
        <v>57.62</v>
      </c>
      <c r="D52287">
        <v>56.81</v>
      </c>
      <c r="E52287">
        <v>56.87</v>
      </c>
      <c r="F52287">
        <v>8718960</v>
      </c>
      <c r="G52287" t="s">
        <v>24</v>
      </c>
    </row>
    <row r="52288" spans="1:7" x14ac:dyDescent="0.25">
      <c r="A52288" s="1">
        <v>40095</v>
      </c>
      <c r="B52288">
        <v>56.54</v>
      </c>
      <c r="C52288">
        <v>56.77</v>
      </c>
      <c r="D52288">
        <v>56.03</v>
      </c>
      <c r="E52288">
        <v>56.7</v>
      </c>
      <c r="F52288">
        <v>10227879</v>
      </c>
      <c r="G52288" t="s">
        <v>24</v>
      </c>
    </row>
    <row r="52289" spans="1:7" x14ac:dyDescent="0.25">
      <c r="A52289" s="1">
        <v>40098</v>
      </c>
      <c r="B52289">
        <v>56.93</v>
      </c>
      <c r="C52289">
        <v>57.54</v>
      </c>
      <c r="D52289">
        <v>56.57</v>
      </c>
      <c r="E52289">
        <v>56.68</v>
      </c>
      <c r="F52289">
        <v>8553945</v>
      </c>
      <c r="G52289" t="s">
        <v>24</v>
      </c>
    </row>
    <row r="52290" spans="1:7" x14ac:dyDescent="0.25">
      <c r="A52290" s="1">
        <v>40099</v>
      </c>
      <c r="B52290">
        <v>56.71</v>
      </c>
      <c r="C52290">
        <v>57.3</v>
      </c>
      <c r="D52290">
        <v>56.68</v>
      </c>
      <c r="E52290">
        <v>57.05</v>
      </c>
      <c r="F52290">
        <v>6164531</v>
      </c>
      <c r="G52290" t="s">
        <v>24</v>
      </c>
    </row>
    <row r="52291" spans="1:7" x14ac:dyDescent="0.25">
      <c r="A52291" s="1">
        <v>40100</v>
      </c>
      <c r="B52291">
        <v>57.4</v>
      </c>
      <c r="C52291">
        <v>57.93</v>
      </c>
      <c r="D52291">
        <v>57.39</v>
      </c>
      <c r="E52291">
        <v>57.5</v>
      </c>
      <c r="F52291">
        <v>7582530</v>
      </c>
      <c r="G52291" t="s">
        <v>24</v>
      </c>
    </row>
    <row r="52292" spans="1:7" x14ac:dyDescent="0.25">
      <c r="A52292" s="1">
        <v>40101</v>
      </c>
      <c r="B52292">
        <v>57.27</v>
      </c>
      <c r="C52292">
        <v>58.25</v>
      </c>
      <c r="D52292">
        <v>57.27</v>
      </c>
      <c r="E52292">
        <v>58.2</v>
      </c>
      <c r="F52292">
        <v>8140960</v>
      </c>
      <c r="G52292" t="s">
        <v>24</v>
      </c>
    </row>
    <row r="52293" spans="1:7" x14ac:dyDescent="0.25">
      <c r="A52293" s="1">
        <v>40102</v>
      </c>
      <c r="B52293">
        <v>58.08</v>
      </c>
      <c r="C52293">
        <v>59.23</v>
      </c>
      <c r="D52293">
        <v>58.06</v>
      </c>
      <c r="E52293">
        <v>58.78</v>
      </c>
      <c r="F52293">
        <v>9980425</v>
      </c>
      <c r="G52293" t="s">
        <v>24</v>
      </c>
    </row>
    <row r="52294" spans="1:7" x14ac:dyDescent="0.25">
      <c r="A52294" s="1">
        <v>40105</v>
      </c>
      <c r="B52294">
        <v>58.97</v>
      </c>
      <c r="C52294">
        <v>59.45</v>
      </c>
      <c r="D52294">
        <v>58.82</v>
      </c>
      <c r="E52294">
        <v>59.28</v>
      </c>
      <c r="F52294">
        <v>7567164</v>
      </c>
      <c r="G52294" t="s">
        <v>24</v>
      </c>
    </row>
    <row r="52295" spans="1:7" x14ac:dyDescent="0.25">
      <c r="A52295" s="1">
        <v>40106</v>
      </c>
      <c r="B52295">
        <v>59.6</v>
      </c>
      <c r="C52295">
        <v>59.65</v>
      </c>
      <c r="D52295">
        <v>58.62</v>
      </c>
      <c r="E52295">
        <v>58.92</v>
      </c>
      <c r="F52295">
        <v>7609617</v>
      </c>
      <c r="G52295" t="s">
        <v>24</v>
      </c>
    </row>
    <row r="52296" spans="1:7" x14ac:dyDescent="0.25">
      <c r="A52296" s="1">
        <v>40107</v>
      </c>
      <c r="B52296">
        <v>58.8</v>
      </c>
      <c r="C52296">
        <v>59.11</v>
      </c>
      <c r="D52296">
        <v>58</v>
      </c>
      <c r="E52296">
        <v>58.33</v>
      </c>
      <c r="F52296">
        <v>9629265</v>
      </c>
      <c r="G52296" t="s">
        <v>24</v>
      </c>
    </row>
    <row r="52297" spans="1:7" x14ac:dyDescent="0.25">
      <c r="A52297" s="1">
        <v>40108</v>
      </c>
      <c r="B52297">
        <v>59.87</v>
      </c>
      <c r="C52297">
        <v>60.6</v>
      </c>
      <c r="D52297">
        <v>59.09</v>
      </c>
      <c r="E52297">
        <v>59.5</v>
      </c>
      <c r="F52297">
        <v>24640970</v>
      </c>
      <c r="G52297" t="s">
        <v>24</v>
      </c>
    </row>
    <row r="52298" spans="1:7" x14ac:dyDescent="0.25">
      <c r="A52298" s="1">
        <v>40109</v>
      </c>
      <c r="B52298">
        <v>59.5</v>
      </c>
      <c r="C52298">
        <v>59.61</v>
      </c>
      <c r="D52298">
        <v>59.02</v>
      </c>
      <c r="E52298">
        <v>59.43</v>
      </c>
      <c r="F52298">
        <v>7631244</v>
      </c>
      <c r="G52298" t="s">
        <v>24</v>
      </c>
    </row>
    <row r="52299" spans="1:7" x14ac:dyDescent="0.25">
      <c r="A52299" s="1">
        <v>40112</v>
      </c>
      <c r="B52299">
        <v>59.51</v>
      </c>
      <c r="C52299">
        <v>59.96</v>
      </c>
      <c r="D52299">
        <v>59.12</v>
      </c>
      <c r="E52299">
        <v>59.2</v>
      </c>
      <c r="F52299">
        <v>9021479</v>
      </c>
      <c r="G52299" t="s">
        <v>24</v>
      </c>
    </row>
    <row r="52300" spans="1:7" x14ac:dyDescent="0.25">
      <c r="A52300" s="1">
        <v>40113</v>
      </c>
      <c r="B52300">
        <v>59.22</v>
      </c>
      <c r="C52300">
        <v>59.28</v>
      </c>
      <c r="D52300">
        <v>58.44</v>
      </c>
      <c r="E52300">
        <v>59.02</v>
      </c>
      <c r="F52300">
        <v>8336580</v>
      </c>
      <c r="G52300" t="s">
        <v>24</v>
      </c>
    </row>
    <row r="52301" spans="1:7" x14ac:dyDescent="0.25">
      <c r="A52301" s="1">
        <v>40114</v>
      </c>
      <c r="B52301">
        <v>58.65</v>
      </c>
      <c r="C52301">
        <v>59.32</v>
      </c>
      <c r="D52301">
        <v>58.6</v>
      </c>
      <c r="E52301">
        <v>58.64</v>
      </c>
      <c r="F52301">
        <v>8753183</v>
      </c>
      <c r="G52301" t="s">
        <v>24</v>
      </c>
    </row>
    <row r="52302" spans="1:7" x14ac:dyDescent="0.25">
      <c r="A52302" s="1">
        <v>40115</v>
      </c>
      <c r="B52302">
        <v>58.98</v>
      </c>
      <c r="C52302">
        <v>59.22</v>
      </c>
      <c r="D52302">
        <v>58.6</v>
      </c>
      <c r="E52302">
        <v>59.14</v>
      </c>
      <c r="F52302">
        <v>6950780</v>
      </c>
      <c r="G52302" t="s">
        <v>24</v>
      </c>
    </row>
    <row r="52303" spans="1:7" x14ac:dyDescent="0.25">
      <c r="A52303" s="1">
        <v>40116</v>
      </c>
      <c r="B52303">
        <v>59.09</v>
      </c>
      <c r="C52303">
        <v>59.5</v>
      </c>
      <c r="D52303">
        <v>58.56</v>
      </c>
      <c r="E52303">
        <v>58.61</v>
      </c>
      <c r="F52303">
        <v>9878761</v>
      </c>
      <c r="G52303" t="s">
        <v>24</v>
      </c>
    </row>
    <row r="52304" spans="1:7" x14ac:dyDescent="0.25">
      <c r="A52304" s="1">
        <v>40119</v>
      </c>
      <c r="B52304">
        <v>58.84</v>
      </c>
      <c r="C52304">
        <v>59.54</v>
      </c>
      <c r="D52304">
        <v>58.6</v>
      </c>
      <c r="E52304">
        <v>59.16</v>
      </c>
      <c r="F52304">
        <v>7584401</v>
      </c>
      <c r="G52304" t="s">
        <v>24</v>
      </c>
    </row>
    <row r="52305" spans="1:7" x14ac:dyDescent="0.25">
      <c r="A52305" s="1">
        <v>40120</v>
      </c>
      <c r="B52305">
        <v>58.82</v>
      </c>
      <c r="C52305">
        <v>59.54</v>
      </c>
      <c r="D52305">
        <v>58.82</v>
      </c>
      <c r="E52305">
        <v>59.24</v>
      </c>
      <c r="F52305">
        <v>6568557</v>
      </c>
      <c r="G52305" t="s">
        <v>24</v>
      </c>
    </row>
    <row r="52306" spans="1:7" x14ac:dyDescent="0.25">
      <c r="A52306" s="1">
        <v>40121</v>
      </c>
      <c r="B52306">
        <v>59.5</v>
      </c>
      <c r="C52306">
        <v>60.85</v>
      </c>
      <c r="D52306">
        <v>59.2</v>
      </c>
      <c r="E52306">
        <v>60.29</v>
      </c>
      <c r="F52306">
        <v>12295546</v>
      </c>
      <c r="G52306" t="s">
        <v>24</v>
      </c>
    </row>
    <row r="52307" spans="1:7" x14ac:dyDescent="0.25">
      <c r="A52307" s="1">
        <v>40122</v>
      </c>
      <c r="B52307">
        <v>60.46</v>
      </c>
      <c r="C52307">
        <v>61.5</v>
      </c>
      <c r="D52307">
        <v>60.29</v>
      </c>
      <c r="E52307">
        <v>61.48</v>
      </c>
      <c r="F52307">
        <v>11003218</v>
      </c>
      <c r="G52307" t="s">
        <v>24</v>
      </c>
    </row>
    <row r="52308" spans="1:7" x14ac:dyDescent="0.25">
      <c r="A52308" s="1">
        <v>40123</v>
      </c>
      <c r="B52308">
        <v>61.05</v>
      </c>
      <c r="C52308">
        <v>62.18</v>
      </c>
      <c r="D52308">
        <v>61.03</v>
      </c>
      <c r="E52308">
        <v>61.72</v>
      </c>
      <c r="F52308">
        <v>10795017</v>
      </c>
      <c r="G52308" t="s">
        <v>24</v>
      </c>
    </row>
    <row r="52309" spans="1:7" x14ac:dyDescent="0.25">
      <c r="A52309" s="1">
        <v>40126</v>
      </c>
      <c r="B52309">
        <v>62.27</v>
      </c>
      <c r="C52309">
        <v>62.88</v>
      </c>
      <c r="D52309">
        <v>62.13</v>
      </c>
      <c r="E52309">
        <v>62.64</v>
      </c>
      <c r="F52309">
        <v>10519758</v>
      </c>
      <c r="G52309" t="s">
        <v>24</v>
      </c>
    </row>
    <row r="52310" spans="1:7" x14ac:dyDescent="0.25">
      <c r="A52310" s="1">
        <v>40127</v>
      </c>
      <c r="B52310">
        <v>62.49</v>
      </c>
      <c r="C52310">
        <v>62.76</v>
      </c>
      <c r="D52310">
        <v>61.98</v>
      </c>
      <c r="E52310">
        <v>62.28</v>
      </c>
      <c r="F52310">
        <v>7409091</v>
      </c>
      <c r="G52310" t="s">
        <v>24</v>
      </c>
    </row>
    <row r="52311" spans="1:7" x14ac:dyDescent="0.25">
      <c r="A52311" s="1">
        <v>40128</v>
      </c>
      <c r="B52311">
        <v>62.68</v>
      </c>
      <c r="C52311">
        <v>63.1</v>
      </c>
      <c r="D52311">
        <v>62.45</v>
      </c>
      <c r="E52311">
        <v>62.83</v>
      </c>
      <c r="F52311">
        <v>6643205</v>
      </c>
      <c r="G52311" t="s">
        <v>24</v>
      </c>
    </row>
    <row r="52312" spans="1:7" x14ac:dyDescent="0.25">
      <c r="A52312" s="1">
        <v>40129</v>
      </c>
      <c r="B52312">
        <v>62.72</v>
      </c>
      <c r="C52312">
        <v>62.81</v>
      </c>
      <c r="D52312">
        <v>61.99</v>
      </c>
      <c r="E52312">
        <v>62.17</v>
      </c>
      <c r="F52312">
        <v>6417434</v>
      </c>
      <c r="G52312" t="s">
        <v>24</v>
      </c>
    </row>
    <row r="52313" spans="1:7" x14ac:dyDescent="0.25">
      <c r="A52313" s="1">
        <v>40130</v>
      </c>
      <c r="B52313">
        <v>62.23</v>
      </c>
      <c r="C52313">
        <v>63.8</v>
      </c>
      <c r="D52313">
        <v>62.17</v>
      </c>
      <c r="E52313">
        <v>63.58</v>
      </c>
      <c r="F52313">
        <v>9699498</v>
      </c>
      <c r="G52313" t="s">
        <v>24</v>
      </c>
    </row>
    <row r="52314" spans="1:7" x14ac:dyDescent="0.25">
      <c r="A52314" s="1">
        <v>40133</v>
      </c>
      <c r="B52314">
        <v>63.92</v>
      </c>
      <c r="C52314">
        <v>64.75</v>
      </c>
      <c r="D52314">
        <v>63.71</v>
      </c>
      <c r="E52314">
        <v>64.53</v>
      </c>
      <c r="F52314">
        <v>12110334</v>
      </c>
      <c r="G52314" t="s">
        <v>24</v>
      </c>
    </row>
    <row r="52315" spans="1:7" x14ac:dyDescent="0.25">
      <c r="A52315" s="1">
        <v>40134</v>
      </c>
      <c r="B52315">
        <v>64.34</v>
      </c>
      <c r="C52315">
        <v>64.48</v>
      </c>
      <c r="D52315">
        <v>63.45</v>
      </c>
      <c r="E52315">
        <v>63.57</v>
      </c>
      <c r="F52315">
        <v>8589285</v>
      </c>
      <c r="G52315" t="s">
        <v>24</v>
      </c>
    </row>
    <row r="52316" spans="1:7" x14ac:dyDescent="0.25">
      <c r="A52316" s="1">
        <v>40135</v>
      </c>
      <c r="B52316">
        <v>63.61</v>
      </c>
      <c r="C52316">
        <v>63.98</v>
      </c>
      <c r="D52316">
        <v>63.22</v>
      </c>
      <c r="E52316">
        <v>63.98</v>
      </c>
      <c r="F52316">
        <v>6986543</v>
      </c>
      <c r="G52316" t="s">
        <v>24</v>
      </c>
    </row>
    <row r="52317" spans="1:7" x14ac:dyDescent="0.25">
      <c r="A52317" s="1">
        <v>40136</v>
      </c>
      <c r="B52317">
        <v>63.94</v>
      </c>
      <c r="C52317">
        <v>63.94</v>
      </c>
      <c r="D52317">
        <v>63.05</v>
      </c>
      <c r="E52317">
        <v>63.41</v>
      </c>
      <c r="F52317">
        <v>5848570</v>
      </c>
      <c r="G52317" t="s">
        <v>24</v>
      </c>
    </row>
    <row r="52318" spans="1:7" x14ac:dyDescent="0.25">
      <c r="A52318" s="1">
        <v>40137</v>
      </c>
      <c r="B52318">
        <v>63.36</v>
      </c>
      <c r="C52318">
        <v>64.19</v>
      </c>
      <c r="D52318">
        <v>63.25</v>
      </c>
      <c r="E52318">
        <v>63.97</v>
      </c>
      <c r="F52318">
        <v>8850868</v>
      </c>
      <c r="G52318" t="s">
        <v>24</v>
      </c>
    </row>
    <row r="52319" spans="1:7" x14ac:dyDescent="0.25">
      <c r="A52319" s="1">
        <v>40140</v>
      </c>
      <c r="B52319">
        <v>64.3</v>
      </c>
      <c r="C52319">
        <v>64.3</v>
      </c>
      <c r="D52319">
        <v>63.68</v>
      </c>
      <c r="E52319">
        <v>63.99</v>
      </c>
      <c r="F52319">
        <v>6871740</v>
      </c>
      <c r="G52319" t="s">
        <v>24</v>
      </c>
    </row>
    <row r="52320" spans="1:7" x14ac:dyDescent="0.25">
      <c r="A52320" s="1">
        <v>40141</v>
      </c>
      <c r="B52320">
        <v>64.010000000000005</v>
      </c>
      <c r="C52320">
        <v>64.290000000000006</v>
      </c>
      <c r="D52320">
        <v>63.27</v>
      </c>
      <c r="E52320">
        <v>64.22</v>
      </c>
      <c r="F52320">
        <v>8274592</v>
      </c>
      <c r="G52320" t="s">
        <v>24</v>
      </c>
    </row>
    <row r="52321" spans="1:7" x14ac:dyDescent="0.25">
      <c r="A52321" s="1">
        <v>40142</v>
      </c>
      <c r="B52321">
        <v>64.41</v>
      </c>
      <c r="C52321">
        <v>64.599999999999994</v>
      </c>
      <c r="D52321">
        <v>64.27</v>
      </c>
      <c r="E52321">
        <v>64.45</v>
      </c>
      <c r="F52321">
        <v>7602464</v>
      </c>
      <c r="G52321" t="s">
        <v>24</v>
      </c>
    </row>
    <row r="52322" spans="1:7" x14ac:dyDescent="0.25">
      <c r="A52322" s="1">
        <v>40144</v>
      </c>
      <c r="B52322">
        <v>62.98</v>
      </c>
      <c r="C52322">
        <v>63.86</v>
      </c>
      <c r="D52322">
        <v>62.98</v>
      </c>
      <c r="E52322">
        <v>63.6</v>
      </c>
      <c r="F52322">
        <v>3557849</v>
      </c>
      <c r="G52322" t="s">
        <v>24</v>
      </c>
    </row>
    <row r="52323" spans="1:7" x14ac:dyDescent="0.25">
      <c r="A52323" s="1">
        <v>40147</v>
      </c>
      <c r="B52323">
        <v>63.76</v>
      </c>
      <c r="C52323">
        <v>63.76</v>
      </c>
      <c r="D52323">
        <v>63.03</v>
      </c>
      <c r="E52323">
        <v>63.25</v>
      </c>
      <c r="F52323">
        <v>6566254</v>
      </c>
      <c r="G52323" t="s">
        <v>24</v>
      </c>
    </row>
    <row r="52324" spans="1:7" x14ac:dyDescent="0.25">
      <c r="A52324" s="1">
        <v>40148</v>
      </c>
      <c r="B52324">
        <v>63.64</v>
      </c>
      <c r="C52324">
        <v>64.05</v>
      </c>
      <c r="D52324">
        <v>63.51</v>
      </c>
      <c r="E52324">
        <v>63.54</v>
      </c>
      <c r="F52324">
        <v>9616214</v>
      </c>
      <c r="G52324" t="s">
        <v>24</v>
      </c>
    </row>
    <row r="52325" spans="1:7" x14ac:dyDescent="0.25">
      <c r="A52325" s="1">
        <v>40149</v>
      </c>
      <c r="B52325">
        <v>63.5</v>
      </c>
      <c r="C52325">
        <v>63.85</v>
      </c>
      <c r="D52325">
        <v>62.49</v>
      </c>
      <c r="E52325">
        <v>62.5</v>
      </c>
      <c r="F52325">
        <v>10522887</v>
      </c>
      <c r="G52325" t="s">
        <v>24</v>
      </c>
    </row>
    <row r="52326" spans="1:7" x14ac:dyDescent="0.25">
      <c r="A52326" s="1">
        <v>40150</v>
      </c>
      <c r="B52326">
        <v>62.63</v>
      </c>
      <c r="C52326">
        <v>62.85</v>
      </c>
      <c r="D52326">
        <v>61.95</v>
      </c>
      <c r="E52326">
        <v>61.97</v>
      </c>
      <c r="F52326">
        <v>10761549</v>
      </c>
      <c r="G52326" t="s">
        <v>24</v>
      </c>
    </row>
    <row r="52327" spans="1:7" x14ac:dyDescent="0.25">
      <c r="A52327" s="1">
        <v>40151</v>
      </c>
      <c r="B52327">
        <v>62.46</v>
      </c>
      <c r="C52327">
        <v>62.7</v>
      </c>
      <c r="D52327">
        <v>61.14</v>
      </c>
      <c r="E52327">
        <v>61.59</v>
      </c>
      <c r="F52327">
        <v>9498738</v>
      </c>
      <c r="G52327" t="s">
        <v>24</v>
      </c>
    </row>
    <row r="52328" spans="1:7" x14ac:dyDescent="0.25">
      <c r="A52328" s="1">
        <v>40154</v>
      </c>
      <c r="B52328">
        <v>61.66</v>
      </c>
      <c r="C52328">
        <v>62.26</v>
      </c>
      <c r="D52328">
        <v>61.29</v>
      </c>
      <c r="E52328">
        <v>61.93</v>
      </c>
      <c r="F52328">
        <v>9036797</v>
      </c>
      <c r="G52328" t="s">
        <v>24</v>
      </c>
    </row>
    <row r="52329" spans="1:7" x14ac:dyDescent="0.25">
      <c r="A52329" s="1">
        <v>40155</v>
      </c>
      <c r="B52329">
        <v>60.45</v>
      </c>
      <c r="C52329">
        <v>60.9</v>
      </c>
      <c r="D52329">
        <v>60.04</v>
      </c>
      <c r="E52329">
        <v>60.61</v>
      </c>
      <c r="F52329">
        <v>14697883</v>
      </c>
      <c r="G52329" t="s">
        <v>24</v>
      </c>
    </row>
    <row r="52330" spans="1:7" x14ac:dyDescent="0.25">
      <c r="A52330" s="1">
        <v>40156</v>
      </c>
      <c r="B52330">
        <v>60.73</v>
      </c>
      <c r="C52330">
        <v>61.03</v>
      </c>
      <c r="D52330">
        <v>60.33</v>
      </c>
      <c r="E52330">
        <v>60.6</v>
      </c>
      <c r="F52330">
        <v>10912073</v>
      </c>
      <c r="G52330" t="s">
        <v>24</v>
      </c>
    </row>
    <row r="52331" spans="1:7" x14ac:dyDescent="0.25">
      <c r="A52331" s="1">
        <v>40157</v>
      </c>
      <c r="B52331">
        <v>60.98</v>
      </c>
      <c r="C52331">
        <v>61.35</v>
      </c>
      <c r="D52331">
        <v>60.69</v>
      </c>
      <c r="E52331">
        <v>61.05</v>
      </c>
      <c r="F52331">
        <v>8035870</v>
      </c>
      <c r="G52331" t="s">
        <v>24</v>
      </c>
    </row>
    <row r="52332" spans="1:7" x14ac:dyDescent="0.25">
      <c r="A52332" s="1">
        <v>40158</v>
      </c>
      <c r="B52332">
        <v>61.37</v>
      </c>
      <c r="C52332">
        <v>61.91</v>
      </c>
      <c r="D52332">
        <v>61.19</v>
      </c>
      <c r="E52332">
        <v>61.66</v>
      </c>
      <c r="F52332">
        <v>5864347</v>
      </c>
      <c r="G52332" t="s">
        <v>24</v>
      </c>
    </row>
    <row r="52333" spans="1:7" x14ac:dyDescent="0.25">
      <c r="A52333" s="1">
        <v>40161</v>
      </c>
      <c r="B52333">
        <v>62.25</v>
      </c>
      <c r="C52333">
        <v>62.4</v>
      </c>
      <c r="D52333">
        <v>61.82</v>
      </c>
      <c r="E52333">
        <v>62.14</v>
      </c>
      <c r="F52333">
        <v>5632856</v>
      </c>
      <c r="G52333" t="s">
        <v>24</v>
      </c>
    </row>
    <row r="52334" spans="1:7" x14ac:dyDescent="0.25">
      <c r="A52334" s="1">
        <v>40162</v>
      </c>
      <c r="B52334">
        <v>62.24</v>
      </c>
      <c r="C52334">
        <v>62.43</v>
      </c>
      <c r="D52334">
        <v>61.89</v>
      </c>
      <c r="E52334">
        <v>62</v>
      </c>
      <c r="F52334">
        <v>4953497</v>
      </c>
      <c r="G52334" t="s">
        <v>24</v>
      </c>
    </row>
    <row r="52335" spans="1:7" x14ac:dyDescent="0.25">
      <c r="A52335" s="1">
        <v>40163</v>
      </c>
      <c r="B52335">
        <v>62.32</v>
      </c>
      <c r="C52335">
        <v>62.74</v>
      </c>
      <c r="D52335">
        <v>61.93</v>
      </c>
      <c r="E52335">
        <v>62.42</v>
      </c>
      <c r="F52335">
        <v>5647089</v>
      </c>
      <c r="G52335" t="s">
        <v>24</v>
      </c>
    </row>
    <row r="52336" spans="1:7" x14ac:dyDescent="0.25">
      <c r="A52336" s="1">
        <v>40164</v>
      </c>
      <c r="B52336">
        <v>62.24</v>
      </c>
      <c r="C52336">
        <v>62.48</v>
      </c>
      <c r="D52336">
        <v>61.92</v>
      </c>
      <c r="E52336">
        <v>61.92</v>
      </c>
      <c r="F52336">
        <v>5418462</v>
      </c>
      <c r="G52336" t="s">
        <v>24</v>
      </c>
    </row>
    <row r="52337" spans="1:7" x14ac:dyDescent="0.25">
      <c r="A52337" s="1">
        <v>40165</v>
      </c>
      <c r="B52337">
        <v>61.99</v>
      </c>
      <c r="C52337">
        <v>62.43</v>
      </c>
      <c r="D52337">
        <v>61.97</v>
      </c>
      <c r="E52337">
        <v>62.17</v>
      </c>
      <c r="F52337">
        <v>9854080</v>
      </c>
      <c r="G52337" t="s">
        <v>24</v>
      </c>
    </row>
    <row r="52338" spans="1:7" x14ac:dyDescent="0.25">
      <c r="A52338" s="1">
        <v>40168</v>
      </c>
      <c r="B52338">
        <v>62.24</v>
      </c>
      <c r="C52338">
        <v>63.08</v>
      </c>
      <c r="D52338">
        <v>62.14</v>
      </c>
      <c r="E52338">
        <v>62.66</v>
      </c>
      <c r="F52338">
        <v>4625617</v>
      </c>
      <c r="G52338" t="s">
        <v>24</v>
      </c>
    </row>
    <row r="52339" spans="1:7" x14ac:dyDescent="0.25">
      <c r="A52339" s="1">
        <v>40169</v>
      </c>
      <c r="B52339">
        <v>62.68</v>
      </c>
      <c r="C52339">
        <v>63.09</v>
      </c>
      <c r="D52339">
        <v>62.66</v>
      </c>
      <c r="E52339">
        <v>62.97</v>
      </c>
      <c r="F52339">
        <v>3418533</v>
      </c>
      <c r="G52339" t="s">
        <v>24</v>
      </c>
    </row>
    <row r="52340" spans="1:7" x14ac:dyDescent="0.25">
      <c r="A52340" s="1">
        <v>40170</v>
      </c>
      <c r="B52340">
        <v>62.97</v>
      </c>
      <c r="C52340">
        <v>63.68</v>
      </c>
      <c r="D52340">
        <v>62.57</v>
      </c>
      <c r="E52340">
        <v>63.36</v>
      </c>
      <c r="F52340">
        <v>5889689</v>
      </c>
      <c r="G52340" t="s">
        <v>24</v>
      </c>
    </row>
    <row r="52341" spans="1:7" x14ac:dyDescent="0.25">
      <c r="A52341" s="1">
        <v>40171</v>
      </c>
      <c r="B52341">
        <v>63.34</v>
      </c>
      <c r="C52341">
        <v>63.71</v>
      </c>
      <c r="D52341">
        <v>63.25</v>
      </c>
      <c r="E52341">
        <v>63.42</v>
      </c>
      <c r="F52341">
        <v>2577261</v>
      </c>
      <c r="G52341" t="s">
        <v>24</v>
      </c>
    </row>
    <row r="52342" spans="1:7" x14ac:dyDescent="0.25">
      <c r="A52342" s="1">
        <v>40175</v>
      </c>
      <c r="B52342">
        <v>63.43</v>
      </c>
      <c r="C52342">
        <v>63.7</v>
      </c>
      <c r="D52342">
        <v>63.15</v>
      </c>
      <c r="E52342">
        <v>63.61</v>
      </c>
      <c r="F52342">
        <v>2389320</v>
      </c>
      <c r="G52342" t="s">
        <v>24</v>
      </c>
    </row>
    <row r="52343" spans="1:7" x14ac:dyDescent="0.25">
      <c r="A52343" s="1">
        <v>40176</v>
      </c>
      <c r="B52343">
        <v>63.68</v>
      </c>
      <c r="C52343">
        <v>63.92</v>
      </c>
      <c r="D52343">
        <v>63.56</v>
      </c>
      <c r="E52343">
        <v>63.59</v>
      </c>
      <c r="F52343">
        <v>2628806</v>
      </c>
      <c r="G52343" t="s">
        <v>24</v>
      </c>
    </row>
    <row r="52344" spans="1:7" x14ac:dyDescent="0.25">
      <c r="A52344" s="1">
        <v>40177</v>
      </c>
      <c r="B52344">
        <v>63.45</v>
      </c>
      <c r="C52344">
        <v>63.65</v>
      </c>
      <c r="D52344">
        <v>62.81</v>
      </c>
      <c r="E52344">
        <v>62.89</v>
      </c>
      <c r="F52344">
        <v>6776034</v>
      </c>
      <c r="G52344" t="s">
        <v>24</v>
      </c>
    </row>
    <row r="52345" spans="1:7" x14ac:dyDescent="0.25">
      <c r="A52345" s="1">
        <v>40178</v>
      </c>
      <c r="B52345">
        <v>62.97</v>
      </c>
      <c r="C52345">
        <v>63.07</v>
      </c>
      <c r="D52345">
        <v>62.39</v>
      </c>
      <c r="E52345">
        <v>62.44</v>
      </c>
      <c r="F52345">
        <v>4495207</v>
      </c>
      <c r="G52345" t="s">
        <v>24</v>
      </c>
    </row>
    <row r="52346" spans="1:7" x14ac:dyDescent="0.25">
      <c r="A52346" s="1">
        <v>40182</v>
      </c>
      <c r="B52346">
        <v>62.63</v>
      </c>
      <c r="C52346">
        <v>63.07</v>
      </c>
      <c r="D52346">
        <v>62.31</v>
      </c>
      <c r="E52346">
        <v>62.78</v>
      </c>
      <c r="F52346">
        <v>5839235</v>
      </c>
      <c r="G52346" t="s">
        <v>24</v>
      </c>
    </row>
    <row r="52347" spans="1:7" x14ac:dyDescent="0.25">
      <c r="A52347" s="1">
        <v>40183</v>
      </c>
      <c r="B52347">
        <v>62.66</v>
      </c>
      <c r="C52347">
        <v>62.75</v>
      </c>
      <c r="D52347">
        <v>62.19</v>
      </c>
      <c r="E52347">
        <v>62.3</v>
      </c>
      <c r="F52347">
        <v>7098999</v>
      </c>
      <c r="G52347" t="s">
        <v>24</v>
      </c>
    </row>
    <row r="52348" spans="1:7" x14ac:dyDescent="0.25">
      <c r="A52348" s="1">
        <v>40184</v>
      </c>
      <c r="B52348">
        <v>62.2</v>
      </c>
      <c r="C52348">
        <v>62.41</v>
      </c>
      <c r="D52348">
        <v>61.06</v>
      </c>
      <c r="E52348">
        <v>61.45</v>
      </c>
      <c r="F52348">
        <v>10551872</v>
      </c>
      <c r="G52348" t="s">
        <v>24</v>
      </c>
    </row>
    <row r="52349" spans="1:7" x14ac:dyDescent="0.25">
      <c r="A52349" s="1">
        <v>40185</v>
      </c>
      <c r="B52349">
        <v>61.25</v>
      </c>
      <c r="C52349">
        <v>62.34</v>
      </c>
      <c r="D52349">
        <v>61.11</v>
      </c>
      <c r="E52349">
        <v>61.9</v>
      </c>
      <c r="F52349">
        <v>7517657</v>
      </c>
      <c r="G52349" t="s">
        <v>24</v>
      </c>
    </row>
    <row r="52350" spans="1:7" x14ac:dyDescent="0.25">
      <c r="A52350" s="1">
        <v>40186</v>
      </c>
      <c r="B52350">
        <v>62.27</v>
      </c>
      <c r="C52350">
        <v>62.41</v>
      </c>
      <c r="D52350">
        <v>61.6</v>
      </c>
      <c r="E52350">
        <v>61.84</v>
      </c>
      <c r="F52350">
        <v>6107296</v>
      </c>
      <c r="G52350" t="s">
        <v>24</v>
      </c>
    </row>
    <row r="52351" spans="1:7" x14ac:dyDescent="0.25">
      <c r="A52351" s="1">
        <v>40189</v>
      </c>
      <c r="B52351">
        <v>62.02</v>
      </c>
      <c r="C52351">
        <v>62.43</v>
      </c>
      <c r="D52351">
        <v>61.85</v>
      </c>
      <c r="E52351">
        <v>62.32</v>
      </c>
      <c r="F52351">
        <v>6081665</v>
      </c>
      <c r="G52351" t="s">
        <v>24</v>
      </c>
    </row>
    <row r="52352" spans="1:7" x14ac:dyDescent="0.25">
      <c r="A52352" s="1">
        <v>40190</v>
      </c>
      <c r="B52352">
        <v>62.03</v>
      </c>
      <c r="C52352">
        <v>62.66</v>
      </c>
      <c r="D52352">
        <v>62</v>
      </c>
      <c r="E52352">
        <v>62.66</v>
      </c>
      <c r="F52352">
        <v>7199321</v>
      </c>
      <c r="G52352" t="s">
        <v>24</v>
      </c>
    </row>
    <row r="52353" spans="1:7" x14ac:dyDescent="0.25">
      <c r="A52353" s="1">
        <v>40191</v>
      </c>
      <c r="B52353">
        <v>62.86</v>
      </c>
      <c r="C52353">
        <v>63.29</v>
      </c>
      <c r="D52353">
        <v>62.56</v>
      </c>
      <c r="E52353">
        <v>62.59</v>
      </c>
      <c r="F52353">
        <v>8623216</v>
      </c>
      <c r="G52353" t="s">
        <v>24</v>
      </c>
    </row>
    <row r="52354" spans="1:7" x14ac:dyDescent="0.25">
      <c r="A52354" s="1">
        <v>40192</v>
      </c>
      <c r="B52354">
        <v>62.56</v>
      </c>
      <c r="C52354">
        <v>62.73</v>
      </c>
      <c r="D52354">
        <v>62.08</v>
      </c>
      <c r="E52354">
        <v>62.65</v>
      </c>
      <c r="F52354">
        <v>7095599</v>
      </c>
      <c r="G52354" t="s">
        <v>24</v>
      </c>
    </row>
    <row r="52355" spans="1:7" x14ac:dyDescent="0.25">
      <c r="A52355" s="1">
        <v>40193</v>
      </c>
      <c r="B52355">
        <v>62.67</v>
      </c>
      <c r="C52355">
        <v>62.98</v>
      </c>
      <c r="D52355">
        <v>62.05</v>
      </c>
      <c r="E52355">
        <v>62.28</v>
      </c>
      <c r="F52355">
        <v>9429546</v>
      </c>
      <c r="G52355" t="s">
        <v>24</v>
      </c>
    </row>
    <row r="52356" spans="1:7" x14ac:dyDescent="0.25">
      <c r="A52356" s="1">
        <v>40197</v>
      </c>
      <c r="B52356">
        <v>62.9</v>
      </c>
      <c r="C52356">
        <v>63.82</v>
      </c>
      <c r="D52356">
        <v>62.77</v>
      </c>
      <c r="E52356">
        <v>63.48</v>
      </c>
      <c r="F52356">
        <v>8551573</v>
      </c>
      <c r="G52356" t="s">
        <v>24</v>
      </c>
    </row>
    <row r="52357" spans="1:7" x14ac:dyDescent="0.25">
      <c r="A52357" s="1">
        <v>40198</v>
      </c>
      <c r="B52357">
        <v>63.49</v>
      </c>
      <c r="C52357">
        <v>63.6</v>
      </c>
      <c r="D52357">
        <v>62.75</v>
      </c>
      <c r="E52357">
        <v>63.01</v>
      </c>
      <c r="F52357">
        <v>6997129</v>
      </c>
      <c r="G52357" t="s">
        <v>24</v>
      </c>
    </row>
    <row r="52358" spans="1:7" x14ac:dyDescent="0.25">
      <c r="A52358" s="1">
        <v>40199</v>
      </c>
      <c r="B52358">
        <v>62.97</v>
      </c>
      <c r="C52358">
        <v>63.6</v>
      </c>
      <c r="D52358">
        <v>62.8</v>
      </c>
      <c r="E52358">
        <v>63.2</v>
      </c>
      <c r="F52358">
        <v>11725226</v>
      </c>
      <c r="G52358" t="s">
        <v>24</v>
      </c>
    </row>
    <row r="52359" spans="1:7" x14ac:dyDescent="0.25">
      <c r="A52359" s="1">
        <v>40200</v>
      </c>
      <c r="B52359">
        <v>63.23</v>
      </c>
      <c r="C52359">
        <v>64.78</v>
      </c>
      <c r="D52359">
        <v>62.81</v>
      </c>
      <c r="E52359">
        <v>63.39</v>
      </c>
      <c r="F52359">
        <v>15647193</v>
      </c>
      <c r="G52359" t="s">
        <v>24</v>
      </c>
    </row>
    <row r="52360" spans="1:7" x14ac:dyDescent="0.25">
      <c r="A52360" s="1">
        <v>40203</v>
      </c>
      <c r="B52360">
        <v>63.34</v>
      </c>
      <c r="C52360">
        <v>63.6</v>
      </c>
      <c r="D52360">
        <v>62.92</v>
      </c>
      <c r="E52360">
        <v>63.09</v>
      </c>
      <c r="F52360">
        <v>6382645</v>
      </c>
      <c r="G52360" t="s">
        <v>24</v>
      </c>
    </row>
    <row r="52361" spans="1:7" x14ac:dyDescent="0.25">
      <c r="A52361" s="1">
        <v>40204</v>
      </c>
      <c r="B52361">
        <v>62.75</v>
      </c>
      <c r="C52361">
        <v>64</v>
      </c>
      <c r="D52361">
        <v>62.75</v>
      </c>
      <c r="E52361">
        <v>63.81</v>
      </c>
      <c r="F52361">
        <v>9297477</v>
      </c>
      <c r="G52361" t="s">
        <v>24</v>
      </c>
    </row>
    <row r="52362" spans="1:7" x14ac:dyDescent="0.25">
      <c r="A52362" s="1">
        <v>40205</v>
      </c>
      <c r="B52362">
        <v>63.67</v>
      </c>
      <c r="C52362">
        <v>64</v>
      </c>
      <c r="D52362">
        <v>63.3</v>
      </c>
      <c r="E52362">
        <v>63.73</v>
      </c>
      <c r="F52362">
        <v>8080776</v>
      </c>
      <c r="G52362" t="s">
        <v>24</v>
      </c>
    </row>
    <row r="52363" spans="1:7" x14ac:dyDescent="0.25">
      <c r="A52363" s="1">
        <v>40206</v>
      </c>
      <c r="B52363">
        <v>63.85</v>
      </c>
      <c r="C52363">
        <v>63.87</v>
      </c>
      <c r="D52363">
        <v>62.75</v>
      </c>
      <c r="E52363">
        <v>62.83</v>
      </c>
      <c r="F52363">
        <v>8560954</v>
      </c>
      <c r="G52363" t="s">
        <v>24</v>
      </c>
    </row>
    <row r="52364" spans="1:7" x14ac:dyDescent="0.25">
      <c r="A52364" s="1">
        <v>40207</v>
      </c>
      <c r="B52364">
        <v>62.82</v>
      </c>
      <c r="C52364">
        <v>63.22</v>
      </c>
      <c r="D52364">
        <v>62.39</v>
      </c>
      <c r="E52364">
        <v>62.43</v>
      </c>
      <c r="F52364">
        <v>7591260</v>
      </c>
      <c r="G52364" t="s">
        <v>24</v>
      </c>
    </row>
    <row r="52365" spans="1:7" x14ac:dyDescent="0.25">
      <c r="A52365" s="1">
        <v>40210</v>
      </c>
      <c r="B52365">
        <v>62.83</v>
      </c>
      <c r="C52365">
        <v>63.97</v>
      </c>
      <c r="D52365">
        <v>62.83</v>
      </c>
      <c r="E52365">
        <v>63.89</v>
      </c>
      <c r="F52365">
        <v>8070208</v>
      </c>
      <c r="G52365" t="s">
        <v>24</v>
      </c>
    </row>
    <row r="52366" spans="1:7" x14ac:dyDescent="0.25">
      <c r="A52366" s="1">
        <v>40211</v>
      </c>
      <c r="B52366">
        <v>63.87</v>
      </c>
      <c r="C52366">
        <v>64.05</v>
      </c>
      <c r="D52366">
        <v>63.35</v>
      </c>
      <c r="E52366">
        <v>64.03</v>
      </c>
      <c r="F52366">
        <v>7272515</v>
      </c>
      <c r="G52366" t="s">
        <v>24</v>
      </c>
    </row>
    <row r="52367" spans="1:7" x14ac:dyDescent="0.25">
      <c r="A52367" s="1">
        <v>40212</v>
      </c>
      <c r="B52367">
        <v>64.63</v>
      </c>
      <c r="C52367">
        <v>65.75</v>
      </c>
      <c r="D52367">
        <v>64.61</v>
      </c>
      <c r="E52367">
        <v>65.209999999999994</v>
      </c>
      <c r="F52367">
        <v>13695267</v>
      </c>
      <c r="G52367" t="s">
        <v>24</v>
      </c>
    </row>
    <row r="52368" spans="1:7" x14ac:dyDescent="0.25">
      <c r="A52368" s="1">
        <v>40213</v>
      </c>
      <c r="B52368">
        <v>65.19</v>
      </c>
      <c r="C52368">
        <v>65.27</v>
      </c>
      <c r="D52368">
        <v>64.02</v>
      </c>
      <c r="E52368">
        <v>64.06</v>
      </c>
      <c r="F52368">
        <v>10873570</v>
      </c>
      <c r="G52368" t="s">
        <v>24</v>
      </c>
    </row>
    <row r="52369" spans="1:7" x14ac:dyDescent="0.25">
      <c r="A52369" s="1">
        <v>40214</v>
      </c>
      <c r="B52369">
        <v>64.069999999999993</v>
      </c>
      <c r="C52369">
        <v>64.34</v>
      </c>
      <c r="D52369">
        <v>62.63</v>
      </c>
      <c r="E52369">
        <v>63.37</v>
      </c>
      <c r="F52369">
        <v>14010935</v>
      </c>
      <c r="G52369" t="s">
        <v>24</v>
      </c>
    </row>
    <row r="52370" spans="1:7" x14ac:dyDescent="0.25">
      <c r="A52370" s="1">
        <v>40217</v>
      </c>
      <c r="B52370">
        <v>63.48</v>
      </c>
      <c r="C52370">
        <v>63.8</v>
      </c>
      <c r="D52370">
        <v>62.92</v>
      </c>
      <c r="E52370">
        <v>62.92</v>
      </c>
      <c r="F52370">
        <v>6976828</v>
      </c>
      <c r="G52370" t="s">
        <v>24</v>
      </c>
    </row>
    <row r="52371" spans="1:7" x14ac:dyDescent="0.25">
      <c r="A52371" s="1">
        <v>40218</v>
      </c>
      <c r="B52371">
        <v>63.15</v>
      </c>
      <c r="C52371">
        <v>63.85</v>
      </c>
      <c r="D52371">
        <v>62.77</v>
      </c>
      <c r="E52371">
        <v>63.57</v>
      </c>
      <c r="F52371">
        <v>10131419</v>
      </c>
      <c r="G52371" t="s">
        <v>24</v>
      </c>
    </row>
    <row r="52372" spans="1:7" x14ac:dyDescent="0.25">
      <c r="A52372" s="1">
        <v>40219</v>
      </c>
      <c r="B52372">
        <v>63.54</v>
      </c>
      <c r="C52372">
        <v>63.83</v>
      </c>
      <c r="D52372">
        <v>62.97</v>
      </c>
      <c r="E52372">
        <v>63.25</v>
      </c>
      <c r="F52372">
        <v>6161389</v>
      </c>
      <c r="G52372" t="s">
        <v>24</v>
      </c>
    </row>
    <row r="52373" spans="1:7" x14ac:dyDescent="0.25">
      <c r="A52373" s="1">
        <v>40220</v>
      </c>
      <c r="B52373">
        <v>63.25</v>
      </c>
      <c r="C52373">
        <v>63.84</v>
      </c>
      <c r="D52373">
        <v>62.54</v>
      </c>
      <c r="E52373">
        <v>63.79</v>
      </c>
      <c r="F52373">
        <v>7478989</v>
      </c>
      <c r="G52373" t="s">
        <v>24</v>
      </c>
    </row>
    <row r="52374" spans="1:7" x14ac:dyDescent="0.25">
      <c r="A52374" s="1">
        <v>40221</v>
      </c>
      <c r="B52374">
        <v>63.21</v>
      </c>
      <c r="C52374">
        <v>63.89</v>
      </c>
      <c r="D52374">
        <v>63.19</v>
      </c>
      <c r="E52374">
        <v>63.59</v>
      </c>
      <c r="F52374">
        <v>6750002</v>
      </c>
      <c r="G52374" t="s">
        <v>24</v>
      </c>
    </row>
    <row r="52375" spans="1:7" x14ac:dyDescent="0.25">
      <c r="A52375" s="1">
        <v>40225</v>
      </c>
      <c r="B52375">
        <v>63.5</v>
      </c>
      <c r="C52375">
        <v>64.180000000000007</v>
      </c>
      <c r="D52375">
        <v>63.28</v>
      </c>
      <c r="E52375">
        <v>64.010000000000005</v>
      </c>
      <c r="F52375">
        <v>7090121</v>
      </c>
      <c r="G52375" t="s">
        <v>24</v>
      </c>
    </row>
    <row r="52376" spans="1:7" x14ac:dyDescent="0.25">
      <c r="A52376" s="1">
        <v>40226</v>
      </c>
      <c r="B52376">
        <v>64.209999999999994</v>
      </c>
      <c r="C52376">
        <v>64.349999999999994</v>
      </c>
      <c r="D52376">
        <v>63.77</v>
      </c>
      <c r="E52376">
        <v>64.260000000000005</v>
      </c>
      <c r="F52376">
        <v>5424589</v>
      </c>
      <c r="G52376" t="s">
        <v>24</v>
      </c>
    </row>
    <row r="52377" spans="1:7" x14ac:dyDescent="0.25">
      <c r="A52377" s="1">
        <v>40227</v>
      </c>
      <c r="B52377">
        <v>64.11</v>
      </c>
      <c r="C52377">
        <v>64.62</v>
      </c>
      <c r="D52377">
        <v>64</v>
      </c>
      <c r="E52377">
        <v>64.48</v>
      </c>
      <c r="F52377">
        <v>4976220</v>
      </c>
      <c r="G52377" t="s">
        <v>24</v>
      </c>
    </row>
    <row r="52378" spans="1:7" x14ac:dyDescent="0.25">
      <c r="A52378" s="1">
        <v>40228</v>
      </c>
      <c r="B52378">
        <v>64.459999999999994</v>
      </c>
      <c r="C52378">
        <v>64.89</v>
      </c>
      <c r="D52378">
        <v>64.3</v>
      </c>
      <c r="E52378">
        <v>64.739999999999995</v>
      </c>
      <c r="F52378">
        <v>5622582</v>
      </c>
      <c r="G52378" t="s">
        <v>24</v>
      </c>
    </row>
    <row r="52379" spans="1:7" x14ac:dyDescent="0.25">
      <c r="A52379" s="1">
        <v>40231</v>
      </c>
      <c r="B52379">
        <v>64.930000000000007</v>
      </c>
      <c r="C52379">
        <v>64.930000000000007</v>
      </c>
      <c r="D52379">
        <v>64.63</v>
      </c>
      <c r="E52379">
        <v>64.77</v>
      </c>
      <c r="F52379">
        <v>4274900</v>
      </c>
      <c r="G52379" t="s">
        <v>24</v>
      </c>
    </row>
    <row r="52380" spans="1:7" x14ac:dyDescent="0.25">
      <c r="A52380" s="1">
        <v>40232</v>
      </c>
      <c r="B52380">
        <v>64.78</v>
      </c>
      <c r="C52380">
        <v>65.05</v>
      </c>
      <c r="D52380">
        <v>64.7</v>
      </c>
      <c r="E52380">
        <v>64.87</v>
      </c>
      <c r="F52380">
        <v>7485645</v>
      </c>
      <c r="G52380" t="s">
        <v>24</v>
      </c>
    </row>
    <row r="52381" spans="1:7" x14ac:dyDescent="0.25">
      <c r="A52381" s="1">
        <v>40233</v>
      </c>
      <c r="B52381">
        <v>64.959999999999994</v>
      </c>
      <c r="C52381">
        <v>65.55</v>
      </c>
      <c r="D52381">
        <v>64.77</v>
      </c>
      <c r="E52381">
        <v>65.260000000000005</v>
      </c>
      <c r="F52381">
        <v>7579688</v>
      </c>
      <c r="G52381" t="s">
        <v>24</v>
      </c>
    </row>
    <row r="52382" spans="1:7" x14ac:dyDescent="0.25">
      <c r="A52382" s="1">
        <v>40234</v>
      </c>
      <c r="B52382">
        <v>64.290000000000006</v>
      </c>
      <c r="C52382">
        <v>64.64</v>
      </c>
      <c r="D52382">
        <v>63.76</v>
      </c>
      <c r="E52382">
        <v>64.38</v>
      </c>
      <c r="F52382">
        <v>8499955</v>
      </c>
      <c r="G52382" t="s">
        <v>24</v>
      </c>
    </row>
    <row r="52383" spans="1:7" x14ac:dyDescent="0.25">
      <c r="A52383" s="1">
        <v>40235</v>
      </c>
      <c r="B52383">
        <v>64.459999999999994</v>
      </c>
      <c r="C52383">
        <v>64.73</v>
      </c>
      <c r="D52383">
        <v>63.85</v>
      </c>
      <c r="E52383">
        <v>63.85</v>
      </c>
      <c r="F52383">
        <v>8288530</v>
      </c>
      <c r="G52383" t="s">
        <v>24</v>
      </c>
    </row>
    <row r="52384" spans="1:7" x14ac:dyDescent="0.25">
      <c r="A52384" s="1">
        <v>40238</v>
      </c>
      <c r="B52384">
        <v>63.98</v>
      </c>
      <c r="C52384">
        <v>64.14</v>
      </c>
      <c r="D52384">
        <v>63.67</v>
      </c>
      <c r="E52384">
        <v>63.98</v>
      </c>
      <c r="F52384">
        <v>6320241</v>
      </c>
      <c r="G52384" t="s">
        <v>24</v>
      </c>
    </row>
    <row r="52385" spans="1:7" x14ac:dyDescent="0.25">
      <c r="A52385" s="1">
        <v>40239</v>
      </c>
      <c r="B52385">
        <v>64.42</v>
      </c>
      <c r="C52385">
        <v>64.42</v>
      </c>
      <c r="D52385">
        <v>63.91</v>
      </c>
      <c r="E52385">
        <v>64.069999999999993</v>
      </c>
      <c r="F52385">
        <v>6271660</v>
      </c>
      <c r="G52385" t="s">
        <v>24</v>
      </c>
    </row>
    <row r="52386" spans="1:7" x14ac:dyDescent="0.25">
      <c r="A52386" s="1">
        <v>40240</v>
      </c>
      <c r="B52386">
        <v>64.25</v>
      </c>
      <c r="C52386">
        <v>64.34</v>
      </c>
      <c r="D52386">
        <v>63.45</v>
      </c>
      <c r="E52386">
        <v>63.63</v>
      </c>
      <c r="F52386">
        <v>6396071</v>
      </c>
      <c r="G52386" t="s">
        <v>24</v>
      </c>
    </row>
    <row r="52387" spans="1:7" x14ac:dyDescent="0.25">
      <c r="A52387" s="1">
        <v>40241</v>
      </c>
      <c r="B52387">
        <v>63.79</v>
      </c>
      <c r="C52387">
        <v>63.79</v>
      </c>
      <c r="D52387">
        <v>63.3</v>
      </c>
      <c r="E52387">
        <v>63.43</v>
      </c>
      <c r="F52387">
        <v>5958183</v>
      </c>
      <c r="G52387" t="s">
        <v>24</v>
      </c>
    </row>
    <row r="52388" spans="1:7" x14ac:dyDescent="0.25">
      <c r="A52388" s="1">
        <v>40242</v>
      </c>
      <c r="B52388">
        <v>63.72</v>
      </c>
      <c r="C52388">
        <v>63.76</v>
      </c>
      <c r="D52388">
        <v>63.25</v>
      </c>
      <c r="E52388">
        <v>63.67</v>
      </c>
      <c r="F52388">
        <v>8154960</v>
      </c>
      <c r="G52388" t="s">
        <v>24</v>
      </c>
    </row>
    <row r="52389" spans="1:7" x14ac:dyDescent="0.25">
      <c r="A52389" s="1">
        <v>40245</v>
      </c>
      <c r="B52389">
        <v>64.41</v>
      </c>
      <c r="C52389">
        <v>65.540000000000006</v>
      </c>
      <c r="D52389">
        <v>64.23</v>
      </c>
      <c r="E52389">
        <v>65.12</v>
      </c>
      <c r="F52389">
        <v>11826193</v>
      </c>
      <c r="G52389" t="s">
        <v>24</v>
      </c>
    </row>
    <row r="52390" spans="1:7" x14ac:dyDescent="0.25">
      <c r="A52390" s="1">
        <v>40246</v>
      </c>
      <c r="B52390">
        <v>64.989999999999995</v>
      </c>
      <c r="C52390">
        <v>65.5</v>
      </c>
      <c r="D52390">
        <v>64.84</v>
      </c>
      <c r="E52390">
        <v>65.099999999999994</v>
      </c>
      <c r="F52390">
        <v>7126830</v>
      </c>
      <c r="G52390" t="s">
        <v>24</v>
      </c>
    </row>
    <row r="52391" spans="1:7" x14ac:dyDescent="0.25">
      <c r="A52391" s="1">
        <v>40247</v>
      </c>
      <c r="B52391">
        <v>65.02</v>
      </c>
      <c r="C52391">
        <v>65.239999999999995</v>
      </c>
      <c r="D52391">
        <v>64.73</v>
      </c>
      <c r="E52391">
        <v>64.94</v>
      </c>
      <c r="F52391">
        <v>6900215</v>
      </c>
      <c r="G52391" t="s">
        <v>24</v>
      </c>
    </row>
    <row r="52392" spans="1:7" x14ac:dyDescent="0.25">
      <c r="A52392" s="1">
        <v>40248</v>
      </c>
      <c r="B52392">
        <v>64.8</v>
      </c>
      <c r="C52392">
        <v>65.209999999999994</v>
      </c>
      <c r="D52392">
        <v>64.67</v>
      </c>
      <c r="E52392">
        <v>65.209999999999994</v>
      </c>
      <c r="F52392">
        <v>4350525</v>
      </c>
      <c r="G52392" t="s">
        <v>24</v>
      </c>
    </row>
    <row r="52393" spans="1:7" x14ac:dyDescent="0.25">
      <c r="A52393" s="1">
        <v>40249</v>
      </c>
      <c r="B52393">
        <v>65.459999999999994</v>
      </c>
      <c r="C52393">
        <v>65.98</v>
      </c>
      <c r="D52393">
        <v>65.36</v>
      </c>
      <c r="E52393">
        <v>65.53</v>
      </c>
      <c r="F52393">
        <v>6601633</v>
      </c>
      <c r="G52393" t="s">
        <v>24</v>
      </c>
    </row>
    <row r="52394" spans="1:7" x14ac:dyDescent="0.25">
      <c r="A52394" s="1">
        <v>40252</v>
      </c>
      <c r="B52394">
        <v>65.7</v>
      </c>
      <c r="C52394">
        <v>66.19</v>
      </c>
      <c r="D52394">
        <v>65.69</v>
      </c>
      <c r="E52394">
        <v>65.930000000000007</v>
      </c>
      <c r="F52394">
        <v>5715101</v>
      </c>
      <c r="G52394" t="s">
        <v>24</v>
      </c>
    </row>
    <row r="52395" spans="1:7" x14ac:dyDescent="0.25">
      <c r="A52395" s="1">
        <v>40253</v>
      </c>
      <c r="B52395">
        <v>66.22</v>
      </c>
      <c r="C52395">
        <v>66.239999999999995</v>
      </c>
      <c r="D52395">
        <v>65.8</v>
      </c>
      <c r="E52395">
        <v>66.069999999999993</v>
      </c>
      <c r="F52395">
        <v>5705583</v>
      </c>
      <c r="G52395" t="s">
        <v>24</v>
      </c>
    </row>
    <row r="52396" spans="1:7" x14ac:dyDescent="0.25">
      <c r="A52396" s="1">
        <v>40254</v>
      </c>
      <c r="B52396">
        <v>66.23</v>
      </c>
      <c r="C52396">
        <v>66.44</v>
      </c>
      <c r="D52396">
        <v>65.87</v>
      </c>
      <c r="E52396">
        <v>66.38</v>
      </c>
      <c r="F52396">
        <v>4818776</v>
      </c>
      <c r="G52396" t="s">
        <v>24</v>
      </c>
    </row>
    <row r="52397" spans="1:7" x14ac:dyDescent="0.25">
      <c r="A52397" s="1">
        <v>40255</v>
      </c>
      <c r="B52397">
        <v>66.47</v>
      </c>
      <c r="C52397">
        <v>66.739999999999995</v>
      </c>
      <c r="D52397">
        <v>66.36</v>
      </c>
      <c r="E52397">
        <v>66.680000000000007</v>
      </c>
      <c r="F52397">
        <v>6208665</v>
      </c>
      <c r="G52397" t="s">
        <v>24</v>
      </c>
    </row>
    <row r="52398" spans="1:7" x14ac:dyDescent="0.25">
      <c r="A52398" s="1">
        <v>40256</v>
      </c>
      <c r="B52398">
        <v>66.89</v>
      </c>
      <c r="C52398">
        <v>66.91</v>
      </c>
      <c r="D52398">
        <v>66</v>
      </c>
      <c r="E52398">
        <v>66.53</v>
      </c>
      <c r="F52398">
        <v>10230084</v>
      </c>
      <c r="G52398" t="s">
        <v>24</v>
      </c>
    </row>
    <row r="52399" spans="1:7" x14ac:dyDescent="0.25">
      <c r="A52399" s="1">
        <v>40259</v>
      </c>
      <c r="B52399">
        <v>66.069999999999993</v>
      </c>
      <c r="C52399">
        <v>67.25</v>
      </c>
      <c r="D52399">
        <v>65.900000000000006</v>
      </c>
      <c r="E52399">
        <v>67.010000000000005</v>
      </c>
      <c r="F52399">
        <v>7386441</v>
      </c>
      <c r="G52399" t="s">
        <v>24</v>
      </c>
    </row>
    <row r="52400" spans="1:7" x14ac:dyDescent="0.25">
      <c r="A52400" s="1">
        <v>40260</v>
      </c>
      <c r="B52400">
        <v>67.14</v>
      </c>
      <c r="C52400">
        <v>67.349999999999994</v>
      </c>
      <c r="D52400">
        <v>66.83</v>
      </c>
      <c r="E52400">
        <v>67.349999999999994</v>
      </c>
      <c r="F52400">
        <v>8057691</v>
      </c>
      <c r="G52400" t="s">
        <v>24</v>
      </c>
    </row>
    <row r="52401" spans="1:7" x14ac:dyDescent="0.25">
      <c r="A52401" s="1">
        <v>40261</v>
      </c>
      <c r="B52401">
        <v>66.989999999999995</v>
      </c>
      <c r="C52401">
        <v>67.19</v>
      </c>
      <c r="D52401">
        <v>66.58</v>
      </c>
      <c r="E52401">
        <v>66.8</v>
      </c>
      <c r="F52401">
        <v>6363689</v>
      </c>
      <c r="G52401" t="s">
        <v>24</v>
      </c>
    </row>
    <row r="52402" spans="1:7" x14ac:dyDescent="0.25">
      <c r="A52402" s="1">
        <v>40262</v>
      </c>
      <c r="B52402">
        <v>67.13</v>
      </c>
      <c r="C52402">
        <v>67.44</v>
      </c>
      <c r="D52402">
        <v>66.84</v>
      </c>
      <c r="E52402">
        <v>66.900000000000006</v>
      </c>
      <c r="F52402">
        <v>5705548</v>
      </c>
      <c r="G52402" t="s">
        <v>24</v>
      </c>
    </row>
    <row r="52403" spans="1:7" x14ac:dyDescent="0.25">
      <c r="A52403" s="1">
        <v>40263</v>
      </c>
      <c r="B52403">
        <v>67.09</v>
      </c>
      <c r="C52403">
        <v>67.45</v>
      </c>
      <c r="D52403">
        <v>66.930000000000007</v>
      </c>
      <c r="E52403">
        <v>67.260000000000005</v>
      </c>
      <c r="F52403">
        <v>5984018</v>
      </c>
      <c r="G52403" t="s">
        <v>24</v>
      </c>
    </row>
    <row r="52404" spans="1:7" x14ac:dyDescent="0.25">
      <c r="A52404" s="1">
        <v>40266</v>
      </c>
      <c r="B52404">
        <v>67.459999999999994</v>
      </c>
      <c r="C52404">
        <v>67.48</v>
      </c>
      <c r="D52404">
        <v>66.59</v>
      </c>
      <c r="E52404">
        <v>67.069999999999993</v>
      </c>
      <c r="F52404">
        <v>6522554</v>
      </c>
      <c r="G52404" t="s">
        <v>24</v>
      </c>
    </row>
    <row r="52405" spans="1:7" x14ac:dyDescent="0.25">
      <c r="A52405" s="1">
        <v>40267</v>
      </c>
      <c r="B52405">
        <v>67.11</v>
      </c>
      <c r="C52405">
        <v>67.489999999999995</v>
      </c>
      <c r="D52405">
        <v>66.92</v>
      </c>
      <c r="E52405">
        <v>67.239999999999995</v>
      </c>
      <c r="F52405">
        <v>5093740</v>
      </c>
      <c r="G52405" t="s">
        <v>24</v>
      </c>
    </row>
    <row r="52406" spans="1:7" x14ac:dyDescent="0.25">
      <c r="A52406" s="1">
        <v>40268</v>
      </c>
      <c r="B52406">
        <v>67.150000000000006</v>
      </c>
      <c r="C52406">
        <v>67.39</v>
      </c>
      <c r="D52406">
        <v>66.63</v>
      </c>
      <c r="E52406">
        <v>66.72</v>
      </c>
      <c r="F52406">
        <v>5765742</v>
      </c>
      <c r="G52406" t="s">
        <v>24</v>
      </c>
    </row>
    <row r="52407" spans="1:7" x14ac:dyDescent="0.25">
      <c r="A52407" s="1">
        <v>40269</v>
      </c>
      <c r="B52407">
        <v>67.06</v>
      </c>
      <c r="C52407">
        <v>67.709999999999994</v>
      </c>
      <c r="D52407">
        <v>67.06</v>
      </c>
      <c r="E52407">
        <v>67.58</v>
      </c>
      <c r="F52407">
        <v>5475663</v>
      </c>
      <c r="G52407" t="s">
        <v>24</v>
      </c>
    </row>
    <row r="52408" spans="1:7" x14ac:dyDescent="0.25">
      <c r="A52408" s="1">
        <v>40273</v>
      </c>
      <c r="B52408">
        <v>67.760000000000005</v>
      </c>
      <c r="C52408">
        <v>68.2</v>
      </c>
      <c r="D52408">
        <v>67.760000000000005</v>
      </c>
      <c r="E52408">
        <v>68.03</v>
      </c>
      <c r="F52408">
        <v>4875549</v>
      </c>
      <c r="G52408" t="s">
        <v>24</v>
      </c>
    </row>
    <row r="52409" spans="1:7" x14ac:dyDescent="0.25">
      <c r="A52409" s="1">
        <v>40274</v>
      </c>
      <c r="B52409">
        <v>67.77</v>
      </c>
      <c r="C52409">
        <v>67.959999999999994</v>
      </c>
      <c r="D52409">
        <v>67.650000000000006</v>
      </c>
      <c r="E52409">
        <v>67.81</v>
      </c>
      <c r="F52409">
        <v>3318547</v>
      </c>
      <c r="G52409" t="s">
        <v>24</v>
      </c>
    </row>
    <row r="52410" spans="1:7" x14ac:dyDescent="0.25">
      <c r="A52410" s="1">
        <v>40275</v>
      </c>
      <c r="B52410">
        <v>67.8</v>
      </c>
      <c r="C52410">
        <v>68.13</v>
      </c>
      <c r="D52410">
        <v>67.260000000000005</v>
      </c>
      <c r="E52410">
        <v>67.7</v>
      </c>
      <c r="F52410">
        <v>6623698</v>
      </c>
      <c r="G52410" t="s">
        <v>24</v>
      </c>
    </row>
    <row r="52411" spans="1:7" x14ac:dyDescent="0.25">
      <c r="A52411" s="1">
        <v>40276</v>
      </c>
      <c r="B52411">
        <v>67.900000000000006</v>
      </c>
      <c r="C52411">
        <v>69.03</v>
      </c>
      <c r="D52411">
        <v>67.87</v>
      </c>
      <c r="E52411">
        <v>68.760000000000005</v>
      </c>
      <c r="F52411">
        <v>7140985</v>
      </c>
      <c r="G52411" t="s">
        <v>24</v>
      </c>
    </row>
    <row r="52412" spans="1:7" x14ac:dyDescent="0.25">
      <c r="A52412" s="1">
        <v>40277</v>
      </c>
      <c r="B52412">
        <v>68.66</v>
      </c>
      <c r="C52412">
        <v>68.77</v>
      </c>
      <c r="D52412">
        <v>68.14</v>
      </c>
      <c r="E52412">
        <v>68.680000000000007</v>
      </c>
      <c r="F52412">
        <v>5623117</v>
      </c>
      <c r="G52412" t="s">
        <v>24</v>
      </c>
    </row>
    <row r="52413" spans="1:7" x14ac:dyDescent="0.25">
      <c r="A52413" s="1">
        <v>40280</v>
      </c>
      <c r="B52413">
        <v>68.77</v>
      </c>
      <c r="C52413">
        <v>68.849999999999994</v>
      </c>
      <c r="D52413">
        <v>68.37</v>
      </c>
      <c r="E52413">
        <v>68.53</v>
      </c>
      <c r="F52413">
        <v>4025214</v>
      </c>
      <c r="G52413" t="s">
        <v>24</v>
      </c>
    </row>
    <row r="52414" spans="1:7" x14ac:dyDescent="0.25">
      <c r="A52414" s="1">
        <v>40281</v>
      </c>
      <c r="B52414">
        <v>68.680000000000007</v>
      </c>
      <c r="C52414">
        <v>69.05</v>
      </c>
      <c r="D52414">
        <v>68.31</v>
      </c>
      <c r="E52414">
        <v>68.92</v>
      </c>
      <c r="F52414">
        <v>5653909</v>
      </c>
      <c r="G52414" t="s">
        <v>24</v>
      </c>
    </row>
    <row r="52415" spans="1:7" x14ac:dyDescent="0.25">
      <c r="A52415" s="1">
        <v>40282</v>
      </c>
      <c r="B52415">
        <v>69.180000000000007</v>
      </c>
      <c r="C52415">
        <v>69.53</v>
      </c>
      <c r="D52415">
        <v>69.05</v>
      </c>
      <c r="E52415">
        <v>69.42</v>
      </c>
      <c r="F52415">
        <v>6194204</v>
      </c>
      <c r="G52415" t="s">
        <v>24</v>
      </c>
    </row>
    <row r="52416" spans="1:7" x14ac:dyDescent="0.25">
      <c r="A52416" s="1">
        <v>40283</v>
      </c>
      <c r="B52416">
        <v>69.31</v>
      </c>
      <c r="C52416">
        <v>69.489999999999995</v>
      </c>
      <c r="D52416">
        <v>68.97</v>
      </c>
      <c r="E52416">
        <v>69.16</v>
      </c>
      <c r="F52416">
        <v>4767127</v>
      </c>
      <c r="G52416" t="s">
        <v>24</v>
      </c>
    </row>
    <row r="52417" spans="1:7" x14ac:dyDescent="0.25">
      <c r="A52417" s="1">
        <v>40284</v>
      </c>
      <c r="B52417">
        <v>69.11</v>
      </c>
      <c r="C52417">
        <v>69.28</v>
      </c>
      <c r="D52417">
        <v>68.33</v>
      </c>
      <c r="E52417">
        <v>69.03</v>
      </c>
      <c r="F52417">
        <v>7876494</v>
      </c>
      <c r="G52417" t="s">
        <v>24</v>
      </c>
    </row>
    <row r="52418" spans="1:7" x14ac:dyDescent="0.25">
      <c r="A52418" s="1">
        <v>40287</v>
      </c>
      <c r="B52418">
        <v>69</v>
      </c>
      <c r="C52418">
        <v>69.97</v>
      </c>
      <c r="D52418">
        <v>68.989999999999995</v>
      </c>
      <c r="E52418">
        <v>69.92</v>
      </c>
      <c r="F52418">
        <v>7158221</v>
      </c>
      <c r="G52418" t="s">
        <v>24</v>
      </c>
    </row>
    <row r="52419" spans="1:7" x14ac:dyDescent="0.25">
      <c r="A52419" s="1">
        <v>40288</v>
      </c>
      <c r="B52419">
        <v>69.98</v>
      </c>
      <c r="C52419">
        <v>70.59</v>
      </c>
      <c r="D52419">
        <v>69.95</v>
      </c>
      <c r="E52419">
        <v>70.34</v>
      </c>
      <c r="F52419">
        <v>7347061</v>
      </c>
      <c r="G52419" t="s">
        <v>24</v>
      </c>
    </row>
    <row r="52420" spans="1:7" x14ac:dyDescent="0.25">
      <c r="A52420" s="1">
        <v>40289</v>
      </c>
      <c r="B52420">
        <v>70.62</v>
      </c>
      <c r="C52420">
        <v>71.19</v>
      </c>
      <c r="D52420">
        <v>70.05</v>
      </c>
      <c r="E52420">
        <v>70.36</v>
      </c>
      <c r="F52420">
        <v>10738134</v>
      </c>
      <c r="G52420" t="s">
        <v>24</v>
      </c>
    </row>
    <row r="52421" spans="1:7" x14ac:dyDescent="0.25">
      <c r="A52421" s="1">
        <v>40290</v>
      </c>
      <c r="B52421">
        <v>70.25</v>
      </c>
      <c r="C52421">
        <v>71.47</v>
      </c>
      <c r="D52421">
        <v>70.12</v>
      </c>
      <c r="E52421">
        <v>71.03</v>
      </c>
      <c r="F52421">
        <v>7139661</v>
      </c>
      <c r="G52421" t="s">
        <v>24</v>
      </c>
    </row>
    <row r="52422" spans="1:7" x14ac:dyDescent="0.25">
      <c r="A52422" s="1">
        <v>40291</v>
      </c>
      <c r="B52422">
        <v>71.22</v>
      </c>
      <c r="C52422">
        <v>71.349999999999994</v>
      </c>
      <c r="D52422">
        <v>70.75</v>
      </c>
      <c r="E52422">
        <v>71.150000000000006</v>
      </c>
      <c r="F52422">
        <v>5923672</v>
      </c>
      <c r="G52422" t="s">
        <v>24</v>
      </c>
    </row>
    <row r="52423" spans="1:7" x14ac:dyDescent="0.25">
      <c r="A52423" s="1">
        <v>40294</v>
      </c>
      <c r="B52423">
        <v>71.3</v>
      </c>
      <c r="C52423">
        <v>71.42</v>
      </c>
      <c r="D52423">
        <v>70.73</v>
      </c>
      <c r="E52423">
        <v>71.02</v>
      </c>
      <c r="F52423">
        <v>6035959</v>
      </c>
      <c r="G52423" t="s">
        <v>24</v>
      </c>
    </row>
    <row r="52424" spans="1:7" x14ac:dyDescent="0.25">
      <c r="A52424" s="1">
        <v>40295</v>
      </c>
      <c r="B52424">
        <v>70.709999999999994</v>
      </c>
      <c r="C52424">
        <v>71.33</v>
      </c>
      <c r="D52424">
        <v>70.400000000000006</v>
      </c>
      <c r="E52424">
        <v>70.53</v>
      </c>
      <c r="F52424">
        <v>8155348</v>
      </c>
      <c r="G52424" t="s">
        <v>24</v>
      </c>
    </row>
    <row r="52425" spans="1:7" x14ac:dyDescent="0.25">
      <c r="A52425" s="1">
        <v>40296</v>
      </c>
      <c r="B52425">
        <v>70.48</v>
      </c>
      <c r="C52425">
        <v>70.73</v>
      </c>
      <c r="D52425">
        <v>69.760000000000005</v>
      </c>
      <c r="E52425">
        <v>70.34</v>
      </c>
      <c r="F52425">
        <v>7589371</v>
      </c>
      <c r="G52425" t="s">
        <v>24</v>
      </c>
    </row>
    <row r="52426" spans="1:7" x14ac:dyDescent="0.25">
      <c r="A52426" s="1">
        <v>40297</v>
      </c>
      <c r="B52426">
        <v>70.58</v>
      </c>
      <c r="C52426">
        <v>71.7</v>
      </c>
      <c r="D52426">
        <v>70.58</v>
      </c>
      <c r="E52426">
        <v>71.52</v>
      </c>
      <c r="F52426">
        <v>7357314</v>
      </c>
      <c r="G52426" t="s">
        <v>24</v>
      </c>
    </row>
    <row r="52427" spans="1:7" x14ac:dyDescent="0.25">
      <c r="A52427" s="1">
        <v>40298</v>
      </c>
      <c r="B52427">
        <v>71.53</v>
      </c>
      <c r="C52427">
        <v>71.709999999999994</v>
      </c>
      <c r="D52427">
        <v>70.39</v>
      </c>
      <c r="E52427">
        <v>70.59</v>
      </c>
      <c r="F52427">
        <v>6966532</v>
      </c>
      <c r="G52427" t="s">
        <v>24</v>
      </c>
    </row>
    <row r="52428" spans="1:7" x14ac:dyDescent="0.25">
      <c r="A52428" s="1">
        <v>40301</v>
      </c>
      <c r="B52428">
        <v>70.88</v>
      </c>
      <c r="C52428">
        <v>71.84</v>
      </c>
      <c r="D52428">
        <v>70.650000000000006</v>
      </c>
      <c r="E52428">
        <v>71.42</v>
      </c>
      <c r="F52428">
        <v>5991714</v>
      </c>
      <c r="G52428" t="s">
        <v>24</v>
      </c>
    </row>
    <row r="52429" spans="1:7" x14ac:dyDescent="0.25">
      <c r="A52429" s="1">
        <v>40302</v>
      </c>
      <c r="B52429">
        <v>71.150000000000006</v>
      </c>
      <c r="C52429">
        <v>71.3</v>
      </c>
      <c r="D52429">
        <v>70.3</v>
      </c>
      <c r="E52429">
        <v>70.64</v>
      </c>
      <c r="F52429">
        <v>7240877</v>
      </c>
      <c r="G52429" t="s">
        <v>24</v>
      </c>
    </row>
    <row r="52430" spans="1:7" x14ac:dyDescent="0.25">
      <c r="A52430" s="1">
        <v>40303</v>
      </c>
      <c r="B52430">
        <v>70.400000000000006</v>
      </c>
      <c r="C52430">
        <v>71.06</v>
      </c>
      <c r="D52430">
        <v>70.13</v>
      </c>
      <c r="E52430">
        <v>70.66</v>
      </c>
      <c r="F52430">
        <v>9578086</v>
      </c>
      <c r="G52430" t="s">
        <v>24</v>
      </c>
    </row>
    <row r="52431" spans="1:7" x14ac:dyDescent="0.25">
      <c r="A52431" s="1">
        <v>40304</v>
      </c>
      <c r="B52431">
        <v>70.45</v>
      </c>
      <c r="C52431">
        <v>71.489999999999995</v>
      </c>
      <c r="D52431">
        <v>67.489999999999995</v>
      </c>
      <c r="E52431">
        <v>69.42</v>
      </c>
      <c r="F52431">
        <v>16491275</v>
      </c>
      <c r="G52431" t="s">
        <v>24</v>
      </c>
    </row>
    <row r="52432" spans="1:7" x14ac:dyDescent="0.25">
      <c r="A52432" s="1">
        <v>40305</v>
      </c>
      <c r="B52432">
        <v>69.02</v>
      </c>
      <c r="C52432">
        <v>69.319999999999993</v>
      </c>
      <c r="D52432">
        <v>67.42</v>
      </c>
      <c r="E52432">
        <v>68.010000000000005</v>
      </c>
      <c r="F52432">
        <v>15285567</v>
      </c>
      <c r="G52432" t="s">
        <v>24</v>
      </c>
    </row>
    <row r="52433" spans="1:7" x14ac:dyDescent="0.25">
      <c r="A52433" s="1">
        <v>40308</v>
      </c>
      <c r="B52433">
        <v>70.069999999999993</v>
      </c>
      <c r="C52433">
        <v>71.05</v>
      </c>
      <c r="D52433">
        <v>69.75</v>
      </c>
      <c r="E52433">
        <v>70.58</v>
      </c>
      <c r="F52433">
        <v>10903286</v>
      </c>
      <c r="G52433" t="s">
        <v>24</v>
      </c>
    </row>
    <row r="52434" spans="1:7" x14ac:dyDescent="0.25">
      <c r="A52434" s="1">
        <v>40309</v>
      </c>
      <c r="B52434">
        <v>70.17</v>
      </c>
      <c r="C52434">
        <v>71.099999999999994</v>
      </c>
      <c r="D52434">
        <v>70.13</v>
      </c>
      <c r="E52434">
        <v>70.48</v>
      </c>
      <c r="F52434">
        <v>6710060</v>
      </c>
      <c r="G52434" t="s">
        <v>24</v>
      </c>
    </row>
    <row r="52435" spans="1:7" x14ac:dyDescent="0.25">
      <c r="A52435" s="1">
        <v>40310</v>
      </c>
      <c r="B52435">
        <v>70.73</v>
      </c>
      <c r="C52435">
        <v>70.94</v>
      </c>
      <c r="D52435">
        <v>70.150000000000006</v>
      </c>
      <c r="E52435">
        <v>70.67</v>
      </c>
      <c r="F52435">
        <v>5655556</v>
      </c>
      <c r="G52435" t="s">
        <v>24</v>
      </c>
    </row>
    <row r="52436" spans="1:7" x14ac:dyDescent="0.25">
      <c r="A52436" s="1">
        <v>40311</v>
      </c>
      <c r="B52436">
        <v>70.709999999999994</v>
      </c>
      <c r="C52436">
        <v>71.3</v>
      </c>
      <c r="D52436">
        <v>70.45</v>
      </c>
      <c r="E52436">
        <v>70.5</v>
      </c>
      <c r="F52436">
        <v>5735400</v>
      </c>
      <c r="G52436" t="s">
        <v>24</v>
      </c>
    </row>
    <row r="52437" spans="1:7" x14ac:dyDescent="0.25">
      <c r="A52437" s="1">
        <v>40312</v>
      </c>
      <c r="B52437">
        <v>70.28</v>
      </c>
      <c r="C52437">
        <v>70.45</v>
      </c>
      <c r="D52437">
        <v>69.099999999999994</v>
      </c>
      <c r="E52437">
        <v>69.59</v>
      </c>
      <c r="F52437">
        <v>9112269</v>
      </c>
      <c r="G52437" t="s">
        <v>24</v>
      </c>
    </row>
    <row r="52438" spans="1:7" x14ac:dyDescent="0.25">
      <c r="A52438" s="1">
        <v>40315</v>
      </c>
      <c r="B52438">
        <v>69.819999999999993</v>
      </c>
      <c r="C52438">
        <v>70.25</v>
      </c>
      <c r="D52438">
        <v>69.349999999999994</v>
      </c>
      <c r="E52438">
        <v>70.14</v>
      </c>
      <c r="F52438">
        <v>7468112</v>
      </c>
      <c r="G52438" t="s">
        <v>24</v>
      </c>
    </row>
    <row r="52439" spans="1:7" x14ac:dyDescent="0.25">
      <c r="A52439" s="1">
        <v>40316</v>
      </c>
      <c r="B52439">
        <v>70.53</v>
      </c>
      <c r="C52439">
        <v>70.81</v>
      </c>
      <c r="D52439">
        <v>69.84</v>
      </c>
      <c r="E52439">
        <v>70.02</v>
      </c>
      <c r="F52439">
        <v>6899486</v>
      </c>
      <c r="G52439" t="s">
        <v>24</v>
      </c>
    </row>
    <row r="52440" spans="1:7" x14ac:dyDescent="0.25">
      <c r="A52440" s="1">
        <v>40317</v>
      </c>
      <c r="B52440">
        <v>69.66</v>
      </c>
      <c r="C52440">
        <v>69.95</v>
      </c>
      <c r="D52440">
        <v>68.900000000000006</v>
      </c>
      <c r="E52440">
        <v>69.400000000000006</v>
      </c>
      <c r="F52440">
        <v>7814365</v>
      </c>
      <c r="G52440" t="s">
        <v>24</v>
      </c>
    </row>
    <row r="52441" spans="1:7" x14ac:dyDescent="0.25">
      <c r="A52441" s="1">
        <v>40318</v>
      </c>
      <c r="B52441">
        <v>68.540000000000006</v>
      </c>
      <c r="C52441">
        <v>69.36</v>
      </c>
      <c r="D52441">
        <v>67.63</v>
      </c>
      <c r="E52441">
        <v>67.66</v>
      </c>
      <c r="F52441">
        <v>13573163</v>
      </c>
      <c r="G52441" t="s">
        <v>24</v>
      </c>
    </row>
    <row r="52442" spans="1:7" x14ac:dyDescent="0.25">
      <c r="A52442" s="1">
        <v>40319</v>
      </c>
      <c r="B52442">
        <v>67.069999999999993</v>
      </c>
      <c r="C52442">
        <v>68.040000000000006</v>
      </c>
      <c r="D52442">
        <v>65.55</v>
      </c>
      <c r="E52442">
        <v>67.86</v>
      </c>
      <c r="F52442">
        <v>12615218</v>
      </c>
      <c r="G52442" t="s">
        <v>24</v>
      </c>
    </row>
    <row r="52443" spans="1:7" x14ac:dyDescent="0.25">
      <c r="A52443" s="1">
        <v>40322</v>
      </c>
      <c r="B52443">
        <v>67.84</v>
      </c>
      <c r="C52443">
        <v>68.510000000000005</v>
      </c>
      <c r="D52443">
        <v>67.260000000000005</v>
      </c>
      <c r="E52443">
        <v>67.66</v>
      </c>
      <c r="F52443">
        <v>6744442</v>
      </c>
      <c r="G52443" t="s">
        <v>24</v>
      </c>
    </row>
    <row r="52444" spans="1:7" x14ac:dyDescent="0.25">
      <c r="A52444" s="1">
        <v>40323</v>
      </c>
      <c r="B52444">
        <v>66.59</v>
      </c>
      <c r="C52444">
        <v>67.84</v>
      </c>
      <c r="D52444">
        <v>66.2</v>
      </c>
      <c r="E52444">
        <v>67.84</v>
      </c>
      <c r="F52444">
        <v>9257929</v>
      </c>
      <c r="G52444" t="s">
        <v>24</v>
      </c>
    </row>
    <row r="52445" spans="1:7" x14ac:dyDescent="0.25">
      <c r="A52445" s="1">
        <v>40324</v>
      </c>
      <c r="B52445">
        <v>67.89</v>
      </c>
      <c r="C52445">
        <v>68.06</v>
      </c>
      <c r="D52445">
        <v>66</v>
      </c>
      <c r="E52445">
        <v>66.010000000000005</v>
      </c>
      <c r="F52445">
        <v>11525891</v>
      </c>
      <c r="G52445" t="s">
        <v>24</v>
      </c>
    </row>
    <row r="52446" spans="1:7" x14ac:dyDescent="0.25">
      <c r="A52446" s="1">
        <v>40325</v>
      </c>
      <c r="B52446">
        <v>66.41</v>
      </c>
      <c r="C52446">
        <v>67.2</v>
      </c>
      <c r="D52446">
        <v>66.02</v>
      </c>
      <c r="E52446">
        <v>67.2</v>
      </c>
      <c r="F52446">
        <v>9728101</v>
      </c>
      <c r="G52446" t="s">
        <v>24</v>
      </c>
    </row>
    <row r="52447" spans="1:7" x14ac:dyDescent="0.25">
      <c r="A52447" s="1">
        <v>40326</v>
      </c>
      <c r="B52447">
        <v>67.239999999999995</v>
      </c>
      <c r="C52447">
        <v>67.63</v>
      </c>
      <c r="D52447">
        <v>66.75</v>
      </c>
      <c r="E52447">
        <v>66.87</v>
      </c>
      <c r="F52447">
        <v>7164730</v>
      </c>
      <c r="G52447" t="s">
        <v>24</v>
      </c>
    </row>
    <row r="52448" spans="1:7" x14ac:dyDescent="0.25">
      <c r="A52448" s="1">
        <v>40330</v>
      </c>
      <c r="B52448">
        <v>66.23</v>
      </c>
      <c r="C52448">
        <v>67.31</v>
      </c>
      <c r="D52448">
        <v>66.040000000000006</v>
      </c>
      <c r="E52448">
        <v>66.36</v>
      </c>
      <c r="F52448">
        <v>5367669</v>
      </c>
      <c r="G52448" t="s">
        <v>24</v>
      </c>
    </row>
    <row r="52449" spans="1:7" x14ac:dyDescent="0.25">
      <c r="A52449" s="1">
        <v>40331</v>
      </c>
      <c r="B52449">
        <v>66.53</v>
      </c>
      <c r="C52449">
        <v>67.8</v>
      </c>
      <c r="D52449">
        <v>66.2</v>
      </c>
      <c r="E52449">
        <v>67.77</v>
      </c>
      <c r="F52449">
        <v>5750540</v>
      </c>
      <c r="G52449" t="s">
        <v>24</v>
      </c>
    </row>
    <row r="52450" spans="1:7" x14ac:dyDescent="0.25">
      <c r="A52450" s="1">
        <v>40332</v>
      </c>
      <c r="B52450">
        <v>67.8</v>
      </c>
      <c r="C52450">
        <v>68.25</v>
      </c>
      <c r="D52450">
        <v>67.44</v>
      </c>
      <c r="E52450">
        <v>67.849999999999994</v>
      </c>
      <c r="F52450">
        <v>4402406</v>
      </c>
      <c r="G52450" t="s">
        <v>24</v>
      </c>
    </row>
    <row r="52451" spans="1:7" x14ac:dyDescent="0.25">
      <c r="A52451" s="1">
        <v>40333</v>
      </c>
      <c r="B52451">
        <v>66.819999999999993</v>
      </c>
      <c r="C52451">
        <v>68.09</v>
      </c>
      <c r="D52451">
        <v>66.52</v>
      </c>
      <c r="E52451">
        <v>66.7</v>
      </c>
      <c r="F52451">
        <v>7557928</v>
      </c>
      <c r="G52451" t="s">
        <v>24</v>
      </c>
    </row>
    <row r="52452" spans="1:7" x14ac:dyDescent="0.25">
      <c r="A52452" s="1">
        <v>40336</v>
      </c>
      <c r="B52452">
        <v>66.64</v>
      </c>
      <c r="C52452">
        <v>67.819999999999993</v>
      </c>
      <c r="D52452">
        <v>66.25</v>
      </c>
      <c r="E52452">
        <v>66.75</v>
      </c>
      <c r="F52452">
        <v>9808876</v>
      </c>
      <c r="G52452" t="s">
        <v>24</v>
      </c>
    </row>
    <row r="52453" spans="1:7" x14ac:dyDescent="0.25">
      <c r="A52453" s="1">
        <v>40337</v>
      </c>
      <c r="B52453">
        <v>67.16</v>
      </c>
      <c r="C52453">
        <v>68.45</v>
      </c>
      <c r="D52453">
        <v>65.81</v>
      </c>
      <c r="E52453">
        <v>68.38</v>
      </c>
      <c r="F52453">
        <v>13568262</v>
      </c>
      <c r="G52453" t="s">
        <v>24</v>
      </c>
    </row>
    <row r="52454" spans="1:7" x14ac:dyDescent="0.25">
      <c r="A52454" s="1">
        <v>40338</v>
      </c>
      <c r="B52454">
        <v>68.680000000000007</v>
      </c>
      <c r="C52454">
        <v>68.900000000000006</v>
      </c>
      <c r="D52454">
        <v>68.040000000000006</v>
      </c>
      <c r="E52454">
        <v>68.260000000000005</v>
      </c>
      <c r="F52454">
        <v>8925976</v>
      </c>
      <c r="G52454" t="s">
        <v>24</v>
      </c>
    </row>
    <row r="52455" spans="1:7" x14ac:dyDescent="0.25">
      <c r="A52455" s="1">
        <v>40339</v>
      </c>
      <c r="B52455">
        <v>68.98</v>
      </c>
      <c r="C52455">
        <v>69.41</v>
      </c>
      <c r="D52455">
        <v>68.709999999999994</v>
      </c>
      <c r="E52455">
        <v>69.37</v>
      </c>
      <c r="F52455">
        <v>6743549</v>
      </c>
      <c r="G52455" t="s">
        <v>24</v>
      </c>
    </row>
    <row r="52456" spans="1:7" x14ac:dyDescent="0.25">
      <c r="A52456" s="1">
        <v>40340</v>
      </c>
      <c r="B52456">
        <v>68.86</v>
      </c>
      <c r="C52456">
        <v>69.55</v>
      </c>
      <c r="D52456">
        <v>68.75</v>
      </c>
      <c r="E52456">
        <v>69.540000000000006</v>
      </c>
      <c r="F52456">
        <v>5367611</v>
      </c>
      <c r="G52456" t="s">
        <v>24</v>
      </c>
    </row>
    <row r="52457" spans="1:7" x14ac:dyDescent="0.25">
      <c r="A52457" s="1">
        <v>40343</v>
      </c>
      <c r="B52457">
        <v>69.95</v>
      </c>
      <c r="C52457">
        <v>69.98</v>
      </c>
      <c r="D52457">
        <v>69.3</v>
      </c>
      <c r="E52457">
        <v>69.3</v>
      </c>
      <c r="F52457">
        <v>4525397</v>
      </c>
      <c r="G52457" t="s">
        <v>24</v>
      </c>
    </row>
    <row r="52458" spans="1:7" x14ac:dyDescent="0.25">
      <c r="A52458" s="1">
        <v>40344</v>
      </c>
      <c r="B52458">
        <v>69.94</v>
      </c>
      <c r="C52458">
        <v>70.489999999999995</v>
      </c>
      <c r="D52458">
        <v>69.849999999999994</v>
      </c>
      <c r="E52458">
        <v>70.400000000000006</v>
      </c>
      <c r="F52458">
        <v>6419994</v>
      </c>
      <c r="G52458" t="s">
        <v>24</v>
      </c>
    </row>
    <row r="52459" spans="1:7" x14ac:dyDescent="0.25">
      <c r="A52459" s="1">
        <v>40345</v>
      </c>
      <c r="B52459">
        <v>70.06</v>
      </c>
      <c r="C52459">
        <v>70.5</v>
      </c>
      <c r="D52459">
        <v>70.010000000000005</v>
      </c>
      <c r="E52459">
        <v>70.290000000000006</v>
      </c>
      <c r="F52459">
        <v>4548420</v>
      </c>
      <c r="G52459" t="s">
        <v>24</v>
      </c>
    </row>
    <row r="52460" spans="1:7" x14ac:dyDescent="0.25">
      <c r="A52460" s="1">
        <v>40346</v>
      </c>
      <c r="B52460">
        <v>70.55</v>
      </c>
      <c r="C52460">
        <v>70.58</v>
      </c>
      <c r="D52460">
        <v>69.38</v>
      </c>
      <c r="E52460">
        <v>70.05</v>
      </c>
      <c r="F52460">
        <v>7016118</v>
      </c>
      <c r="G52460" t="s">
        <v>24</v>
      </c>
    </row>
    <row r="52461" spans="1:7" x14ac:dyDescent="0.25">
      <c r="A52461" s="1">
        <v>40347</v>
      </c>
      <c r="B52461">
        <v>70.25</v>
      </c>
      <c r="C52461">
        <v>70.42</v>
      </c>
      <c r="D52461">
        <v>69.81</v>
      </c>
      <c r="E52461">
        <v>69.88</v>
      </c>
      <c r="F52461">
        <v>8817872</v>
      </c>
      <c r="G52461" t="s">
        <v>24</v>
      </c>
    </row>
    <row r="52462" spans="1:7" x14ac:dyDescent="0.25">
      <c r="A52462" s="1">
        <v>40350</v>
      </c>
      <c r="B52462">
        <v>70.27</v>
      </c>
      <c r="C52462">
        <v>70.5</v>
      </c>
      <c r="D52462">
        <v>69.77</v>
      </c>
      <c r="E52462">
        <v>69.92</v>
      </c>
      <c r="F52462">
        <v>5203430</v>
      </c>
      <c r="G52462" t="s">
        <v>24</v>
      </c>
    </row>
    <row r="52463" spans="1:7" x14ac:dyDescent="0.25">
      <c r="A52463" s="1">
        <v>40351</v>
      </c>
      <c r="B52463">
        <v>70.010000000000005</v>
      </c>
      <c r="C52463">
        <v>70.37</v>
      </c>
      <c r="D52463">
        <v>68.55</v>
      </c>
      <c r="E52463">
        <v>68.64</v>
      </c>
      <c r="F52463">
        <v>5488774</v>
      </c>
      <c r="G52463" t="s">
        <v>24</v>
      </c>
    </row>
    <row r="52464" spans="1:7" x14ac:dyDescent="0.25">
      <c r="A52464" s="1">
        <v>40352</v>
      </c>
      <c r="B52464">
        <v>68.819999999999993</v>
      </c>
      <c r="C52464">
        <v>69.3</v>
      </c>
      <c r="D52464">
        <v>68.47</v>
      </c>
      <c r="E52464">
        <v>68.63</v>
      </c>
      <c r="F52464">
        <v>5443143</v>
      </c>
      <c r="G52464" t="s">
        <v>24</v>
      </c>
    </row>
    <row r="52465" spans="1:7" x14ac:dyDescent="0.25">
      <c r="A52465" s="1">
        <v>40353</v>
      </c>
      <c r="B52465">
        <v>68.430000000000007</v>
      </c>
      <c r="C52465">
        <v>68.540000000000006</v>
      </c>
      <c r="D52465">
        <v>67.61</v>
      </c>
      <c r="E52465">
        <v>67.73</v>
      </c>
      <c r="F52465">
        <v>5943006</v>
      </c>
      <c r="G52465" t="s">
        <v>24</v>
      </c>
    </row>
    <row r="52466" spans="1:7" x14ac:dyDescent="0.25">
      <c r="A52466" s="1">
        <v>40354</v>
      </c>
      <c r="B52466">
        <v>67.709999999999994</v>
      </c>
      <c r="C52466">
        <v>68.290000000000006</v>
      </c>
      <c r="D52466">
        <v>67.37</v>
      </c>
      <c r="E52466">
        <v>67.42</v>
      </c>
      <c r="F52466">
        <v>8047682</v>
      </c>
      <c r="G52466" t="s">
        <v>24</v>
      </c>
    </row>
    <row r="52467" spans="1:7" x14ac:dyDescent="0.25">
      <c r="A52467" s="1">
        <v>40357</v>
      </c>
      <c r="B52467">
        <v>67.58</v>
      </c>
      <c r="C52467">
        <v>67.89</v>
      </c>
      <c r="D52467">
        <v>67.25</v>
      </c>
      <c r="E52467">
        <v>67.33</v>
      </c>
      <c r="F52467">
        <v>4428300</v>
      </c>
      <c r="G52467" t="s">
        <v>24</v>
      </c>
    </row>
    <row r="52468" spans="1:7" x14ac:dyDescent="0.25">
      <c r="A52468" s="1">
        <v>40358</v>
      </c>
      <c r="B52468">
        <v>66.61</v>
      </c>
      <c r="C52468">
        <v>66.790000000000006</v>
      </c>
      <c r="D52468">
        <v>66.09</v>
      </c>
      <c r="E52468">
        <v>66.459999999999994</v>
      </c>
      <c r="F52468">
        <v>8715915</v>
      </c>
      <c r="G52468" t="s">
        <v>24</v>
      </c>
    </row>
    <row r="52469" spans="1:7" x14ac:dyDescent="0.25">
      <c r="A52469" s="1">
        <v>40359</v>
      </c>
      <c r="B52469">
        <v>66.290000000000006</v>
      </c>
      <c r="C52469">
        <v>66.84</v>
      </c>
      <c r="D52469">
        <v>65.8</v>
      </c>
      <c r="E52469">
        <v>65.87</v>
      </c>
      <c r="F52469">
        <v>7204843</v>
      </c>
      <c r="G52469" t="s">
        <v>24</v>
      </c>
    </row>
    <row r="52470" spans="1:7" x14ac:dyDescent="0.25">
      <c r="A52470" s="1">
        <v>40360</v>
      </c>
      <c r="B52470">
        <v>66.72</v>
      </c>
      <c r="C52470">
        <v>66.900000000000006</v>
      </c>
      <c r="D52470">
        <v>65.31</v>
      </c>
      <c r="E52470">
        <v>66.709999999999994</v>
      </c>
      <c r="F52470">
        <v>10924381</v>
      </c>
      <c r="G52470" t="s">
        <v>24</v>
      </c>
    </row>
    <row r="52471" spans="1:7" x14ac:dyDescent="0.25">
      <c r="A52471" s="1">
        <v>40361</v>
      </c>
      <c r="B52471">
        <v>66.75</v>
      </c>
      <c r="C52471">
        <v>67</v>
      </c>
      <c r="D52471">
        <v>65.959999999999994</v>
      </c>
      <c r="E52471">
        <v>66.14</v>
      </c>
      <c r="F52471">
        <v>5280990</v>
      </c>
      <c r="G52471" t="s">
        <v>24</v>
      </c>
    </row>
    <row r="52472" spans="1:7" x14ac:dyDescent="0.25">
      <c r="A52472" s="1">
        <v>40365</v>
      </c>
      <c r="B52472">
        <v>66.52</v>
      </c>
      <c r="C52472">
        <v>67.099999999999994</v>
      </c>
      <c r="D52472">
        <v>65.63</v>
      </c>
      <c r="E52472">
        <v>66.11</v>
      </c>
      <c r="F52472">
        <v>5941005</v>
      </c>
      <c r="G52472" t="s">
        <v>24</v>
      </c>
    </row>
    <row r="52473" spans="1:7" x14ac:dyDescent="0.25">
      <c r="A52473" s="1">
        <v>40366</v>
      </c>
      <c r="B52473">
        <v>66.09</v>
      </c>
      <c r="C52473">
        <v>67.37</v>
      </c>
      <c r="D52473">
        <v>66</v>
      </c>
      <c r="E52473">
        <v>67.31</v>
      </c>
      <c r="F52473">
        <v>6623297</v>
      </c>
      <c r="G52473" t="s">
        <v>24</v>
      </c>
    </row>
    <row r="52474" spans="1:7" x14ac:dyDescent="0.25">
      <c r="A52474" s="1">
        <v>40367</v>
      </c>
      <c r="B52474">
        <v>67.8</v>
      </c>
      <c r="C52474">
        <v>69.150000000000006</v>
      </c>
      <c r="D52474">
        <v>67.55</v>
      </c>
      <c r="E52474">
        <v>69.02</v>
      </c>
      <c r="F52474">
        <v>7871733</v>
      </c>
      <c r="G52474" t="s">
        <v>24</v>
      </c>
    </row>
    <row r="52475" spans="1:7" x14ac:dyDescent="0.25">
      <c r="A52475" s="1">
        <v>40368</v>
      </c>
      <c r="B52475">
        <v>69.08</v>
      </c>
      <c r="C52475">
        <v>69.33</v>
      </c>
      <c r="D52475">
        <v>68.75</v>
      </c>
      <c r="E52475">
        <v>69.22</v>
      </c>
      <c r="F52475">
        <v>4512986</v>
      </c>
      <c r="G52475" t="s">
        <v>24</v>
      </c>
    </row>
    <row r="52476" spans="1:7" x14ac:dyDescent="0.25">
      <c r="A52476" s="1">
        <v>40371</v>
      </c>
      <c r="B52476">
        <v>68.959999999999994</v>
      </c>
      <c r="C52476">
        <v>70</v>
      </c>
      <c r="D52476">
        <v>68.959999999999994</v>
      </c>
      <c r="E52476">
        <v>69.94</v>
      </c>
      <c r="F52476">
        <v>5420731</v>
      </c>
      <c r="G52476" t="s">
        <v>24</v>
      </c>
    </row>
    <row r="52477" spans="1:7" x14ac:dyDescent="0.25">
      <c r="A52477" s="1">
        <v>40372</v>
      </c>
      <c r="B52477">
        <v>70.44</v>
      </c>
      <c r="C52477">
        <v>71.069999999999993</v>
      </c>
      <c r="D52477">
        <v>70.12</v>
      </c>
      <c r="E52477">
        <v>70.84</v>
      </c>
      <c r="F52477">
        <v>6072053</v>
      </c>
      <c r="G52477" t="s">
        <v>24</v>
      </c>
    </row>
    <row r="52478" spans="1:7" x14ac:dyDescent="0.25">
      <c r="A52478" s="1">
        <v>40373</v>
      </c>
      <c r="B52478">
        <v>70.5</v>
      </c>
      <c r="C52478">
        <v>70.98</v>
      </c>
      <c r="D52478">
        <v>70.16</v>
      </c>
      <c r="E52478">
        <v>70.900000000000006</v>
      </c>
      <c r="F52478">
        <v>4476027</v>
      </c>
      <c r="G52478" t="s">
        <v>24</v>
      </c>
    </row>
    <row r="52479" spans="1:7" x14ac:dyDescent="0.25">
      <c r="A52479" s="1">
        <v>40374</v>
      </c>
      <c r="B52479">
        <v>70.900000000000006</v>
      </c>
      <c r="C52479">
        <v>71.459999999999994</v>
      </c>
      <c r="D52479">
        <v>70.430000000000007</v>
      </c>
      <c r="E52479">
        <v>71.33</v>
      </c>
      <c r="F52479">
        <v>5470409</v>
      </c>
      <c r="G52479" t="s">
        <v>24</v>
      </c>
    </row>
    <row r="52480" spans="1:7" x14ac:dyDescent="0.25">
      <c r="A52480" s="1">
        <v>40375</v>
      </c>
      <c r="B52480">
        <v>71.16</v>
      </c>
      <c r="C52480">
        <v>71.28</v>
      </c>
      <c r="D52480">
        <v>69.86</v>
      </c>
      <c r="E52480">
        <v>69.94</v>
      </c>
      <c r="F52480">
        <v>5980918</v>
      </c>
      <c r="G52480" t="s">
        <v>24</v>
      </c>
    </row>
    <row r="52481" spans="1:7" x14ac:dyDescent="0.25">
      <c r="A52481" s="1">
        <v>40378</v>
      </c>
      <c r="B52481">
        <v>69.97</v>
      </c>
      <c r="C52481">
        <v>70.38</v>
      </c>
      <c r="D52481">
        <v>69.45</v>
      </c>
      <c r="E52481">
        <v>69.91</v>
      </c>
      <c r="F52481">
        <v>5072617</v>
      </c>
      <c r="G52481" t="s">
        <v>24</v>
      </c>
    </row>
    <row r="52482" spans="1:7" x14ac:dyDescent="0.25">
      <c r="A52482" s="1">
        <v>40379</v>
      </c>
      <c r="B52482">
        <v>69.47</v>
      </c>
      <c r="C52482">
        <v>70.959999999999994</v>
      </c>
      <c r="D52482">
        <v>69.44</v>
      </c>
      <c r="E52482">
        <v>70.87</v>
      </c>
      <c r="F52482">
        <v>5474283</v>
      </c>
      <c r="G52482" t="s">
        <v>24</v>
      </c>
    </row>
    <row r="52483" spans="1:7" x14ac:dyDescent="0.25">
      <c r="A52483" s="1">
        <v>40380</v>
      </c>
      <c r="B52483">
        <v>70.930000000000007</v>
      </c>
      <c r="C52483">
        <v>71</v>
      </c>
      <c r="D52483">
        <v>69.650000000000006</v>
      </c>
      <c r="E52483">
        <v>70.11</v>
      </c>
      <c r="F52483">
        <v>5734312</v>
      </c>
      <c r="G52483" t="s">
        <v>24</v>
      </c>
    </row>
    <row r="52484" spans="1:7" x14ac:dyDescent="0.25">
      <c r="A52484" s="1">
        <v>40381</v>
      </c>
      <c r="B52484">
        <v>70.510000000000005</v>
      </c>
      <c r="C52484">
        <v>71.540000000000006</v>
      </c>
      <c r="D52484">
        <v>70.510000000000005</v>
      </c>
      <c r="E52484">
        <v>71.400000000000006</v>
      </c>
      <c r="F52484">
        <v>6723224</v>
      </c>
      <c r="G52484" t="s">
        <v>24</v>
      </c>
    </row>
    <row r="52485" spans="1:7" x14ac:dyDescent="0.25">
      <c r="A52485" s="1">
        <v>40382</v>
      </c>
      <c r="B52485">
        <v>70.760000000000005</v>
      </c>
      <c r="C52485">
        <v>71.17</v>
      </c>
      <c r="D52485">
        <v>68.94</v>
      </c>
      <c r="E52485">
        <v>69.900000000000006</v>
      </c>
      <c r="F52485">
        <v>12237306</v>
      </c>
      <c r="G52485" t="s">
        <v>24</v>
      </c>
    </row>
    <row r="52486" spans="1:7" x14ac:dyDescent="0.25">
      <c r="A52486" s="1">
        <v>40385</v>
      </c>
      <c r="B52486">
        <v>70.040000000000006</v>
      </c>
      <c r="C52486">
        <v>70.87</v>
      </c>
      <c r="D52486">
        <v>69.900000000000006</v>
      </c>
      <c r="E52486">
        <v>70.87</v>
      </c>
      <c r="F52486">
        <v>5528878</v>
      </c>
      <c r="G52486" t="s">
        <v>24</v>
      </c>
    </row>
    <row r="52487" spans="1:7" x14ac:dyDescent="0.25">
      <c r="A52487" s="1">
        <v>40386</v>
      </c>
      <c r="B52487">
        <v>71.03</v>
      </c>
      <c r="C52487">
        <v>71.03</v>
      </c>
      <c r="D52487">
        <v>69.989999999999995</v>
      </c>
      <c r="E52487">
        <v>70.400000000000006</v>
      </c>
      <c r="F52487">
        <v>6215140</v>
      </c>
      <c r="G52487" t="s">
        <v>24</v>
      </c>
    </row>
    <row r="52488" spans="1:7" x14ac:dyDescent="0.25">
      <c r="A52488" s="1">
        <v>40387</v>
      </c>
      <c r="B52488">
        <v>70.209999999999994</v>
      </c>
      <c r="C52488">
        <v>70.38</v>
      </c>
      <c r="D52488">
        <v>69.37</v>
      </c>
      <c r="E52488">
        <v>69.77</v>
      </c>
      <c r="F52488">
        <v>6709740</v>
      </c>
      <c r="G52488" t="s">
        <v>24</v>
      </c>
    </row>
    <row r="52489" spans="1:7" x14ac:dyDescent="0.25">
      <c r="A52489" s="1">
        <v>40388</v>
      </c>
      <c r="B52489">
        <v>70.2</v>
      </c>
      <c r="C52489">
        <v>70.25</v>
      </c>
      <c r="D52489">
        <v>68.900000000000006</v>
      </c>
      <c r="E52489">
        <v>69.38</v>
      </c>
      <c r="F52489">
        <v>5132522</v>
      </c>
      <c r="G52489" t="s">
        <v>24</v>
      </c>
    </row>
    <row r="52490" spans="1:7" x14ac:dyDescent="0.25">
      <c r="A52490" s="1">
        <v>40389</v>
      </c>
      <c r="B52490">
        <v>68.92</v>
      </c>
      <c r="C52490">
        <v>69.98</v>
      </c>
      <c r="D52490">
        <v>68.59</v>
      </c>
      <c r="E52490">
        <v>69.73</v>
      </c>
      <c r="F52490">
        <v>5991331</v>
      </c>
      <c r="G52490" t="s">
        <v>24</v>
      </c>
    </row>
    <row r="52491" spans="1:7" x14ac:dyDescent="0.25">
      <c r="A52491" s="1">
        <v>40392</v>
      </c>
      <c r="B52491">
        <v>70.5</v>
      </c>
      <c r="C52491">
        <v>70.5</v>
      </c>
      <c r="D52491">
        <v>69.930000000000007</v>
      </c>
      <c r="E52491">
        <v>70.25</v>
      </c>
      <c r="F52491">
        <v>5873004</v>
      </c>
      <c r="G52491" t="s">
        <v>24</v>
      </c>
    </row>
    <row r="52492" spans="1:7" x14ac:dyDescent="0.25">
      <c r="A52492" s="1">
        <v>40393</v>
      </c>
      <c r="B52492">
        <v>70.209999999999994</v>
      </c>
      <c r="C52492">
        <v>70.84</v>
      </c>
      <c r="D52492">
        <v>70.06</v>
      </c>
      <c r="E52492">
        <v>70.45</v>
      </c>
      <c r="F52492">
        <v>4947223</v>
      </c>
      <c r="G52492" t="s">
        <v>24</v>
      </c>
    </row>
    <row r="52493" spans="1:7" x14ac:dyDescent="0.25">
      <c r="A52493" s="1">
        <v>40394</v>
      </c>
      <c r="B52493">
        <v>70.38</v>
      </c>
      <c r="C52493">
        <v>70.95</v>
      </c>
      <c r="D52493">
        <v>70.209999999999994</v>
      </c>
      <c r="E52493">
        <v>70.69</v>
      </c>
      <c r="F52493">
        <v>4570203</v>
      </c>
      <c r="G52493" t="s">
        <v>24</v>
      </c>
    </row>
    <row r="52494" spans="1:7" x14ac:dyDescent="0.25">
      <c r="A52494" s="1">
        <v>40395</v>
      </c>
      <c r="B52494">
        <v>70.5</v>
      </c>
      <c r="C52494">
        <v>70.5</v>
      </c>
      <c r="D52494">
        <v>69.84</v>
      </c>
      <c r="E52494">
        <v>70.45</v>
      </c>
      <c r="F52494">
        <v>5441783</v>
      </c>
      <c r="G52494" t="s">
        <v>24</v>
      </c>
    </row>
    <row r="52495" spans="1:7" x14ac:dyDescent="0.25">
      <c r="A52495" s="1">
        <v>40396</v>
      </c>
      <c r="B52495">
        <v>70.16</v>
      </c>
      <c r="C52495">
        <v>71.8</v>
      </c>
      <c r="D52495">
        <v>70.02</v>
      </c>
      <c r="E52495">
        <v>71.739999999999995</v>
      </c>
      <c r="F52495">
        <v>6775485</v>
      </c>
      <c r="G52495" t="s">
        <v>24</v>
      </c>
    </row>
    <row r="52496" spans="1:7" x14ac:dyDescent="0.25">
      <c r="A52496" s="1">
        <v>40399</v>
      </c>
      <c r="B52496">
        <v>72.41</v>
      </c>
      <c r="C52496">
        <v>73.34</v>
      </c>
      <c r="D52496">
        <v>72.349999999999994</v>
      </c>
      <c r="E52496">
        <v>72.92</v>
      </c>
      <c r="F52496">
        <v>8924810</v>
      </c>
      <c r="G52496" t="s">
        <v>24</v>
      </c>
    </row>
    <row r="52497" spans="1:7" x14ac:dyDescent="0.25">
      <c r="A52497" s="1">
        <v>40400</v>
      </c>
      <c r="B52497">
        <v>72.5</v>
      </c>
      <c r="C52497">
        <v>72.98</v>
      </c>
      <c r="D52497">
        <v>71.97</v>
      </c>
      <c r="E52497">
        <v>72.84</v>
      </c>
      <c r="F52497">
        <v>5690424</v>
      </c>
      <c r="G52497" t="s">
        <v>24</v>
      </c>
    </row>
    <row r="52498" spans="1:7" x14ac:dyDescent="0.25">
      <c r="A52498" s="1">
        <v>40401</v>
      </c>
      <c r="B52498">
        <v>72.010000000000005</v>
      </c>
      <c r="C52498">
        <v>72.319999999999993</v>
      </c>
      <c r="D52498">
        <v>71.5</v>
      </c>
      <c r="E52498">
        <v>71.569999999999993</v>
      </c>
      <c r="F52498">
        <v>5478735</v>
      </c>
      <c r="G52498" t="s">
        <v>24</v>
      </c>
    </row>
    <row r="52499" spans="1:7" x14ac:dyDescent="0.25">
      <c r="A52499" s="1">
        <v>40402</v>
      </c>
      <c r="B52499">
        <v>71.040000000000006</v>
      </c>
      <c r="C52499">
        <v>72.150000000000006</v>
      </c>
      <c r="D52499">
        <v>71.040000000000006</v>
      </c>
      <c r="E52499">
        <v>72.06</v>
      </c>
      <c r="F52499">
        <v>5643020</v>
      </c>
      <c r="G52499" t="s">
        <v>24</v>
      </c>
    </row>
    <row r="52500" spans="1:7" x14ac:dyDescent="0.25">
      <c r="A52500" s="1">
        <v>40403</v>
      </c>
      <c r="B52500">
        <v>71.69</v>
      </c>
      <c r="C52500">
        <v>72.47</v>
      </c>
      <c r="D52500">
        <v>71.69</v>
      </c>
      <c r="E52500">
        <v>71.89</v>
      </c>
      <c r="F52500">
        <v>5939548</v>
      </c>
      <c r="G52500" t="s">
        <v>24</v>
      </c>
    </row>
    <row r="52501" spans="1:7" x14ac:dyDescent="0.25">
      <c r="A52501" s="1">
        <v>40406</v>
      </c>
      <c r="B52501">
        <v>71.760000000000005</v>
      </c>
      <c r="C52501">
        <v>72.12</v>
      </c>
      <c r="D52501">
        <v>71.540000000000006</v>
      </c>
      <c r="E52501">
        <v>71.790000000000006</v>
      </c>
      <c r="F52501">
        <v>4936619</v>
      </c>
      <c r="G52501" t="s">
        <v>24</v>
      </c>
    </row>
    <row r="52502" spans="1:7" x14ac:dyDescent="0.25">
      <c r="A52502" s="1">
        <v>40407</v>
      </c>
      <c r="B52502">
        <v>72.08</v>
      </c>
      <c r="C52502">
        <v>73.64</v>
      </c>
      <c r="D52502">
        <v>71.739999999999995</v>
      </c>
      <c r="E52502">
        <v>73.22</v>
      </c>
      <c r="F52502">
        <v>7395493</v>
      </c>
      <c r="G52502" t="s">
        <v>24</v>
      </c>
    </row>
    <row r="52503" spans="1:7" x14ac:dyDescent="0.25">
      <c r="A52503" s="1">
        <v>40408</v>
      </c>
      <c r="B52503">
        <v>73.23</v>
      </c>
      <c r="C52503">
        <v>73.819999999999993</v>
      </c>
      <c r="D52503">
        <v>72.8</v>
      </c>
      <c r="E52503">
        <v>73.25</v>
      </c>
      <c r="F52503">
        <v>6032049</v>
      </c>
      <c r="G52503" t="s">
        <v>24</v>
      </c>
    </row>
    <row r="52504" spans="1:7" x14ac:dyDescent="0.25">
      <c r="A52504" s="1">
        <v>40409</v>
      </c>
      <c r="B52504">
        <v>73.150000000000006</v>
      </c>
      <c r="C52504">
        <v>73.400000000000006</v>
      </c>
      <c r="D52504">
        <v>72.45</v>
      </c>
      <c r="E52504">
        <v>72.97</v>
      </c>
      <c r="F52504">
        <v>6950471</v>
      </c>
      <c r="G52504" t="s">
        <v>24</v>
      </c>
    </row>
    <row r="52505" spans="1:7" x14ac:dyDescent="0.25">
      <c r="A52505" s="1">
        <v>40410</v>
      </c>
      <c r="B52505">
        <v>72.87</v>
      </c>
      <c r="C52505">
        <v>73.2</v>
      </c>
      <c r="D52505">
        <v>72.680000000000007</v>
      </c>
      <c r="E52505">
        <v>73.08</v>
      </c>
      <c r="F52505">
        <v>5566205</v>
      </c>
      <c r="G52505" t="s">
        <v>24</v>
      </c>
    </row>
    <row r="52506" spans="1:7" x14ac:dyDescent="0.25">
      <c r="A52506" s="1">
        <v>40413</v>
      </c>
      <c r="B52506">
        <v>73.53</v>
      </c>
      <c r="C52506">
        <v>73.94</v>
      </c>
      <c r="D52506">
        <v>73.33</v>
      </c>
      <c r="E52506">
        <v>73.34</v>
      </c>
      <c r="F52506">
        <v>5404340</v>
      </c>
      <c r="G52506" t="s">
        <v>24</v>
      </c>
    </row>
    <row r="52507" spans="1:7" x14ac:dyDescent="0.25">
      <c r="A52507" s="1">
        <v>40414</v>
      </c>
      <c r="B52507">
        <v>72.75</v>
      </c>
      <c r="C52507">
        <v>73.099999999999994</v>
      </c>
      <c r="D52507">
        <v>72.19</v>
      </c>
      <c r="E52507">
        <v>72.72</v>
      </c>
      <c r="F52507">
        <v>5846423</v>
      </c>
      <c r="G52507" t="s">
        <v>24</v>
      </c>
    </row>
    <row r="52508" spans="1:7" x14ac:dyDescent="0.25">
      <c r="A52508" s="1">
        <v>40415</v>
      </c>
      <c r="B52508">
        <v>72.3</v>
      </c>
      <c r="C52508">
        <v>73.45</v>
      </c>
      <c r="D52508">
        <v>72.3</v>
      </c>
      <c r="E52508">
        <v>73.19</v>
      </c>
      <c r="F52508">
        <v>6706540</v>
      </c>
      <c r="G52508" t="s">
        <v>24</v>
      </c>
    </row>
    <row r="52509" spans="1:7" x14ac:dyDescent="0.25">
      <c r="A52509" s="1">
        <v>40416</v>
      </c>
      <c r="B52509">
        <v>73.69</v>
      </c>
      <c r="C52509">
        <v>73.760000000000005</v>
      </c>
      <c r="D52509">
        <v>73.11</v>
      </c>
      <c r="E52509">
        <v>73.16</v>
      </c>
      <c r="F52509">
        <v>5218906</v>
      </c>
      <c r="G52509" t="s">
        <v>24</v>
      </c>
    </row>
    <row r="52510" spans="1:7" x14ac:dyDescent="0.25">
      <c r="A52510" s="1">
        <v>40417</v>
      </c>
      <c r="B52510">
        <v>73.47</v>
      </c>
      <c r="C52510">
        <v>74.069999999999993</v>
      </c>
      <c r="D52510">
        <v>72.86</v>
      </c>
      <c r="E52510">
        <v>73.989999999999995</v>
      </c>
      <c r="F52510">
        <v>6593250</v>
      </c>
      <c r="G52510" t="s">
        <v>24</v>
      </c>
    </row>
    <row r="52511" spans="1:7" x14ac:dyDescent="0.25">
      <c r="A52511" s="1">
        <v>40420</v>
      </c>
      <c r="B52511">
        <v>73.31</v>
      </c>
      <c r="C52511">
        <v>73.47</v>
      </c>
      <c r="D52511">
        <v>72.739999999999995</v>
      </c>
      <c r="E52511">
        <v>72.739999999999995</v>
      </c>
      <c r="F52511">
        <v>4195098</v>
      </c>
      <c r="G52511" t="s">
        <v>24</v>
      </c>
    </row>
    <row r="52512" spans="1:7" x14ac:dyDescent="0.25">
      <c r="A52512" s="1">
        <v>40421</v>
      </c>
      <c r="B52512">
        <v>72.56</v>
      </c>
      <c r="C52512">
        <v>73.319999999999993</v>
      </c>
      <c r="D52512">
        <v>72.55</v>
      </c>
      <c r="E52512">
        <v>73.03</v>
      </c>
      <c r="F52512">
        <v>5638141</v>
      </c>
      <c r="G52512" t="s">
        <v>24</v>
      </c>
    </row>
    <row r="52513" spans="1:7" x14ac:dyDescent="0.25">
      <c r="A52513" s="1">
        <v>40422</v>
      </c>
      <c r="B52513">
        <v>73.92</v>
      </c>
      <c r="C52513">
        <v>74.599999999999994</v>
      </c>
      <c r="D52513">
        <v>73.72</v>
      </c>
      <c r="E52513">
        <v>74.540000000000006</v>
      </c>
      <c r="F52513">
        <v>6749552</v>
      </c>
      <c r="G52513" t="s">
        <v>24</v>
      </c>
    </row>
    <row r="52514" spans="1:7" x14ac:dyDescent="0.25">
      <c r="A52514" s="1">
        <v>40423</v>
      </c>
      <c r="B52514">
        <v>74.75</v>
      </c>
      <c r="C52514">
        <v>75.06</v>
      </c>
      <c r="D52514">
        <v>74.290000000000006</v>
      </c>
      <c r="E52514">
        <v>75.02</v>
      </c>
      <c r="F52514">
        <v>5886671</v>
      </c>
      <c r="G52514" t="s">
        <v>24</v>
      </c>
    </row>
    <row r="52515" spans="1:7" x14ac:dyDescent="0.25">
      <c r="A52515" s="1">
        <v>40424</v>
      </c>
      <c r="B52515">
        <v>74.900000000000006</v>
      </c>
      <c r="C52515">
        <v>75.349999999999994</v>
      </c>
      <c r="D52515">
        <v>74.42</v>
      </c>
      <c r="E52515">
        <v>75.09</v>
      </c>
      <c r="F52515">
        <v>7331244</v>
      </c>
      <c r="G52515" t="s">
        <v>24</v>
      </c>
    </row>
    <row r="52516" spans="1:7" x14ac:dyDescent="0.25">
      <c r="A52516" s="1">
        <v>40428</v>
      </c>
      <c r="B52516">
        <v>74.97</v>
      </c>
      <c r="C52516">
        <v>75.98</v>
      </c>
      <c r="D52516">
        <v>74.930000000000007</v>
      </c>
      <c r="E52516">
        <v>75.8</v>
      </c>
      <c r="F52516">
        <v>7193707</v>
      </c>
      <c r="G52516" t="s">
        <v>24</v>
      </c>
    </row>
    <row r="52517" spans="1:7" x14ac:dyDescent="0.25">
      <c r="A52517" s="1">
        <v>40429</v>
      </c>
      <c r="B52517">
        <v>75.94</v>
      </c>
      <c r="C52517">
        <v>76.260000000000005</v>
      </c>
      <c r="D52517">
        <v>75.75</v>
      </c>
      <c r="E52517">
        <v>76.08</v>
      </c>
      <c r="F52517">
        <v>6816278</v>
      </c>
      <c r="G52517" t="s">
        <v>24</v>
      </c>
    </row>
    <row r="52518" spans="1:7" x14ac:dyDescent="0.25">
      <c r="A52518" s="1">
        <v>40430</v>
      </c>
      <c r="B52518">
        <v>74.34</v>
      </c>
      <c r="C52518">
        <v>76.08</v>
      </c>
      <c r="D52518">
        <v>73.66</v>
      </c>
      <c r="E52518">
        <v>74.37</v>
      </c>
      <c r="F52518">
        <v>14620908</v>
      </c>
      <c r="G52518" t="s">
        <v>24</v>
      </c>
    </row>
    <row r="52519" spans="1:7" x14ac:dyDescent="0.25">
      <c r="A52519" s="1">
        <v>40431</v>
      </c>
      <c r="B52519">
        <v>74.19</v>
      </c>
      <c r="C52519">
        <v>75.13</v>
      </c>
      <c r="D52519">
        <v>74.180000000000007</v>
      </c>
      <c r="E52519">
        <v>75.010000000000005</v>
      </c>
      <c r="F52519">
        <v>7483957</v>
      </c>
      <c r="G52519" t="s">
        <v>24</v>
      </c>
    </row>
    <row r="52520" spans="1:7" x14ac:dyDescent="0.25">
      <c r="A52520" s="1">
        <v>40434</v>
      </c>
      <c r="B52520">
        <v>75.25</v>
      </c>
      <c r="C52520">
        <v>75.34</v>
      </c>
      <c r="D52520">
        <v>74.010000000000005</v>
      </c>
      <c r="E52520">
        <v>74.569999999999993</v>
      </c>
      <c r="F52520">
        <v>7855750</v>
      </c>
      <c r="G52520" t="s">
        <v>24</v>
      </c>
    </row>
    <row r="52521" spans="1:7" x14ac:dyDescent="0.25">
      <c r="A52521" s="1">
        <v>40435</v>
      </c>
      <c r="B52521">
        <v>74.47</v>
      </c>
      <c r="C52521">
        <v>74.569999999999993</v>
      </c>
      <c r="D52521">
        <v>73.81</v>
      </c>
      <c r="E52521">
        <v>73.94</v>
      </c>
      <c r="F52521">
        <v>6543926</v>
      </c>
      <c r="G52521" t="s">
        <v>24</v>
      </c>
    </row>
    <row r="52522" spans="1:7" x14ac:dyDescent="0.25">
      <c r="A52522" s="1">
        <v>40436</v>
      </c>
      <c r="B52522">
        <v>73.72</v>
      </c>
      <c r="C52522">
        <v>74.83</v>
      </c>
      <c r="D52522">
        <v>73.709999999999994</v>
      </c>
      <c r="E52522">
        <v>74.709999999999994</v>
      </c>
      <c r="F52522">
        <v>4549325</v>
      </c>
      <c r="G52522" t="s">
        <v>24</v>
      </c>
    </row>
    <row r="52523" spans="1:7" x14ac:dyDescent="0.25">
      <c r="A52523" s="1">
        <v>40437</v>
      </c>
      <c r="B52523">
        <v>74.62</v>
      </c>
      <c r="C52523">
        <v>74.900000000000006</v>
      </c>
      <c r="D52523">
        <v>74.349999999999994</v>
      </c>
      <c r="E52523">
        <v>74.8</v>
      </c>
      <c r="F52523">
        <v>5078558</v>
      </c>
      <c r="G52523" t="s">
        <v>24</v>
      </c>
    </row>
    <row r="52524" spans="1:7" x14ac:dyDescent="0.25">
      <c r="A52524" s="1">
        <v>40438</v>
      </c>
      <c r="B52524">
        <v>74.599999999999994</v>
      </c>
      <c r="C52524">
        <v>74.790000000000006</v>
      </c>
      <c r="D52524">
        <v>74.13</v>
      </c>
      <c r="E52524">
        <v>74.319999999999993</v>
      </c>
      <c r="F52524">
        <v>7934397</v>
      </c>
      <c r="G52524" t="s">
        <v>24</v>
      </c>
    </row>
    <row r="52525" spans="1:7" x14ac:dyDescent="0.25">
      <c r="A52525" s="1">
        <v>40441</v>
      </c>
      <c r="B52525">
        <v>74.319999999999993</v>
      </c>
      <c r="C52525">
        <v>75.349999999999994</v>
      </c>
      <c r="D52525">
        <v>74.3</v>
      </c>
      <c r="E52525">
        <v>75.11</v>
      </c>
      <c r="F52525">
        <v>4212163</v>
      </c>
      <c r="G52525" t="s">
        <v>24</v>
      </c>
    </row>
    <row r="52526" spans="1:7" x14ac:dyDescent="0.25">
      <c r="A52526" s="1">
        <v>40442</v>
      </c>
      <c r="B52526">
        <v>75.319999999999993</v>
      </c>
      <c r="C52526">
        <v>75.75</v>
      </c>
      <c r="D52526">
        <v>74.88</v>
      </c>
      <c r="E52526">
        <v>75.510000000000005</v>
      </c>
      <c r="F52526">
        <v>5302689</v>
      </c>
      <c r="G52526" t="s">
        <v>24</v>
      </c>
    </row>
    <row r="52527" spans="1:7" x14ac:dyDescent="0.25">
      <c r="A52527" s="1">
        <v>40443</v>
      </c>
      <c r="B52527">
        <v>75.36</v>
      </c>
      <c r="C52527">
        <v>75.78</v>
      </c>
      <c r="D52527">
        <v>75</v>
      </c>
      <c r="E52527">
        <v>75.13</v>
      </c>
      <c r="F52527">
        <v>5142257</v>
      </c>
      <c r="G52527" t="s">
        <v>24</v>
      </c>
    </row>
    <row r="52528" spans="1:7" x14ac:dyDescent="0.25">
      <c r="A52528" s="1">
        <v>40444</v>
      </c>
      <c r="B52528">
        <v>75.16</v>
      </c>
      <c r="C52528">
        <v>75.430000000000007</v>
      </c>
      <c r="D52528">
        <v>74.58</v>
      </c>
      <c r="E52528">
        <v>74.64</v>
      </c>
      <c r="F52528">
        <v>5921829</v>
      </c>
      <c r="G52528" t="s">
        <v>24</v>
      </c>
    </row>
    <row r="52529" spans="1:7" x14ac:dyDescent="0.25">
      <c r="A52529" s="1">
        <v>40445</v>
      </c>
      <c r="B52529">
        <v>75.400000000000006</v>
      </c>
      <c r="C52529">
        <v>75.44</v>
      </c>
      <c r="D52529">
        <v>74.94</v>
      </c>
      <c r="E52529">
        <v>75.099999999999994</v>
      </c>
      <c r="F52529">
        <v>5848031</v>
      </c>
      <c r="G52529" t="s">
        <v>24</v>
      </c>
    </row>
    <row r="52530" spans="1:7" x14ac:dyDescent="0.25">
      <c r="A52530" s="1">
        <v>40448</v>
      </c>
      <c r="B52530">
        <v>75.23</v>
      </c>
      <c r="C52530">
        <v>75.39</v>
      </c>
      <c r="D52530">
        <v>74.75</v>
      </c>
      <c r="E52530">
        <v>74.760000000000005</v>
      </c>
      <c r="F52530">
        <v>5957562</v>
      </c>
      <c r="G52530" t="s">
        <v>24</v>
      </c>
    </row>
    <row r="52531" spans="1:7" x14ac:dyDescent="0.25">
      <c r="A52531" s="1">
        <v>40449</v>
      </c>
      <c r="B52531">
        <v>74.959999999999994</v>
      </c>
      <c r="C52531">
        <v>74.959999999999994</v>
      </c>
      <c r="D52531">
        <v>74.22</v>
      </c>
      <c r="E52531">
        <v>74.63</v>
      </c>
      <c r="F52531">
        <v>7050285</v>
      </c>
      <c r="G52531" t="s">
        <v>24</v>
      </c>
    </row>
    <row r="52532" spans="1:7" x14ac:dyDescent="0.25">
      <c r="A52532" s="1">
        <v>40450</v>
      </c>
      <c r="B52532">
        <v>74.569999999999993</v>
      </c>
      <c r="C52532">
        <v>74.75</v>
      </c>
      <c r="D52532">
        <v>74.3</v>
      </c>
      <c r="E52532">
        <v>74.45</v>
      </c>
      <c r="F52532">
        <v>4671238</v>
      </c>
      <c r="G52532" t="s">
        <v>24</v>
      </c>
    </row>
    <row r="52533" spans="1:7" x14ac:dyDescent="0.25">
      <c r="A52533" s="1">
        <v>40451</v>
      </c>
      <c r="B52533">
        <v>74.52</v>
      </c>
      <c r="C52533">
        <v>74.97</v>
      </c>
      <c r="D52533">
        <v>73.87</v>
      </c>
      <c r="E52533">
        <v>74.510000000000005</v>
      </c>
      <c r="F52533">
        <v>7239133</v>
      </c>
      <c r="G52533" t="s">
        <v>24</v>
      </c>
    </row>
    <row r="52534" spans="1:7" x14ac:dyDescent="0.25">
      <c r="A52534" s="1">
        <v>40452</v>
      </c>
      <c r="B52534">
        <v>75.040000000000006</v>
      </c>
      <c r="C52534">
        <v>75.2</v>
      </c>
      <c r="D52534">
        <v>74.540000000000006</v>
      </c>
      <c r="E52534">
        <v>74.92</v>
      </c>
      <c r="F52534">
        <v>7196116</v>
      </c>
      <c r="G52534" t="s">
        <v>24</v>
      </c>
    </row>
    <row r="52535" spans="1:7" x14ac:dyDescent="0.25">
      <c r="A52535" s="1">
        <v>40455</v>
      </c>
      <c r="B52535">
        <v>74.91</v>
      </c>
      <c r="C52535">
        <v>75.13</v>
      </c>
      <c r="D52535">
        <v>74.400000000000006</v>
      </c>
      <c r="E52535">
        <v>74.95</v>
      </c>
      <c r="F52535">
        <v>3904174</v>
      </c>
      <c r="G52535" t="s">
        <v>24</v>
      </c>
    </row>
    <row r="52536" spans="1:7" x14ac:dyDescent="0.25">
      <c r="A52536" s="1">
        <v>40456</v>
      </c>
      <c r="B52536">
        <v>75.39</v>
      </c>
      <c r="C52536">
        <v>75.959999999999994</v>
      </c>
      <c r="D52536">
        <v>75.25</v>
      </c>
      <c r="E52536">
        <v>75.819999999999993</v>
      </c>
      <c r="F52536">
        <v>5688255</v>
      </c>
      <c r="G52536" t="s">
        <v>24</v>
      </c>
    </row>
    <row r="52537" spans="1:7" x14ac:dyDescent="0.25">
      <c r="A52537" s="1">
        <v>40457</v>
      </c>
      <c r="B52537">
        <v>75.790000000000006</v>
      </c>
      <c r="C52537">
        <v>75.95</v>
      </c>
      <c r="D52537">
        <v>75.400000000000006</v>
      </c>
      <c r="E52537">
        <v>75.56</v>
      </c>
      <c r="F52537">
        <v>4734967</v>
      </c>
      <c r="G52537" t="s">
        <v>24</v>
      </c>
    </row>
    <row r="52538" spans="1:7" x14ac:dyDescent="0.25">
      <c r="A52538" s="1">
        <v>40458</v>
      </c>
      <c r="B52538">
        <v>75.510000000000005</v>
      </c>
      <c r="C52538">
        <v>75.989999999999995</v>
      </c>
      <c r="D52538">
        <v>75.510000000000005</v>
      </c>
      <c r="E52538">
        <v>75.86</v>
      </c>
      <c r="F52538">
        <v>4480996</v>
      </c>
      <c r="G52538" t="s">
        <v>24</v>
      </c>
    </row>
    <row r="52539" spans="1:7" x14ac:dyDescent="0.25">
      <c r="A52539" s="1">
        <v>40459</v>
      </c>
      <c r="B52539">
        <v>75.91</v>
      </c>
      <c r="C52539">
        <v>76.31</v>
      </c>
      <c r="D52539">
        <v>75.64</v>
      </c>
      <c r="E52539">
        <v>76.099999999999994</v>
      </c>
      <c r="F52539">
        <v>4119724</v>
      </c>
      <c r="G52539" t="s">
        <v>24</v>
      </c>
    </row>
    <row r="52540" spans="1:7" x14ac:dyDescent="0.25">
      <c r="A52540" s="1">
        <v>40462</v>
      </c>
      <c r="B52540">
        <v>76.010000000000005</v>
      </c>
      <c r="C52540">
        <v>76.25</v>
      </c>
      <c r="D52540">
        <v>75.27</v>
      </c>
      <c r="E52540">
        <v>75.59</v>
      </c>
      <c r="F52540">
        <v>3658513</v>
      </c>
      <c r="G52540" t="s">
        <v>24</v>
      </c>
    </row>
    <row r="52541" spans="1:7" x14ac:dyDescent="0.25">
      <c r="A52541" s="1">
        <v>40463</v>
      </c>
      <c r="B52541">
        <v>75.709999999999994</v>
      </c>
      <c r="C52541">
        <v>75.819999999999993</v>
      </c>
      <c r="D52541">
        <v>74.88</v>
      </c>
      <c r="E52541">
        <v>75.58</v>
      </c>
      <c r="F52541">
        <v>4705921</v>
      </c>
      <c r="G52541" t="s">
        <v>24</v>
      </c>
    </row>
    <row r="52542" spans="1:7" x14ac:dyDescent="0.25">
      <c r="A52542" s="1">
        <v>40464</v>
      </c>
      <c r="B52542">
        <v>75.89</v>
      </c>
      <c r="C52542">
        <v>76.069999999999993</v>
      </c>
      <c r="D52542">
        <v>75.41</v>
      </c>
      <c r="E52542">
        <v>75.75</v>
      </c>
      <c r="F52542">
        <v>4374243</v>
      </c>
      <c r="G52542" t="s">
        <v>24</v>
      </c>
    </row>
    <row r="52543" spans="1:7" x14ac:dyDescent="0.25">
      <c r="A52543" s="1">
        <v>40465</v>
      </c>
      <c r="B52543">
        <v>75.77</v>
      </c>
      <c r="C52543">
        <v>77.09</v>
      </c>
      <c r="D52543">
        <v>75.67</v>
      </c>
      <c r="E52543">
        <v>77.040000000000006</v>
      </c>
      <c r="F52543">
        <v>6624056</v>
      </c>
      <c r="G52543" t="s">
        <v>24</v>
      </c>
    </row>
    <row r="52544" spans="1:7" x14ac:dyDescent="0.25">
      <c r="A52544" s="1">
        <v>40466</v>
      </c>
      <c r="B52544">
        <v>77.47</v>
      </c>
      <c r="C52544">
        <v>77.77</v>
      </c>
      <c r="D52544">
        <v>76.930000000000007</v>
      </c>
      <c r="E52544">
        <v>77.48</v>
      </c>
      <c r="F52544">
        <v>6264505</v>
      </c>
      <c r="G52544" t="s">
        <v>24</v>
      </c>
    </row>
    <row r="52545" spans="1:7" x14ac:dyDescent="0.25">
      <c r="A52545" s="1">
        <v>40469</v>
      </c>
      <c r="B52545">
        <v>77.540000000000006</v>
      </c>
      <c r="C52545">
        <v>77.94</v>
      </c>
      <c r="D52545">
        <v>77.16</v>
      </c>
      <c r="E52545">
        <v>77.319999999999993</v>
      </c>
      <c r="F52545">
        <v>5375910</v>
      </c>
      <c r="G52545" t="s">
        <v>24</v>
      </c>
    </row>
    <row r="52546" spans="1:7" x14ac:dyDescent="0.25">
      <c r="A52546" s="1">
        <v>40470</v>
      </c>
      <c r="B52546">
        <v>77.08</v>
      </c>
      <c r="C52546">
        <v>77.62</v>
      </c>
      <c r="D52546">
        <v>76.680000000000007</v>
      </c>
      <c r="E52546">
        <v>76.989999999999995</v>
      </c>
      <c r="F52546">
        <v>5225997</v>
      </c>
      <c r="G52546" t="s">
        <v>24</v>
      </c>
    </row>
    <row r="52547" spans="1:7" x14ac:dyDescent="0.25">
      <c r="A52547" s="1">
        <v>40471</v>
      </c>
      <c r="B52547">
        <v>77.27</v>
      </c>
      <c r="C52547">
        <v>78.14</v>
      </c>
      <c r="D52547">
        <v>77.17</v>
      </c>
      <c r="E52547">
        <v>77.41</v>
      </c>
      <c r="F52547">
        <v>6420277</v>
      </c>
      <c r="G52547" t="s">
        <v>24</v>
      </c>
    </row>
    <row r="52548" spans="1:7" x14ac:dyDescent="0.25">
      <c r="A52548" s="1">
        <v>40472</v>
      </c>
      <c r="B52548">
        <v>78.44</v>
      </c>
      <c r="C52548">
        <v>79.48</v>
      </c>
      <c r="D52548">
        <v>78.27</v>
      </c>
      <c r="E52548">
        <v>78.44</v>
      </c>
      <c r="F52548">
        <v>7720214</v>
      </c>
      <c r="G52548" t="s">
        <v>24</v>
      </c>
    </row>
    <row r="52549" spans="1:7" x14ac:dyDescent="0.25">
      <c r="A52549" s="1">
        <v>40473</v>
      </c>
      <c r="B52549">
        <v>78.05</v>
      </c>
      <c r="C52549">
        <v>78.75</v>
      </c>
      <c r="D52549">
        <v>77.849999999999994</v>
      </c>
      <c r="E52549">
        <v>78.55</v>
      </c>
      <c r="F52549">
        <v>4224534</v>
      </c>
      <c r="G52549" t="s">
        <v>24</v>
      </c>
    </row>
    <row r="52550" spans="1:7" x14ac:dyDescent="0.25">
      <c r="A52550" s="1">
        <v>40476</v>
      </c>
      <c r="B52550">
        <v>78.989999999999995</v>
      </c>
      <c r="C52550">
        <v>79.25</v>
      </c>
      <c r="D52550">
        <v>78.63</v>
      </c>
      <c r="E52550">
        <v>78.7</v>
      </c>
      <c r="F52550">
        <v>4102987</v>
      </c>
      <c r="G52550" t="s">
        <v>24</v>
      </c>
    </row>
    <row r="52551" spans="1:7" x14ac:dyDescent="0.25">
      <c r="A52551" s="1">
        <v>40477</v>
      </c>
      <c r="B52551">
        <v>78.59</v>
      </c>
      <c r="C52551">
        <v>79</v>
      </c>
      <c r="D52551">
        <v>78.58</v>
      </c>
      <c r="E52551">
        <v>78.760000000000005</v>
      </c>
      <c r="F52551">
        <v>4033075</v>
      </c>
      <c r="G52551" t="s">
        <v>24</v>
      </c>
    </row>
    <row r="52552" spans="1:7" x14ac:dyDescent="0.25">
      <c r="A52552" s="1">
        <v>40478</v>
      </c>
      <c r="B52552">
        <v>78.459999999999994</v>
      </c>
      <c r="C52552">
        <v>78.62</v>
      </c>
      <c r="D52552">
        <v>77</v>
      </c>
      <c r="E52552">
        <v>77.48</v>
      </c>
      <c r="F52552">
        <v>8459164</v>
      </c>
      <c r="G52552" t="s">
        <v>24</v>
      </c>
    </row>
    <row r="52553" spans="1:7" x14ac:dyDescent="0.25">
      <c r="A52553" s="1">
        <v>40479</v>
      </c>
      <c r="B52553">
        <v>77.72</v>
      </c>
      <c r="C52553">
        <v>77.77</v>
      </c>
      <c r="D52553">
        <v>77.12</v>
      </c>
      <c r="E52553">
        <v>77.48</v>
      </c>
      <c r="F52553">
        <v>5348770</v>
      </c>
      <c r="G52553" t="s">
        <v>24</v>
      </c>
    </row>
    <row r="52554" spans="1:7" x14ac:dyDescent="0.25">
      <c r="A52554" s="1">
        <v>40480</v>
      </c>
      <c r="B52554">
        <v>77.599999999999994</v>
      </c>
      <c r="C52554">
        <v>79.900000000000006</v>
      </c>
      <c r="D52554">
        <v>77.400000000000006</v>
      </c>
      <c r="E52554">
        <v>77.77</v>
      </c>
      <c r="F52554">
        <v>4338964</v>
      </c>
      <c r="G52554" t="s">
        <v>24</v>
      </c>
    </row>
    <row r="52555" spans="1:7" x14ac:dyDescent="0.25">
      <c r="A52555" s="1">
        <v>40483</v>
      </c>
      <c r="B52555">
        <v>78.06</v>
      </c>
      <c r="C52555">
        <v>78.63</v>
      </c>
      <c r="D52555">
        <v>77.37</v>
      </c>
      <c r="E52555">
        <v>77.88</v>
      </c>
      <c r="F52555">
        <v>4960521</v>
      </c>
      <c r="G52555" t="s">
        <v>24</v>
      </c>
    </row>
    <row r="52556" spans="1:7" x14ac:dyDescent="0.25">
      <c r="A52556" s="1">
        <v>40484</v>
      </c>
      <c r="B52556">
        <v>78.39</v>
      </c>
      <c r="C52556">
        <v>78.760000000000005</v>
      </c>
      <c r="D52556">
        <v>78.27</v>
      </c>
      <c r="E52556">
        <v>78.400000000000006</v>
      </c>
      <c r="F52556">
        <v>3702348</v>
      </c>
      <c r="G52556" t="s">
        <v>24</v>
      </c>
    </row>
    <row r="52557" spans="1:7" x14ac:dyDescent="0.25">
      <c r="A52557" s="1">
        <v>40485</v>
      </c>
      <c r="B52557">
        <v>78.41</v>
      </c>
      <c r="C52557">
        <v>78.709999999999994</v>
      </c>
      <c r="D52557">
        <v>77.819999999999993</v>
      </c>
      <c r="E52557">
        <v>78.5</v>
      </c>
      <c r="F52557">
        <v>4062873</v>
      </c>
      <c r="G52557" t="s">
        <v>24</v>
      </c>
    </row>
    <row r="52558" spans="1:7" x14ac:dyDescent="0.25">
      <c r="A52558" s="1">
        <v>40486</v>
      </c>
      <c r="B52558">
        <v>79.12</v>
      </c>
      <c r="C52558">
        <v>79.47</v>
      </c>
      <c r="D52558">
        <v>78.84</v>
      </c>
      <c r="E52558">
        <v>79.180000000000007</v>
      </c>
      <c r="F52558">
        <v>5606904</v>
      </c>
      <c r="G52558" t="s">
        <v>24</v>
      </c>
    </row>
    <row r="52559" spans="1:7" x14ac:dyDescent="0.25">
      <c r="A52559" s="1">
        <v>40487</v>
      </c>
      <c r="B52559">
        <v>79.39</v>
      </c>
      <c r="C52559">
        <v>79.39</v>
      </c>
      <c r="D52559">
        <v>78.8</v>
      </c>
      <c r="E52559">
        <v>79.3</v>
      </c>
      <c r="F52559">
        <v>5248036</v>
      </c>
      <c r="G52559" t="s">
        <v>24</v>
      </c>
    </row>
    <row r="52560" spans="1:7" x14ac:dyDescent="0.25">
      <c r="A52560" s="1">
        <v>40490</v>
      </c>
      <c r="B52560">
        <v>78.94</v>
      </c>
      <c r="C52560">
        <v>79.400000000000006</v>
      </c>
      <c r="D52560">
        <v>78.7</v>
      </c>
      <c r="E52560">
        <v>79.31</v>
      </c>
      <c r="F52560">
        <v>4865687</v>
      </c>
      <c r="G52560" t="s">
        <v>24</v>
      </c>
    </row>
    <row r="52561" spans="1:7" x14ac:dyDescent="0.25">
      <c r="A52561" s="1">
        <v>40491</v>
      </c>
      <c r="B52561">
        <v>79.19</v>
      </c>
      <c r="C52561">
        <v>79.25</v>
      </c>
      <c r="D52561">
        <v>78.709999999999994</v>
      </c>
      <c r="E52561">
        <v>79.099999999999994</v>
      </c>
      <c r="F52561">
        <v>4535198</v>
      </c>
      <c r="G52561" t="s">
        <v>24</v>
      </c>
    </row>
    <row r="52562" spans="1:7" x14ac:dyDescent="0.25">
      <c r="A52562" s="1">
        <v>40492</v>
      </c>
      <c r="B52562">
        <v>79.069999999999993</v>
      </c>
      <c r="C52562">
        <v>79.58</v>
      </c>
      <c r="D52562">
        <v>78.66</v>
      </c>
      <c r="E52562">
        <v>79.5</v>
      </c>
      <c r="F52562">
        <v>4014020</v>
      </c>
      <c r="G52562" t="s">
        <v>24</v>
      </c>
    </row>
    <row r="52563" spans="1:7" x14ac:dyDescent="0.25">
      <c r="A52563" s="1">
        <v>40493</v>
      </c>
      <c r="B52563">
        <v>79.36</v>
      </c>
      <c r="C52563">
        <v>79.849999999999994</v>
      </c>
      <c r="D52563">
        <v>79.319999999999993</v>
      </c>
      <c r="E52563">
        <v>79.7</v>
      </c>
      <c r="F52563">
        <v>4439297</v>
      </c>
      <c r="G52563" t="s">
        <v>24</v>
      </c>
    </row>
    <row r="52564" spans="1:7" x14ac:dyDescent="0.25">
      <c r="A52564" s="1">
        <v>40494</v>
      </c>
      <c r="B52564">
        <v>79.3</v>
      </c>
      <c r="C52564">
        <v>79.45</v>
      </c>
      <c r="D52564">
        <v>78.14</v>
      </c>
      <c r="E52564">
        <v>78.849999999999994</v>
      </c>
      <c r="F52564">
        <v>4955315</v>
      </c>
      <c r="G52564" t="s">
        <v>24</v>
      </c>
    </row>
    <row r="52565" spans="1:7" x14ac:dyDescent="0.25">
      <c r="A52565" s="1">
        <v>40497</v>
      </c>
      <c r="B52565">
        <v>78.98</v>
      </c>
      <c r="C52565">
        <v>79.38</v>
      </c>
      <c r="D52565">
        <v>78.77</v>
      </c>
      <c r="E52565">
        <v>79.069999999999993</v>
      </c>
      <c r="F52565">
        <v>3744857</v>
      </c>
      <c r="G52565" t="s">
        <v>24</v>
      </c>
    </row>
    <row r="52566" spans="1:7" x14ac:dyDescent="0.25">
      <c r="A52566" s="1">
        <v>40498</v>
      </c>
      <c r="B52566">
        <v>78.599999999999994</v>
      </c>
      <c r="C52566">
        <v>78.64</v>
      </c>
      <c r="D52566">
        <v>77.12</v>
      </c>
      <c r="E52566">
        <v>77.42</v>
      </c>
      <c r="F52566">
        <v>6759903</v>
      </c>
      <c r="G52566" t="s">
        <v>24</v>
      </c>
    </row>
    <row r="52567" spans="1:7" x14ac:dyDescent="0.25">
      <c r="A52567" s="1">
        <v>40499</v>
      </c>
      <c r="B52567">
        <v>77.430000000000007</v>
      </c>
      <c r="C52567">
        <v>78.52</v>
      </c>
      <c r="D52567">
        <v>77.430000000000007</v>
      </c>
      <c r="E52567">
        <v>78.37</v>
      </c>
      <c r="F52567">
        <v>5281265</v>
      </c>
      <c r="G52567" t="s">
        <v>24</v>
      </c>
    </row>
    <row r="52568" spans="1:7" x14ac:dyDescent="0.25">
      <c r="A52568" s="1">
        <v>40500</v>
      </c>
      <c r="B52568">
        <v>78.63</v>
      </c>
      <c r="C52568">
        <v>79.48</v>
      </c>
      <c r="D52568">
        <v>78.63</v>
      </c>
      <c r="E52568">
        <v>79.02</v>
      </c>
      <c r="F52568">
        <v>11083279</v>
      </c>
      <c r="G52568" t="s">
        <v>24</v>
      </c>
    </row>
    <row r="52569" spans="1:7" x14ac:dyDescent="0.25">
      <c r="A52569" s="1">
        <v>40501</v>
      </c>
      <c r="B52569">
        <v>79.12</v>
      </c>
      <c r="C52569">
        <v>79.66</v>
      </c>
      <c r="D52569">
        <v>78.760000000000005</v>
      </c>
      <c r="E52569">
        <v>79.64</v>
      </c>
      <c r="F52569">
        <v>10865942</v>
      </c>
      <c r="G52569" t="s">
        <v>24</v>
      </c>
    </row>
    <row r="52570" spans="1:7" x14ac:dyDescent="0.25">
      <c r="A52570" s="1">
        <v>40504</v>
      </c>
      <c r="B52570">
        <v>79.37</v>
      </c>
      <c r="C52570">
        <v>79.53</v>
      </c>
      <c r="D52570">
        <v>79.06</v>
      </c>
      <c r="E52570">
        <v>79.52</v>
      </c>
      <c r="F52570">
        <v>10939452</v>
      </c>
      <c r="G52570" t="s">
        <v>24</v>
      </c>
    </row>
    <row r="52571" spans="1:7" x14ac:dyDescent="0.25">
      <c r="A52571" s="1">
        <v>40505</v>
      </c>
      <c r="B52571">
        <v>79.05</v>
      </c>
      <c r="C52571">
        <v>79.2</v>
      </c>
      <c r="D52571">
        <v>78.44</v>
      </c>
      <c r="E52571">
        <v>79.010000000000005</v>
      </c>
      <c r="F52571">
        <v>5465308</v>
      </c>
      <c r="G52571" t="s">
        <v>24</v>
      </c>
    </row>
    <row r="52572" spans="1:7" x14ac:dyDescent="0.25">
      <c r="A52572" s="1">
        <v>40506</v>
      </c>
      <c r="B52572">
        <v>79.37</v>
      </c>
      <c r="C52572">
        <v>79.67</v>
      </c>
      <c r="D52572">
        <v>79.25</v>
      </c>
      <c r="E52572">
        <v>79.48</v>
      </c>
      <c r="F52572">
        <v>4469854</v>
      </c>
      <c r="G52572" t="s">
        <v>24</v>
      </c>
    </row>
    <row r="52573" spans="1:7" x14ac:dyDescent="0.25">
      <c r="A52573" s="1">
        <v>40508</v>
      </c>
      <c r="B52573">
        <v>79.239999999999995</v>
      </c>
      <c r="C52573">
        <v>79.27</v>
      </c>
      <c r="D52573">
        <v>78.540000000000006</v>
      </c>
      <c r="E52573">
        <v>78.540000000000006</v>
      </c>
      <c r="F52573">
        <v>2576957</v>
      </c>
      <c r="G52573" t="s">
        <v>24</v>
      </c>
    </row>
    <row r="52574" spans="1:7" x14ac:dyDescent="0.25">
      <c r="A52574" s="1">
        <v>40511</v>
      </c>
      <c r="B52574">
        <v>77.94</v>
      </c>
      <c r="C52574">
        <v>78.47</v>
      </c>
      <c r="D52574">
        <v>77.150000000000006</v>
      </c>
      <c r="E52574">
        <v>78.260000000000005</v>
      </c>
      <c r="F52574">
        <v>4977913</v>
      </c>
      <c r="G52574" t="s">
        <v>24</v>
      </c>
    </row>
    <row r="52575" spans="1:7" x14ac:dyDescent="0.25">
      <c r="A52575" s="1">
        <v>40512</v>
      </c>
      <c r="B52575">
        <v>77.760000000000005</v>
      </c>
      <c r="C52575">
        <v>78.73</v>
      </c>
      <c r="D52575">
        <v>77.5</v>
      </c>
      <c r="E52575">
        <v>78.3</v>
      </c>
      <c r="F52575">
        <v>5559110</v>
      </c>
      <c r="G52575" t="s">
        <v>24</v>
      </c>
    </row>
    <row r="52576" spans="1:7" x14ac:dyDescent="0.25">
      <c r="A52576" s="1">
        <v>40513</v>
      </c>
      <c r="B52576">
        <v>79.14</v>
      </c>
      <c r="C52576">
        <v>79.58</v>
      </c>
      <c r="D52576">
        <v>79.099999999999994</v>
      </c>
      <c r="E52576">
        <v>79.290000000000006</v>
      </c>
      <c r="F52576">
        <v>5333181</v>
      </c>
      <c r="G52576" t="s">
        <v>24</v>
      </c>
    </row>
    <row r="52577" spans="1:7" x14ac:dyDescent="0.25">
      <c r="A52577" s="1">
        <v>40514</v>
      </c>
      <c r="B52577">
        <v>79.47</v>
      </c>
      <c r="C52577">
        <v>79.650000000000006</v>
      </c>
      <c r="D52577">
        <v>79.22</v>
      </c>
      <c r="E52577">
        <v>79.38</v>
      </c>
      <c r="F52577">
        <v>4994926</v>
      </c>
      <c r="G52577" t="s">
        <v>24</v>
      </c>
    </row>
    <row r="52578" spans="1:7" x14ac:dyDescent="0.25">
      <c r="A52578" s="1">
        <v>40515</v>
      </c>
      <c r="B52578">
        <v>79.31</v>
      </c>
      <c r="C52578">
        <v>79.790000000000006</v>
      </c>
      <c r="D52578">
        <v>79.05</v>
      </c>
      <c r="E52578">
        <v>79.760000000000005</v>
      </c>
      <c r="F52578">
        <v>3613865</v>
      </c>
      <c r="G52578" t="s">
        <v>24</v>
      </c>
    </row>
    <row r="52579" spans="1:7" x14ac:dyDescent="0.25">
      <c r="A52579" s="1">
        <v>40518</v>
      </c>
      <c r="B52579">
        <v>79.69</v>
      </c>
      <c r="C52579">
        <v>79.94</v>
      </c>
      <c r="D52579">
        <v>79.400000000000006</v>
      </c>
      <c r="E52579">
        <v>79.58</v>
      </c>
      <c r="F52579">
        <v>3114417</v>
      </c>
      <c r="G52579" t="s">
        <v>24</v>
      </c>
    </row>
    <row r="52580" spans="1:7" x14ac:dyDescent="0.25">
      <c r="A52580" s="1">
        <v>40519</v>
      </c>
      <c r="B52580">
        <v>79.959999999999994</v>
      </c>
      <c r="C52580">
        <v>80.94</v>
      </c>
      <c r="D52580">
        <v>79.900000000000006</v>
      </c>
      <c r="E52580">
        <v>80.34</v>
      </c>
      <c r="F52580">
        <v>7737178</v>
      </c>
      <c r="G52580" t="s">
        <v>24</v>
      </c>
    </row>
    <row r="52581" spans="1:7" x14ac:dyDescent="0.25">
      <c r="A52581" s="1">
        <v>40520</v>
      </c>
      <c r="B52581">
        <v>78.83</v>
      </c>
      <c r="C52581">
        <v>78.95</v>
      </c>
      <c r="D52581">
        <v>78.12</v>
      </c>
      <c r="E52581">
        <v>78.739999999999995</v>
      </c>
      <c r="F52581">
        <v>9359650</v>
      </c>
      <c r="G52581" t="s">
        <v>24</v>
      </c>
    </row>
    <row r="52582" spans="1:7" x14ac:dyDescent="0.25">
      <c r="A52582" s="1">
        <v>40521</v>
      </c>
      <c r="B52582">
        <v>79.2</v>
      </c>
      <c r="C52582">
        <v>79.209999999999994</v>
      </c>
      <c r="D52582">
        <v>77.45</v>
      </c>
      <c r="E52582">
        <v>77.61</v>
      </c>
      <c r="F52582">
        <v>10594726</v>
      </c>
      <c r="G52582" t="s">
        <v>24</v>
      </c>
    </row>
    <row r="52583" spans="1:7" x14ac:dyDescent="0.25">
      <c r="A52583" s="1">
        <v>40522</v>
      </c>
      <c r="B52583">
        <v>77.650000000000006</v>
      </c>
      <c r="C52583">
        <v>77.84</v>
      </c>
      <c r="D52583">
        <v>77.319999999999993</v>
      </c>
      <c r="E52583">
        <v>77.56</v>
      </c>
      <c r="F52583">
        <v>5321178</v>
      </c>
      <c r="G52583" t="s">
        <v>24</v>
      </c>
    </row>
    <row r="52584" spans="1:7" x14ac:dyDescent="0.25">
      <c r="A52584" s="1">
        <v>40525</v>
      </c>
      <c r="B52584">
        <v>77.739999999999995</v>
      </c>
      <c r="C52584">
        <v>77.760000000000005</v>
      </c>
      <c r="D52584">
        <v>77.08</v>
      </c>
      <c r="E52584">
        <v>77.11</v>
      </c>
      <c r="F52584">
        <v>6931132</v>
      </c>
      <c r="G52584" t="s">
        <v>24</v>
      </c>
    </row>
    <row r="52585" spans="1:7" x14ac:dyDescent="0.25">
      <c r="A52585" s="1">
        <v>40526</v>
      </c>
      <c r="B52585">
        <v>77.05</v>
      </c>
      <c r="C52585">
        <v>77.37</v>
      </c>
      <c r="D52585">
        <v>76.91</v>
      </c>
      <c r="E52585">
        <v>77.11</v>
      </c>
      <c r="F52585">
        <v>6043256</v>
      </c>
      <c r="G52585" t="s">
        <v>24</v>
      </c>
    </row>
    <row r="52586" spans="1:7" x14ac:dyDescent="0.25">
      <c r="A52586" s="1">
        <v>40527</v>
      </c>
      <c r="B52586">
        <v>77.23</v>
      </c>
      <c r="C52586">
        <v>77.45</v>
      </c>
      <c r="D52586">
        <v>76.91</v>
      </c>
      <c r="E52586">
        <v>76.98</v>
      </c>
      <c r="F52586">
        <v>6126404</v>
      </c>
      <c r="G52586" t="s">
        <v>24</v>
      </c>
    </row>
    <row r="52587" spans="1:7" x14ac:dyDescent="0.25">
      <c r="A52587" s="1">
        <v>40528</v>
      </c>
      <c r="B52587">
        <v>77.19</v>
      </c>
      <c r="C52587">
        <v>77.19</v>
      </c>
      <c r="D52587">
        <v>76.53</v>
      </c>
      <c r="E52587">
        <v>76.709999999999994</v>
      </c>
      <c r="F52587">
        <v>6484851</v>
      </c>
      <c r="G52587" t="s">
        <v>24</v>
      </c>
    </row>
    <row r="52588" spans="1:7" x14ac:dyDescent="0.25">
      <c r="A52588" s="1">
        <v>40529</v>
      </c>
      <c r="B52588">
        <v>76.709999999999994</v>
      </c>
      <c r="C52588">
        <v>76.959999999999994</v>
      </c>
      <c r="D52588">
        <v>76.62</v>
      </c>
      <c r="E52588">
        <v>76.81</v>
      </c>
      <c r="F52588">
        <v>9006558</v>
      </c>
      <c r="G52588" t="s">
        <v>24</v>
      </c>
    </row>
    <row r="52589" spans="1:7" x14ac:dyDescent="0.25">
      <c r="A52589" s="1">
        <v>40532</v>
      </c>
      <c r="B52589">
        <v>76.95</v>
      </c>
      <c r="C52589">
        <v>77.06</v>
      </c>
      <c r="D52589">
        <v>76.819999999999993</v>
      </c>
      <c r="E52589">
        <v>76.92</v>
      </c>
      <c r="F52589">
        <v>4759102</v>
      </c>
      <c r="G52589" t="s">
        <v>24</v>
      </c>
    </row>
    <row r="52590" spans="1:7" x14ac:dyDescent="0.25">
      <c r="A52590" s="1">
        <v>40533</v>
      </c>
      <c r="B52590">
        <v>77.14</v>
      </c>
      <c r="C52590">
        <v>77.14</v>
      </c>
      <c r="D52590">
        <v>76.510000000000005</v>
      </c>
      <c r="E52590">
        <v>76.86</v>
      </c>
      <c r="F52590">
        <v>4290391</v>
      </c>
      <c r="G52590" t="s">
        <v>24</v>
      </c>
    </row>
    <row r="52591" spans="1:7" x14ac:dyDescent="0.25">
      <c r="A52591" s="1">
        <v>40534</v>
      </c>
      <c r="B52591">
        <v>77.040000000000006</v>
      </c>
      <c r="C52591">
        <v>77.37</v>
      </c>
      <c r="D52591">
        <v>76.91</v>
      </c>
      <c r="E52591">
        <v>77.010000000000005</v>
      </c>
      <c r="F52591">
        <v>3518083</v>
      </c>
      <c r="G52591" t="s">
        <v>24</v>
      </c>
    </row>
    <row r="52592" spans="1:7" x14ac:dyDescent="0.25">
      <c r="A52592" s="1">
        <v>40535</v>
      </c>
      <c r="B52592">
        <v>77.010000000000005</v>
      </c>
      <c r="C52592">
        <v>77.11</v>
      </c>
      <c r="D52592">
        <v>76.760000000000005</v>
      </c>
      <c r="E52592">
        <v>76.959999999999994</v>
      </c>
      <c r="F52592">
        <v>2866171</v>
      </c>
      <c r="G52592" t="s">
        <v>24</v>
      </c>
    </row>
    <row r="52593" spans="1:7" x14ac:dyDescent="0.25">
      <c r="A52593" s="1">
        <v>40539</v>
      </c>
      <c r="B52593">
        <v>76.73</v>
      </c>
      <c r="C52593">
        <v>76.75</v>
      </c>
      <c r="D52593">
        <v>76.23</v>
      </c>
      <c r="E52593">
        <v>76.430000000000007</v>
      </c>
      <c r="F52593">
        <v>2613744</v>
      </c>
      <c r="G52593" t="s">
        <v>24</v>
      </c>
    </row>
    <row r="52594" spans="1:7" x14ac:dyDescent="0.25">
      <c r="A52594" s="1">
        <v>40540</v>
      </c>
      <c r="B52594">
        <v>76.44</v>
      </c>
      <c r="C52594">
        <v>76.61</v>
      </c>
      <c r="D52594">
        <v>75.94</v>
      </c>
      <c r="E52594">
        <v>76.430000000000007</v>
      </c>
      <c r="F52594">
        <v>2963548</v>
      </c>
      <c r="G52594" t="s">
        <v>24</v>
      </c>
    </row>
    <row r="52595" spans="1:7" x14ac:dyDescent="0.25">
      <c r="A52595" s="1">
        <v>40541</v>
      </c>
      <c r="B52595">
        <v>76.75</v>
      </c>
      <c r="C52595">
        <v>77.5</v>
      </c>
      <c r="D52595">
        <v>76.63</v>
      </c>
      <c r="E52595">
        <v>76.989999999999995</v>
      </c>
      <c r="F52595">
        <v>3585041</v>
      </c>
      <c r="G52595" t="s">
        <v>24</v>
      </c>
    </row>
    <row r="52596" spans="1:7" x14ac:dyDescent="0.25">
      <c r="A52596" s="1">
        <v>40542</v>
      </c>
      <c r="B52596">
        <v>76.86</v>
      </c>
      <c r="C52596">
        <v>77.05</v>
      </c>
      <c r="D52596">
        <v>76.52</v>
      </c>
      <c r="E52596">
        <v>76.760000000000005</v>
      </c>
      <c r="F52596">
        <v>2565507</v>
      </c>
      <c r="G52596" t="s">
        <v>24</v>
      </c>
    </row>
    <row r="52597" spans="1:7" x14ac:dyDescent="0.25">
      <c r="A52597" s="1">
        <v>40543</v>
      </c>
      <c r="B52597">
        <v>76.709999999999994</v>
      </c>
      <c r="C52597">
        <v>76.86</v>
      </c>
      <c r="D52597">
        <v>76.34</v>
      </c>
      <c r="E52597">
        <v>76.760000000000005</v>
      </c>
      <c r="F52597">
        <v>2485028</v>
      </c>
      <c r="G52597" t="s">
        <v>24</v>
      </c>
    </row>
    <row r="52598" spans="1:7" x14ac:dyDescent="0.25">
      <c r="A52598" s="1">
        <v>40546</v>
      </c>
      <c r="B52598">
        <v>77.099999999999994</v>
      </c>
      <c r="C52598">
        <v>77.59</v>
      </c>
      <c r="D52598">
        <v>76.599999999999994</v>
      </c>
      <c r="E52598">
        <v>76.599999999999994</v>
      </c>
      <c r="F52598">
        <v>8021406</v>
      </c>
      <c r="G52598" t="s">
        <v>24</v>
      </c>
    </row>
    <row r="52599" spans="1:7" x14ac:dyDescent="0.25">
      <c r="A52599" s="1">
        <v>40547</v>
      </c>
      <c r="B52599">
        <v>75.739999999999995</v>
      </c>
      <c r="C52599">
        <v>75.91</v>
      </c>
      <c r="D52599">
        <v>74.11</v>
      </c>
      <c r="E52599">
        <v>74.31</v>
      </c>
      <c r="F52599">
        <v>36480372</v>
      </c>
      <c r="G52599" t="s">
        <v>24</v>
      </c>
    </row>
    <row r="52600" spans="1:7" x14ac:dyDescent="0.25">
      <c r="A52600" s="1">
        <v>40548</v>
      </c>
      <c r="B52600">
        <v>74.680000000000007</v>
      </c>
      <c r="C52600">
        <v>74.900000000000006</v>
      </c>
      <c r="D52600">
        <v>74.31</v>
      </c>
      <c r="E52600">
        <v>74.66</v>
      </c>
      <c r="F52600">
        <v>17907936</v>
      </c>
      <c r="G52600" t="s">
        <v>24</v>
      </c>
    </row>
    <row r="52601" spans="1:7" x14ac:dyDescent="0.25">
      <c r="A52601" s="1">
        <v>40549</v>
      </c>
      <c r="B52601">
        <v>74.900000000000006</v>
      </c>
      <c r="C52601">
        <v>74.94</v>
      </c>
      <c r="D52601">
        <v>74.08</v>
      </c>
      <c r="E52601">
        <v>74.209999999999994</v>
      </c>
      <c r="F52601">
        <v>11717822</v>
      </c>
      <c r="G52601" t="s">
        <v>24</v>
      </c>
    </row>
    <row r="52602" spans="1:7" x14ac:dyDescent="0.25">
      <c r="A52602" s="1">
        <v>40550</v>
      </c>
      <c r="B52602">
        <v>74.349999999999994</v>
      </c>
      <c r="C52602">
        <v>74.58</v>
      </c>
      <c r="D52602">
        <v>73.59</v>
      </c>
      <c r="E52602">
        <v>74.37</v>
      </c>
      <c r="F52602">
        <v>11273141</v>
      </c>
      <c r="G52602" t="s">
        <v>24</v>
      </c>
    </row>
    <row r="52603" spans="1:7" x14ac:dyDescent="0.25">
      <c r="A52603" s="1">
        <v>40553</v>
      </c>
      <c r="B52603">
        <v>74.25</v>
      </c>
      <c r="C52603">
        <v>74.459999999999994</v>
      </c>
      <c r="D52603">
        <v>73.52</v>
      </c>
      <c r="E52603">
        <v>73.56</v>
      </c>
      <c r="F52603">
        <v>11343103</v>
      </c>
      <c r="G52603" t="s">
        <v>24</v>
      </c>
    </row>
    <row r="52604" spans="1:7" x14ac:dyDescent="0.25">
      <c r="A52604" s="1">
        <v>40554</v>
      </c>
      <c r="B52604">
        <v>73.84</v>
      </c>
      <c r="C52604">
        <v>74.489999999999995</v>
      </c>
      <c r="D52604">
        <v>73.569999999999993</v>
      </c>
      <c r="E52604">
        <v>73.900000000000006</v>
      </c>
      <c r="F52604">
        <v>8660900</v>
      </c>
      <c r="G52604" t="s">
        <v>24</v>
      </c>
    </row>
    <row r="52605" spans="1:7" x14ac:dyDescent="0.25">
      <c r="A52605" s="1">
        <v>40555</v>
      </c>
      <c r="B52605">
        <v>74.37</v>
      </c>
      <c r="C52605">
        <v>74.37</v>
      </c>
      <c r="D52605">
        <v>73.459999999999994</v>
      </c>
      <c r="E52605">
        <v>73.599999999999994</v>
      </c>
      <c r="F52605">
        <v>10379264</v>
      </c>
      <c r="G52605" t="s">
        <v>24</v>
      </c>
    </row>
    <row r="52606" spans="1:7" x14ac:dyDescent="0.25">
      <c r="A52606" s="1">
        <v>40556</v>
      </c>
      <c r="B52606">
        <v>73.44</v>
      </c>
      <c r="C52606">
        <v>73.55</v>
      </c>
      <c r="D52606">
        <v>72.459999999999994</v>
      </c>
      <c r="E52606">
        <v>72.67</v>
      </c>
      <c r="F52606">
        <v>14512583</v>
      </c>
      <c r="G52606" t="s">
        <v>24</v>
      </c>
    </row>
    <row r="52607" spans="1:7" x14ac:dyDescent="0.25">
      <c r="A52607" s="1">
        <v>40557</v>
      </c>
      <c r="B52607">
        <v>72.400000000000006</v>
      </c>
      <c r="C52607">
        <v>74.12</v>
      </c>
      <c r="D52607">
        <v>72.14</v>
      </c>
      <c r="E52607">
        <v>74.06</v>
      </c>
      <c r="F52607">
        <v>10571327</v>
      </c>
      <c r="G52607" t="s">
        <v>24</v>
      </c>
    </row>
    <row r="52608" spans="1:7" x14ac:dyDescent="0.25">
      <c r="A52608" s="1">
        <v>40561</v>
      </c>
      <c r="B52608">
        <v>74.650000000000006</v>
      </c>
      <c r="C52608">
        <v>75.36</v>
      </c>
      <c r="D52608">
        <v>74.31</v>
      </c>
      <c r="E52608">
        <v>74.680000000000007</v>
      </c>
      <c r="F52608">
        <v>11229791</v>
      </c>
      <c r="G52608" t="s">
        <v>24</v>
      </c>
    </row>
    <row r="52609" spans="1:7" x14ac:dyDescent="0.25">
      <c r="A52609" s="1">
        <v>40562</v>
      </c>
      <c r="B52609">
        <v>75.099999999999994</v>
      </c>
      <c r="C52609">
        <v>75.44</v>
      </c>
      <c r="D52609">
        <v>74.75</v>
      </c>
      <c r="E52609">
        <v>75.349999999999994</v>
      </c>
      <c r="F52609">
        <v>10703043</v>
      </c>
      <c r="G52609" t="s">
        <v>24</v>
      </c>
    </row>
    <row r="52610" spans="1:7" x14ac:dyDescent="0.25">
      <c r="A52610" s="1">
        <v>40563</v>
      </c>
      <c r="B52610">
        <v>75.39</v>
      </c>
      <c r="C52610">
        <v>75.739999999999995</v>
      </c>
      <c r="D52610">
        <v>74.680000000000007</v>
      </c>
      <c r="E52610">
        <v>75.16</v>
      </c>
      <c r="F52610">
        <v>8294836</v>
      </c>
      <c r="G52610" t="s">
        <v>24</v>
      </c>
    </row>
    <row r="52611" spans="1:7" x14ac:dyDescent="0.25">
      <c r="A52611" s="1">
        <v>40564</v>
      </c>
      <c r="B52611">
        <v>75.75</v>
      </c>
      <c r="C52611">
        <v>75.75</v>
      </c>
      <c r="D52611">
        <v>74.64</v>
      </c>
      <c r="E52611">
        <v>75.010000000000005</v>
      </c>
      <c r="F52611">
        <v>9828827</v>
      </c>
      <c r="G52611" t="s">
        <v>24</v>
      </c>
    </row>
    <row r="52612" spans="1:7" x14ac:dyDescent="0.25">
      <c r="A52612" s="1">
        <v>40567</v>
      </c>
      <c r="B52612">
        <v>74.25</v>
      </c>
      <c r="C52612">
        <v>75.849999999999994</v>
      </c>
      <c r="D52612">
        <v>74.150000000000006</v>
      </c>
      <c r="E52612">
        <v>75.38</v>
      </c>
      <c r="F52612">
        <v>16395496</v>
      </c>
      <c r="G52612" t="s">
        <v>24</v>
      </c>
    </row>
    <row r="52613" spans="1:7" x14ac:dyDescent="0.25">
      <c r="A52613" s="1">
        <v>40568</v>
      </c>
      <c r="B52613">
        <v>75.540000000000006</v>
      </c>
      <c r="C52613">
        <v>75.680000000000007</v>
      </c>
      <c r="D52613">
        <v>75</v>
      </c>
      <c r="E52613">
        <v>75.48</v>
      </c>
      <c r="F52613">
        <v>6964829</v>
      </c>
      <c r="G52613" t="s">
        <v>24</v>
      </c>
    </row>
    <row r="52614" spans="1:7" x14ac:dyDescent="0.25">
      <c r="A52614" s="1">
        <v>40569</v>
      </c>
      <c r="B52614">
        <v>75.59</v>
      </c>
      <c r="C52614">
        <v>75.709999999999994</v>
      </c>
      <c r="D52614">
        <v>75.150000000000006</v>
      </c>
      <c r="E52614">
        <v>75.17</v>
      </c>
      <c r="F52614">
        <v>6669956</v>
      </c>
      <c r="G52614" t="s">
        <v>24</v>
      </c>
    </row>
    <row r="52615" spans="1:7" x14ac:dyDescent="0.25">
      <c r="A52615" s="1">
        <v>40570</v>
      </c>
      <c r="B52615">
        <v>75.430000000000007</v>
      </c>
      <c r="C52615">
        <v>75.45</v>
      </c>
      <c r="D52615">
        <v>74.34</v>
      </c>
      <c r="E52615">
        <v>74.349999999999994</v>
      </c>
      <c r="F52615">
        <v>7619897</v>
      </c>
      <c r="G52615" t="s">
        <v>24</v>
      </c>
    </row>
    <row r="52616" spans="1:7" x14ac:dyDescent="0.25">
      <c r="A52616" s="1">
        <v>40571</v>
      </c>
      <c r="B52616">
        <v>74.37</v>
      </c>
      <c r="C52616">
        <v>74.73</v>
      </c>
      <c r="D52616">
        <v>73.05</v>
      </c>
      <c r="E52616">
        <v>73.28</v>
      </c>
      <c r="F52616">
        <v>9084729</v>
      </c>
      <c r="G52616" t="s">
        <v>24</v>
      </c>
    </row>
    <row r="52617" spans="1:7" x14ac:dyDescent="0.25">
      <c r="A52617" s="1">
        <v>40574</v>
      </c>
      <c r="B52617">
        <v>73.8</v>
      </c>
      <c r="C52617">
        <v>73.98</v>
      </c>
      <c r="D52617">
        <v>73.349999999999994</v>
      </c>
      <c r="E52617">
        <v>73.67</v>
      </c>
      <c r="F52617">
        <v>6372349</v>
      </c>
      <c r="G52617" t="s">
        <v>24</v>
      </c>
    </row>
    <row r="52618" spans="1:7" x14ac:dyDescent="0.25">
      <c r="A52618" s="1">
        <v>40575</v>
      </c>
      <c r="B52618">
        <v>74.22</v>
      </c>
      <c r="C52618">
        <v>74.260000000000005</v>
      </c>
      <c r="D52618">
        <v>73.2</v>
      </c>
      <c r="E52618">
        <v>73.47</v>
      </c>
      <c r="F52618">
        <v>8473300</v>
      </c>
      <c r="G52618" t="s">
        <v>24</v>
      </c>
    </row>
    <row r="52619" spans="1:7" x14ac:dyDescent="0.25">
      <c r="A52619" s="1">
        <v>40576</v>
      </c>
      <c r="B52619">
        <v>73.489999999999995</v>
      </c>
      <c r="C52619">
        <v>73.760000000000005</v>
      </c>
      <c r="D52619">
        <v>73.08</v>
      </c>
      <c r="E52619">
        <v>73.64</v>
      </c>
      <c r="F52619">
        <v>5842531</v>
      </c>
      <c r="G52619" t="s">
        <v>24</v>
      </c>
    </row>
    <row r="52620" spans="1:7" x14ac:dyDescent="0.25">
      <c r="A52620" s="1">
        <v>40577</v>
      </c>
      <c r="B52620">
        <v>73.84</v>
      </c>
      <c r="C52620">
        <v>74.27</v>
      </c>
      <c r="D52620">
        <v>73.81</v>
      </c>
      <c r="E52620">
        <v>73.83</v>
      </c>
      <c r="F52620">
        <v>11126660</v>
      </c>
      <c r="G52620" t="s">
        <v>24</v>
      </c>
    </row>
    <row r="52621" spans="1:7" x14ac:dyDescent="0.25">
      <c r="A52621" s="1">
        <v>40578</v>
      </c>
      <c r="B52621">
        <v>73.73</v>
      </c>
      <c r="C52621">
        <v>74.5</v>
      </c>
      <c r="D52621">
        <v>73.64</v>
      </c>
      <c r="E52621">
        <v>74.05</v>
      </c>
      <c r="F52621">
        <v>9704709</v>
      </c>
      <c r="G52621" t="s">
        <v>24</v>
      </c>
    </row>
    <row r="52622" spans="1:7" x14ac:dyDescent="0.25">
      <c r="A52622" s="1">
        <v>40581</v>
      </c>
      <c r="B52622">
        <v>74.13</v>
      </c>
      <c r="C52622">
        <v>74.349999999999994</v>
      </c>
      <c r="D52622">
        <v>73.3</v>
      </c>
      <c r="E52622">
        <v>73.45</v>
      </c>
      <c r="F52622">
        <v>11620486</v>
      </c>
      <c r="G52622" t="s">
        <v>24</v>
      </c>
    </row>
    <row r="52623" spans="1:7" x14ac:dyDescent="0.25">
      <c r="A52623" s="1">
        <v>40582</v>
      </c>
      <c r="B52623">
        <v>74.37</v>
      </c>
      <c r="C52623">
        <v>75.97</v>
      </c>
      <c r="D52623">
        <v>74.2</v>
      </c>
      <c r="E52623">
        <v>75.36</v>
      </c>
      <c r="F52623">
        <v>11860373</v>
      </c>
      <c r="G52623" t="s">
        <v>24</v>
      </c>
    </row>
    <row r="52624" spans="1:7" x14ac:dyDescent="0.25">
      <c r="A52624" s="1">
        <v>40583</v>
      </c>
      <c r="B52624">
        <v>75.5</v>
      </c>
      <c r="C52624">
        <v>75.989999999999995</v>
      </c>
      <c r="D52624">
        <v>75.180000000000007</v>
      </c>
      <c r="E52624">
        <v>75.930000000000007</v>
      </c>
      <c r="F52624">
        <v>5847167</v>
      </c>
      <c r="G52624" t="s">
        <v>24</v>
      </c>
    </row>
    <row r="52625" spans="1:7" x14ac:dyDescent="0.25">
      <c r="A52625" s="1">
        <v>40584</v>
      </c>
      <c r="B52625">
        <v>75.98</v>
      </c>
      <c r="C52625">
        <v>76.319999999999993</v>
      </c>
      <c r="D52625">
        <v>75.53</v>
      </c>
      <c r="E52625">
        <v>75.760000000000005</v>
      </c>
      <c r="F52625">
        <v>5437360</v>
      </c>
      <c r="G52625" t="s">
        <v>24</v>
      </c>
    </row>
    <row r="52626" spans="1:7" x14ac:dyDescent="0.25">
      <c r="A52626" s="1">
        <v>40585</v>
      </c>
      <c r="B52626">
        <v>75.8</v>
      </c>
      <c r="C52626">
        <v>76.23</v>
      </c>
      <c r="D52626">
        <v>75.510000000000005</v>
      </c>
      <c r="E52626">
        <v>76.14</v>
      </c>
      <c r="F52626">
        <v>4598430</v>
      </c>
      <c r="G52626" t="s">
        <v>24</v>
      </c>
    </row>
    <row r="52627" spans="1:7" x14ac:dyDescent="0.25">
      <c r="A52627" s="1">
        <v>40588</v>
      </c>
      <c r="B52627">
        <v>76.069999999999993</v>
      </c>
      <c r="C52627">
        <v>76.45</v>
      </c>
      <c r="D52627">
        <v>75.83</v>
      </c>
      <c r="E52627">
        <v>76.239999999999995</v>
      </c>
      <c r="F52627">
        <v>4513432</v>
      </c>
      <c r="G52627" t="s">
        <v>24</v>
      </c>
    </row>
    <row r="52628" spans="1:7" x14ac:dyDescent="0.25">
      <c r="A52628" s="1">
        <v>40589</v>
      </c>
      <c r="B52628">
        <v>75.87</v>
      </c>
      <c r="C52628">
        <v>76.34</v>
      </c>
      <c r="D52628">
        <v>75.8</v>
      </c>
      <c r="E52628">
        <v>76.150000000000006</v>
      </c>
      <c r="F52628">
        <v>3823152</v>
      </c>
      <c r="G52628" t="s">
        <v>24</v>
      </c>
    </row>
    <row r="52629" spans="1:7" x14ac:dyDescent="0.25">
      <c r="A52629" s="1">
        <v>40590</v>
      </c>
      <c r="B52629">
        <v>76.28</v>
      </c>
      <c r="C52629">
        <v>76.34</v>
      </c>
      <c r="D52629">
        <v>75.760000000000005</v>
      </c>
      <c r="E52629">
        <v>76.02</v>
      </c>
      <c r="F52629">
        <v>4059145</v>
      </c>
      <c r="G52629" t="s">
        <v>24</v>
      </c>
    </row>
    <row r="52630" spans="1:7" x14ac:dyDescent="0.25">
      <c r="A52630" s="1">
        <v>40591</v>
      </c>
      <c r="B52630">
        <v>75.91</v>
      </c>
      <c r="C52630">
        <v>76.13</v>
      </c>
      <c r="D52630">
        <v>75.7</v>
      </c>
      <c r="E52630">
        <v>75.98</v>
      </c>
      <c r="F52630">
        <v>4338411</v>
      </c>
      <c r="G52630" t="s">
        <v>24</v>
      </c>
    </row>
    <row r="52631" spans="1:7" x14ac:dyDescent="0.25">
      <c r="A52631" s="1">
        <v>40592</v>
      </c>
      <c r="B52631">
        <v>76.08</v>
      </c>
      <c r="C52631">
        <v>76.319999999999993</v>
      </c>
      <c r="D52631">
        <v>75.37</v>
      </c>
      <c r="E52631">
        <v>76.13</v>
      </c>
      <c r="F52631">
        <v>5446813</v>
      </c>
      <c r="G52631" t="s">
        <v>24</v>
      </c>
    </row>
    <row r="52632" spans="1:7" x14ac:dyDescent="0.25">
      <c r="A52632" s="1">
        <v>40596</v>
      </c>
      <c r="B52632">
        <v>75.95</v>
      </c>
      <c r="C52632">
        <v>76.44</v>
      </c>
      <c r="D52632">
        <v>75.52</v>
      </c>
      <c r="E52632">
        <v>75.7</v>
      </c>
      <c r="F52632">
        <v>7034806</v>
      </c>
      <c r="G52632" t="s">
        <v>24</v>
      </c>
    </row>
    <row r="52633" spans="1:7" x14ac:dyDescent="0.25">
      <c r="A52633" s="1">
        <v>40597</v>
      </c>
      <c r="B52633">
        <v>75.97</v>
      </c>
      <c r="C52633">
        <v>76.45</v>
      </c>
      <c r="D52633">
        <v>74.59</v>
      </c>
      <c r="E52633">
        <v>75.19</v>
      </c>
      <c r="F52633">
        <v>7034435</v>
      </c>
      <c r="G52633" t="s">
        <v>24</v>
      </c>
    </row>
    <row r="52634" spans="1:7" x14ac:dyDescent="0.25">
      <c r="A52634" s="1">
        <v>40598</v>
      </c>
      <c r="B52634">
        <v>74.98</v>
      </c>
      <c r="C52634">
        <v>75.33</v>
      </c>
      <c r="D52634">
        <v>74.55</v>
      </c>
      <c r="E52634">
        <v>75.209999999999994</v>
      </c>
      <c r="F52634">
        <v>7305473</v>
      </c>
      <c r="G52634" t="s">
        <v>24</v>
      </c>
    </row>
    <row r="52635" spans="1:7" x14ac:dyDescent="0.25">
      <c r="A52635" s="1">
        <v>40599</v>
      </c>
      <c r="B52635">
        <v>74.900000000000006</v>
      </c>
      <c r="C52635">
        <v>75.34</v>
      </c>
      <c r="D52635">
        <v>74.42</v>
      </c>
      <c r="E52635">
        <v>74.44</v>
      </c>
      <c r="F52635">
        <v>6506499</v>
      </c>
      <c r="G52635" t="s">
        <v>24</v>
      </c>
    </row>
    <row r="52636" spans="1:7" x14ac:dyDescent="0.25">
      <c r="A52636" s="1">
        <v>40602</v>
      </c>
      <c r="B52636">
        <v>74.510000000000005</v>
      </c>
      <c r="C52636">
        <v>75.87</v>
      </c>
      <c r="D52636">
        <v>74.510000000000005</v>
      </c>
      <c r="E52636">
        <v>75.680000000000007</v>
      </c>
      <c r="F52636">
        <v>11329771</v>
      </c>
      <c r="G52636" t="s">
        <v>24</v>
      </c>
    </row>
    <row r="52637" spans="1:7" x14ac:dyDescent="0.25">
      <c r="A52637" s="1">
        <v>40603</v>
      </c>
      <c r="B52637">
        <v>75.709999999999994</v>
      </c>
      <c r="C52637">
        <v>75.91</v>
      </c>
      <c r="D52637">
        <v>74.709999999999994</v>
      </c>
      <c r="E52637">
        <v>74.89</v>
      </c>
      <c r="F52637">
        <v>9068232</v>
      </c>
      <c r="G52637" t="s">
        <v>24</v>
      </c>
    </row>
    <row r="52638" spans="1:7" x14ac:dyDescent="0.25">
      <c r="A52638" s="1">
        <v>40604</v>
      </c>
      <c r="B52638">
        <v>74.66</v>
      </c>
      <c r="C52638">
        <v>74.8</v>
      </c>
      <c r="D52638">
        <v>73.64</v>
      </c>
      <c r="E52638">
        <v>74.69</v>
      </c>
      <c r="F52638">
        <v>7837607</v>
      </c>
      <c r="G52638" t="s">
        <v>24</v>
      </c>
    </row>
    <row r="52639" spans="1:7" x14ac:dyDescent="0.25">
      <c r="A52639" s="1">
        <v>40605</v>
      </c>
      <c r="B52639">
        <v>75.260000000000005</v>
      </c>
      <c r="C52639">
        <v>76.63</v>
      </c>
      <c r="D52639">
        <v>75.17</v>
      </c>
      <c r="E52639">
        <v>76.239999999999995</v>
      </c>
      <c r="F52639">
        <v>7394017</v>
      </c>
      <c r="G52639" t="s">
        <v>24</v>
      </c>
    </row>
    <row r="52640" spans="1:7" x14ac:dyDescent="0.25">
      <c r="A52640" s="1">
        <v>40606</v>
      </c>
      <c r="B52640">
        <v>76.11</v>
      </c>
      <c r="C52640">
        <v>76.599999999999994</v>
      </c>
      <c r="D52640">
        <v>75.56</v>
      </c>
      <c r="E52640">
        <v>76.03</v>
      </c>
      <c r="F52640">
        <v>5418160</v>
      </c>
      <c r="G52640" t="s">
        <v>24</v>
      </c>
    </row>
    <row r="52641" spans="1:7" x14ac:dyDescent="0.25">
      <c r="A52641" s="1">
        <v>40609</v>
      </c>
      <c r="B52641">
        <v>76.38</v>
      </c>
      <c r="C52641">
        <v>77.239999999999995</v>
      </c>
      <c r="D52641">
        <v>75.94</v>
      </c>
      <c r="E52641">
        <v>76.290000000000006</v>
      </c>
      <c r="F52641">
        <v>7955378</v>
      </c>
      <c r="G52641" t="s">
        <v>24</v>
      </c>
    </row>
    <row r="52642" spans="1:7" x14ac:dyDescent="0.25">
      <c r="A52642" s="1">
        <v>40610</v>
      </c>
      <c r="B52642">
        <v>75.73</v>
      </c>
      <c r="C52642">
        <v>76.05</v>
      </c>
      <c r="D52642">
        <v>74.97</v>
      </c>
      <c r="E52642">
        <v>75.540000000000006</v>
      </c>
      <c r="F52642">
        <v>8955945</v>
      </c>
      <c r="G52642" t="s">
        <v>24</v>
      </c>
    </row>
    <row r="52643" spans="1:7" x14ac:dyDescent="0.25">
      <c r="A52643" s="1">
        <v>40611</v>
      </c>
      <c r="B52643">
        <v>75.680000000000007</v>
      </c>
      <c r="C52643">
        <v>76</v>
      </c>
      <c r="D52643">
        <v>75.2</v>
      </c>
      <c r="E52643">
        <v>75.78</v>
      </c>
      <c r="F52643">
        <v>5339165</v>
      </c>
      <c r="G52643" t="s">
        <v>24</v>
      </c>
    </row>
    <row r="52644" spans="1:7" x14ac:dyDescent="0.25">
      <c r="A52644" s="1">
        <v>40612</v>
      </c>
      <c r="B52644">
        <v>75.64</v>
      </c>
      <c r="C52644">
        <v>77.25</v>
      </c>
      <c r="D52644">
        <v>75.290000000000006</v>
      </c>
      <c r="E52644">
        <v>76.680000000000007</v>
      </c>
      <c r="F52644">
        <v>8163314</v>
      </c>
      <c r="G52644" t="s">
        <v>24</v>
      </c>
    </row>
    <row r="52645" spans="1:7" x14ac:dyDescent="0.25">
      <c r="A52645" s="1">
        <v>40613</v>
      </c>
      <c r="B52645">
        <v>76.36</v>
      </c>
      <c r="C52645">
        <v>77.040000000000006</v>
      </c>
      <c r="D52645">
        <v>76</v>
      </c>
      <c r="E52645">
        <v>76.73</v>
      </c>
      <c r="F52645">
        <v>4441262</v>
      </c>
      <c r="G52645" t="s">
        <v>24</v>
      </c>
    </row>
    <row r="52646" spans="1:7" x14ac:dyDescent="0.25">
      <c r="A52646" s="1">
        <v>40616</v>
      </c>
      <c r="B52646">
        <v>76.099999999999994</v>
      </c>
      <c r="C52646">
        <v>76.41</v>
      </c>
      <c r="D52646">
        <v>75.459999999999994</v>
      </c>
      <c r="E52646">
        <v>75.67</v>
      </c>
      <c r="F52646">
        <v>7980241</v>
      </c>
      <c r="G52646" t="s">
        <v>24</v>
      </c>
    </row>
    <row r="52647" spans="1:7" x14ac:dyDescent="0.25">
      <c r="A52647" s="1">
        <v>40617</v>
      </c>
      <c r="B52647">
        <v>74.5</v>
      </c>
      <c r="C52647">
        <v>75.67</v>
      </c>
      <c r="D52647">
        <v>74.34</v>
      </c>
      <c r="E52647">
        <v>75.12</v>
      </c>
      <c r="F52647">
        <v>6940239</v>
      </c>
      <c r="G52647" t="s">
        <v>24</v>
      </c>
    </row>
    <row r="52648" spans="1:7" x14ac:dyDescent="0.25">
      <c r="A52648" s="1">
        <v>40618</v>
      </c>
      <c r="B52648">
        <v>74.739999999999995</v>
      </c>
      <c r="C52648">
        <v>74.75</v>
      </c>
      <c r="D52648">
        <v>73.17</v>
      </c>
      <c r="E52648">
        <v>73.38</v>
      </c>
      <c r="F52648">
        <v>10591829</v>
      </c>
      <c r="G52648" t="s">
        <v>24</v>
      </c>
    </row>
    <row r="52649" spans="1:7" x14ac:dyDescent="0.25">
      <c r="A52649" s="1">
        <v>40619</v>
      </c>
      <c r="B52649">
        <v>74.13</v>
      </c>
      <c r="C52649">
        <v>74.19</v>
      </c>
      <c r="D52649">
        <v>73.12</v>
      </c>
      <c r="E52649">
        <v>73.400000000000006</v>
      </c>
      <c r="F52649">
        <v>6134074</v>
      </c>
      <c r="G52649" t="s">
        <v>24</v>
      </c>
    </row>
    <row r="52650" spans="1:7" x14ac:dyDescent="0.25">
      <c r="A52650" s="1">
        <v>40620</v>
      </c>
      <c r="B52650">
        <v>73.48</v>
      </c>
      <c r="C52650">
        <v>73.790000000000006</v>
      </c>
      <c r="D52650">
        <v>72.89</v>
      </c>
      <c r="E52650">
        <v>72.989999999999995</v>
      </c>
      <c r="F52650">
        <v>9190897</v>
      </c>
      <c r="G52650" t="s">
        <v>24</v>
      </c>
    </row>
    <row r="52651" spans="1:7" x14ac:dyDescent="0.25">
      <c r="A52651" s="1">
        <v>40623</v>
      </c>
      <c r="B52651">
        <v>73.5</v>
      </c>
      <c r="C52651">
        <v>74.23</v>
      </c>
      <c r="D52651">
        <v>73.38</v>
      </c>
      <c r="E52651">
        <v>73.760000000000005</v>
      </c>
      <c r="F52651">
        <v>5354620</v>
      </c>
      <c r="G52651" t="s">
        <v>24</v>
      </c>
    </row>
    <row r="52652" spans="1:7" x14ac:dyDescent="0.25">
      <c r="A52652" s="1">
        <v>40624</v>
      </c>
      <c r="B52652">
        <v>74</v>
      </c>
      <c r="C52652">
        <v>74.3</v>
      </c>
      <c r="D52652">
        <v>73.53</v>
      </c>
      <c r="E52652">
        <v>73.87</v>
      </c>
      <c r="F52652">
        <v>4500251</v>
      </c>
      <c r="G52652" t="s">
        <v>24</v>
      </c>
    </row>
    <row r="52653" spans="1:7" x14ac:dyDescent="0.25">
      <c r="A52653" s="1">
        <v>40625</v>
      </c>
      <c r="B52653">
        <v>73.75</v>
      </c>
      <c r="C52653">
        <v>74.650000000000006</v>
      </c>
      <c r="D52653">
        <v>73.67</v>
      </c>
      <c r="E52653">
        <v>74.53</v>
      </c>
      <c r="F52653">
        <v>5058531</v>
      </c>
      <c r="G52653" t="s">
        <v>24</v>
      </c>
    </row>
    <row r="52654" spans="1:7" x14ac:dyDescent="0.25">
      <c r="A52654" s="1">
        <v>40626</v>
      </c>
      <c r="B52654">
        <v>74.599999999999994</v>
      </c>
      <c r="C52654">
        <v>75</v>
      </c>
      <c r="D52654">
        <v>74.489999999999995</v>
      </c>
      <c r="E52654">
        <v>74.930000000000007</v>
      </c>
      <c r="F52654">
        <v>4309880</v>
      </c>
      <c r="G52654" t="s">
        <v>24</v>
      </c>
    </row>
    <row r="52655" spans="1:7" x14ac:dyDescent="0.25">
      <c r="A52655" s="1">
        <v>40627</v>
      </c>
      <c r="B52655">
        <v>75</v>
      </c>
      <c r="C52655">
        <v>75.75</v>
      </c>
      <c r="D52655">
        <v>74.760000000000005</v>
      </c>
      <c r="E52655">
        <v>75.25</v>
      </c>
      <c r="F52655">
        <v>4654159</v>
      </c>
      <c r="G52655" t="s">
        <v>24</v>
      </c>
    </row>
    <row r="52656" spans="1:7" x14ac:dyDescent="0.25">
      <c r="A52656" s="1">
        <v>40630</v>
      </c>
      <c r="B52656">
        <v>75.55</v>
      </c>
      <c r="C52656">
        <v>75.63</v>
      </c>
      <c r="D52656">
        <v>75</v>
      </c>
      <c r="E52656">
        <v>75</v>
      </c>
      <c r="F52656">
        <v>3081829</v>
      </c>
      <c r="G52656" t="s">
        <v>24</v>
      </c>
    </row>
    <row r="52657" spans="1:7" x14ac:dyDescent="0.25">
      <c r="A52657" s="1">
        <v>40631</v>
      </c>
      <c r="B52657">
        <v>74.87</v>
      </c>
      <c r="C52657">
        <v>75.45</v>
      </c>
      <c r="D52657">
        <v>74.87</v>
      </c>
      <c r="E52657">
        <v>75.37</v>
      </c>
      <c r="F52657">
        <v>3010121</v>
      </c>
      <c r="G52657" t="s">
        <v>24</v>
      </c>
    </row>
    <row r="52658" spans="1:7" x14ac:dyDescent="0.25">
      <c r="A52658" s="1">
        <v>40632</v>
      </c>
      <c r="B52658">
        <v>75.5</v>
      </c>
      <c r="C52658">
        <v>76.040000000000006</v>
      </c>
      <c r="D52658">
        <v>75.459999999999994</v>
      </c>
      <c r="E52658">
        <v>75.81</v>
      </c>
      <c r="F52658">
        <v>3481812</v>
      </c>
      <c r="G52658" t="s">
        <v>24</v>
      </c>
    </row>
    <row r="52659" spans="1:7" x14ac:dyDescent="0.25">
      <c r="A52659" s="1">
        <v>40633</v>
      </c>
      <c r="B52659">
        <v>75.84</v>
      </c>
      <c r="C52659">
        <v>76.45</v>
      </c>
      <c r="D52659">
        <v>75.760000000000005</v>
      </c>
      <c r="E52659">
        <v>76.09</v>
      </c>
      <c r="F52659">
        <v>4508263</v>
      </c>
      <c r="G52659" t="s">
        <v>24</v>
      </c>
    </row>
    <row r="52660" spans="1:7" x14ac:dyDescent="0.25">
      <c r="A52660" s="1">
        <v>40634</v>
      </c>
      <c r="B52660">
        <v>76.3</v>
      </c>
      <c r="C52660">
        <v>76.5</v>
      </c>
      <c r="D52660">
        <v>75.87</v>
      </c>
      <c r="E52660">
        <v>75.989999999999995</v>
      </c>
      <c r="F52660">
        <v>3895712</v>
      </c>
      <c r="G52660" t="s">
        <v>24</v>
      </c>
    </row>
    <row r="52661" spans="1:7" x14ac:dyDescent="0.25">
      <c r="A52661" s="1">
        <v>40637</v>
      </c>
      <c r="B52661">
        <v>76.31</v>
      </c>
      <c r="C52661">
        <v>76.5</v>
      </c>
      <c r="D52661">
        <v>76.14</v>
      </c>
      <c r="E52661">
        <v>76.39</v>
      </c>
      <c r="F52661">
        <v>3286652</v>
      </c>
      <c r="G52661" t="s">
        <v>24</v>
      </c>
    </row>
    <row r="52662" spans="1:7" x14ac:dyDescent="0.25">
      <c r="A52662" s="1">
        <v>40638</v>
      </c>
      <c r="B52662">
        <v>76.260000000000005</v>
      </c>
      <c r="C52662">
        <v>76.739999999999995</v>
      </c>
      <c r="D52662">
        <v>75.97</v>
      </c>
      <c r="E52662">
        <v>76.599999999999994</v>
      </c>
      <c r="F52662">
        <v>4277723</v>
      </c>
      <c r="G52662" t="s">
        <v>24</v>
      </c>
    </row>
    <row r="52663" spans="1:7" x14ac:dyDescent="0.25">
      <c r="A52663" s="1">
        <v>40639</v>
      </c>
      <c r="B52663">
        <v>76.78</v>
      </c>
      <c r="C52663">
        <v>76.91</v>
      </c>
      <c r="D52663">
        <v>76.459999999999994</v>
      </c>
      <c r="E52663">
        <v>76.72</v>
      </c>
      <c r="F52663">
        <v>5659227</v>
      </c>
      <c r="G52663" t="s">
        <v>24</v>
      </c>
    </row>
    <row r="52664" spans="1:7" x14ac:dyDescent="0.25">
      <c r="A52664" s="1">
        <v>40640</v>
      </c>
      <c r="B52664">
        <v>76.34</v>
      </c>
      <c r="C52664">
        <v>76.739999999999995</v>
      </c>
      <c r="D52664">
        <v>75.66</v>
      </c>
      <c r="E52664">
        <v>76.010000000000005</v>
      </c>
      <c r="F52664">
        <v>5419500</v>
      </c>
      <c r="G52664" t="s">
        <v>24</v>
      </c>
    </row>
    <row r="52665" spans="1:7" x14ac:dyDescent="0.25">
      <c r="A52665" s="1">
        <v>40641</v>
      </c>
      <c r="B52665">
        <v>76.25</v>
      </c>
      <c r="C52665">
        <v>76.38</v>
      </c>
      <c r="D52665">
        <v>75.78</v>
      </c>
      <c r="E52665">
        <v>76.040000000000006</v>
      </c>
      <c r="F52665">
        <v>3694700</v>
      </c>
      <c r="G52665" t="s">
        <v>24</v>
      </c>
    </row>
    <row r="52666" spans="1:7" x14ac:dyDescent="0.25">
      <c r="A52666" s="1">
        <v>40644</v>
      </c>
      <c r="B52666">
        <v>76.16</v>
      </c>
      <c r="C52666">
        <v>76.5</v>
      </c>
      <c r="D52666">
        <v>76</v>
      </c>
      <c r="E52666">
        <v>76.25</v>
      </c>
      <c r="F52666">
        <v>3943675</v>
      </c>
      <c r="G52666" t="s">
        <v>24</v>
      </c>
    </row>
    <row r="52667" spans="1:7" x14ac:dyDescent="0.25">
      <c r="A52667" s="1">
        <v>40645</v>
      </c>
      <c r="B52667">
        <v>75.83</v>
      </c>
      <c r="C52667">
        <v>76.959999999999994</v>
      </c>
      <c r="D52667">
        <v>75.83</v>
      </c>
      <c r="E52667">
        <v>76.66</v>
      </c>
      <c r="F52667">
        <v>4771973</v>
      </c>
      <c r="G52667" t="s">
        <v>24</v>
      </c>
    </row>
    <row r="52668" spans="1:7" x14ac:dyDescent="0.25">
      <c r="A52668" s="1">
        <v>40646</v>
      </c>
      <c r="B52668">
        <v>76.97</v>
      </c>
      <c r="C52668">
        <v>77.459999999999994</v>
      </c>
      <c r="D52668">
        <v>76.5</v>
      </c>
      <c r="E52668">
        <v>76.89</v>
      </c>
      <c r="F52668">
        <v>4867200</v>
      </c>
      <c r="G52668" t="s">
        <v>24</v>
      </c>
    </row>
    <row r="52669" spans="1:7" x14ac:dyDescent="0.25">
      <c r="A52669" s="1">
        <v>40647</v>
      </c>
      <c r="B52669">
        <v>76.72</v>
      </c>
      <c r="C52669">
        <v>77.22</v>
      </c>
      <c r="D52669">
        <v>76.45</v>
      </c>
      <c r="E52669">
        <v>77.069999999999993</v>
      </c>
      <c r="F52669">
        <v>3480436</v>
      </c>
      <c r="G52669" t="s">
        <v>24</v>
      </c>
    </row>
    <row r="52670" spans="1:7" x14ac:dyDescent="0.25">
      <c r="A52670" s="1">
        <v>40648</v>
      </c>
      <c r="B52670">
        <v>77.290000000000006</v>
      </c>
      <c r="C52670">
        <v>77.540000000000006</v>
      </c>
      <c r="D52670">
        <v>76.66</v>
      </c>
      <c r="E52670">
        <v>77.38</v>
      </c>
      <c r="F52670">
        <v>4607431</v>
      </c>
      <c r="G52670" t="s">
        <v>24</v>
      </c>
    </row>
    <row r="52671" spans="1:7" x14ac:dyDescent="0.25">
      <c r="A52671" s="1">
        <v>40651</v>
      </c>
      <c r="B52671">
        <v>76.89</v>
      </c>
      <c r="C52671">
        <v>77.36</v>
      </c>
      <c r="D52671">
        <v>76.400000000000006</v>
      </c>
      <c r="E52671">
        <v>77</v>
      </c>
      <c r="F52671">
        <v>4940380</v>
      </c>
      <c r="G52671" t="s">
        <v>24</v>
      </c>
    </row>
    <row r="52672" spans="1:7" x14ac:dyDescent="0.25">
      <c r="A52672" s="1">
        <v>40652</v>
      </c>
      <c r="B52672">
        <v>76.88</v>
      </c>
      <c r="C52672">
        <v>77</v>
      </c>
      <c r="D52672">
        <v>76.44</v>
      </c>
      <c r="E52672">
        <v>76.599999999999994</v>
      </c>
      <c r="F52672">
        <v>4816218</v>
      </c>
      <c r="G52672" t="s">
        <v>24</v>
      </c>
    </row>
    <row r="52673" spans="1:7" x14ac:dyDescent="0.25">
      <c r="A52673" s="1">
        <v>40653</v>
      </c>
      <c r="B52673">
        <v>77.180000000000007</v>
      </c>
      <c r="C52673">
        <v>78.41</v>
      </c>
      <c r="D52673">
        <v>77.17</v>
      </c>
      <c r="E52673">
        <v>78.400000000000006</v>
      </c>
      <c r="F52673">
        <v>7961576</v>
      </c>
      <c r="G52673" t="s">
        <v>24</v>
      </c>
    </row>
    <row r="52674" spans="1:7" x14ac:dyDescent="0.25">
      <c r="A52674" s="1">
        <v>40654</v>
      </c>
      <c r="B52674">
        <v>77.400000000000006</v>
      </c>
      <c r="C52674">
        <v>77.69</v>
      </c>
      <c r="D52674">
        <v>76.5</v>
      </c>
      <c r="E52674">
        <v>76.91</v>
      </c>
      <c r="F52674">
        <v>9434251</v>
      </c>
      <c r="G52674" t="s">
        <v>24</v>
      </c>
    </row>
    <row r="52675" spans="1:7" x14ac:dyDescent="0.25">
      <c r="A52675" s="1">
        <v>40658</v>
      </c>
      <c r="B52675">
        <v>77.150000000000006</v>
      </c>
      <c r="C52675">
        <v>77.25</v>
      </c>
      <c r="D52675">
        <v>76.540000000000006</v>
      </c>
      <c r="E52675">
        <v>77.13</v>
      </c>
      <c r="F52675">
        <v>3831686</v>
      </c>
      <c r="G52675" t="s">
        <v>24</v>
      </c>
    </row>
    <row r="52676" spans="1:7" x14ac:dyDescent="0.25">
      <c r="A52676" s="1">
        <v>40659</v>
      </c>
      <c r="B52676">
        <v>77.2</v>
      </c>
      <c r="C52676">
        <v>77.34</v>
      </c>
      <c r="D52676">
        <v>76.55</v>
      </c>
      <c r="E52676">
        <v>76.94</v>
      </c>
      <c r="F52676">
        <v>4856222</v>
      </c>
      <c r="G52676" t="s">
        <v>24</v>
      </c>
    </row>
    <row r="52677" spans="1:7" x14ac:dyDescent="0.25">
      <c r="A52677" s="1">
        <v>40660</v>
      </c>
      <c r="B52677">
        <v>77.41</v>
      </c>
      <c r="C52677">
        <v>77.959999999999994</v>
      </c>
      <c r="D52677">
        <v>77.010000000000005</v>
      </c>
      <c r="E52677">
        <v>77.87</v>
      </c>
      <c r="F52677">
        <v>5746036</v>
      </c>
      <c r="G52677" t="s">
        <v>24</v>
      </c>
    </row>
    <row r="52678" spans="1:7" x14ac:dyDescent="0.25">
      <c r="A52678" s="1">
        <v>40661</v>
      </c>
      <c r="B52678">
        <v>78</v>
      </c>
      <c r="C52678">
        <v>78.44</v>
      </c>
      <c r="D52678">
        <v>77.52</v>
      </c>
      <c r="E52678">
        <v>78.03</v>
      </c>
      <c r="F52678">
        <v>3992567</v>
      </c>
      <c r="G52678" t="s">
        <v>24</v>
      </c>
    </row>
    <row r="52679" spans="1:7" x14ac:dyDescent="0.25">
      <c r="A52679" s="1">
        <v>40662</v>
      </c>
      <c r="B52679">
        <v>78.040000000000006</v>
      </c>
      <c r="C52679">
        <v>78.59</v>
      </c>
      <c r="D52679">
        <v>77.77</v>
      </c>
      <c r="E52679">
        <v>78.31</v>
      </c>
      <c r="F52679">
        <v>4496504</v>
      </c>
      <c r="G52679" t="s">
        <v>24</v>
      </c>
    </row>
    <row r="52680" spans="1:7" x14ac:dyDescent="0.25">
      <c r="A52680" s="1">
        <v>40665</v>
      </c>
      <c r="B52680">
        <v>78.400000000000006</v>
      </c>
      <c r="C52680">
        <v>78.930000000000007</v>
      </c>
      <c r="D52680">
        <v>78.349999999999994</v>
      </c>
      <c r="E52680">
        <v>78.64</v>
      </c>
      <c r="F52680">
        <v>4021853</v>
      </c>
      <c r="G52680" t="s">
        <v>24</v>
      </c>
    </row>
    <row r="52681" spans="1:7" x14ac:dyDescent="0.25">
      <c r="A52681" s="1">
        <v>40666</v>
      </c>
      <c r="B52681">
        <v>78.63</v>
      </c>
      <c r="C52681">
        <v>79.09</v>
      </c>
      <c r="D52681">
        <v>78.510000000000005</v>
      </c>
      <c r="E52681">
        <v>78.94</v>
      </c>
      <c r="F52681">
        <v>4448385</v>
      </c>
      <c r="G52681" t="s">
        <v>24</v>
      </c>
    </row>
    <row r="52682" spans="1:7" x14ac:dyDescent="0.25">
      <c r="A52682" s="1">
        <v>40667</v>
      </c>
      <c r="B52682">
        <v>78.91</v>
      </c>
      <c r="C52682">
        <v>79.31</v>
      </c>
      <c r="D52682">
        <v>78.819999999999993</v>
      </c>
      <c r="E52682">
        <v>79.069999999999993</v>
      </c>
      <c r="F52682">
        <v>5495987</v>
      </c>
      <c r="G52682" t="s">
        <v>24</v>
      </c>
    </row>
    <row r="52683" spans="1:7" x14ac:dyDescent="0.25">
      <c r="A52683" s="1">
        <v>40668</v>
      </c>
      <c r="B52683">
        <v>78.84</v>
      </c>
      <c r="C52683">
        <v>79.180000000000007</v>
      </c>
      <c r="D52683">
        <v>78.2</v>
      </c>
      <c r="E52683">
        <v>78.599999999999994</v>
      </c>
      <c r="F52683">
        <v>6411855</v>
      </c>
      <c r="G52683" t="s">
        <v>24</v>
      </c>
    </row>
    <row r="52684" spans="1:7" x14ac:dyDescent="0.25">
      <c r="A52684" s="1">
        <v>40669</v>
      </c>
      <c r="B52684">
        <v>78.83</v>
      </c>
      <c r="C52684">
        <v>79.37</v>
      </c>
      <c r="D52684">
        <v>78.650000000000006</v>
      </c>
      <c r="E52684">
        <v>78.7</v>
      </c>
      <c r="F52684">
        <v>6082238</v>
      </c>
      <c r="G52684" t="s">
        <v>24</v>
      </c>
    </row>
    <row r="52685" spans="1:7" x14ac:dyDescent="0.25">
      <c r="A52685" s="1">
        <v>40672</v>
      </c>
      <c r="B52685">
        <v>79.459999999999994</v>
      </c>
      <c r="C52685">
        <v>79.819999999999993</v>
      </c>
      <c r="D52685">
        <v>79.08</v>
      </c>
      <c r="E52685">
        <v>79.31</v>
      </c>
      <c r="F52685">
        <v>6275397</v>
      </c>
      <c r="G52685" t="s">
        <v>24</v>
      </c>
    </row>
    <row r="52686" spans="1:7" x14ac:dyDescent="0.25">
      <c r="A52686" s="1">
        <v>40673</v>
      </c>
      <c r="B52686">
        <v>79.52</v>
      </c>
      <c r="C52686">
        <v>79.849999999999994</v>
      </c>
      <c r="D52686">
        <v>79.27</v>
      </c>
      <c r="E52686">
        <v>79.709999999999994</v>
      </c>
      <c r="F52686">
        <v>4376934</v>
      </c>
      <c r="G52686" t="s">
        <v>24</v>
      </c>
    </row>
    <row r="52687" spans="1:7" x14ac:dyDescent="0.25">
      <c r="A52687" s="1">
        <v>40674</v>
      </c>
      <c r="B52687">
        <v>79.680000000000007</v>
      </c>
      <c r="C52687">
        <v>79.97</v>
      </c>
      <c r="D52687">
        <v>79.17</v>
      </c>
      <c r="E52687">
        <v>79.510000000000005</v>
      </c>
      <c r="F52687">
        <v>4306635</v>
      </c>
      <c r="G52687" t="s">
        <v>24</v>
      </c>
    </row>
    <row r="52688" spans="1:7" x14ac:dyDescent="0.25">
      <c r="A52688" s="1">
        <v>40675</v>
      </c>
      <c r="B52688">
        <v>79.3</v>
      </c>
      <c r="C52688">
        <v>80.709999999999994</v>
      </c>
      <c r="D52688">
        <v>79.11</v>
      </c>
      <c r="E52688">
        <v>80.66</v>
      </c>
      <c r="F52688">
        <v>6401897</v>
      </c>
      <c r="G52688" t="s">
        <v>24</v>
      </c>
    </row>
    <row r="52689" spans="1:7" x14ac:dyDescent="0.25">
      <c r="A52689" s="1">
        <v>40676</v>
      </c>
      <c r="B52689">
        <v>80.59</v>
      </c>
      <c r="C52689">
        <v>80.91</v>
      </c>
      <c r="D52689">
        <v>80.38</v>
      </c>
      <c r="E52689">
        <v>80.739999999999995</v>
      </c>
      <c r="F52689">
        <v>5212494</v>
      </c>
      <c r="G52689" t="s">
        <v>24</v>
      </c>
    </row>
    <row r="52690" spans="1:7" x14ac:dyDescent="0.25">
      <c r="A52690" s="1">
        <v>40679</v>
      </c>
      <c r="B52690">
        <v>80.44</v>
      </c>
      <c r="C52690">
        <v>81.25</v>
      </c>
      <c r="D52690">
        <v>80.44</v>
      </c>
      <c r="E52690">
        <v>81.14</v>
      </c>
      <c r="F52690">
        <v>6240577</v>
      </c>
      <c r="G52690" t="s">
        <v>24</v>
      </c>
    </row>
    <row r="52691" spans="1:7" x14ac:dyDescent="0.25">
      <c r="A52691" s="1">
        <v>40680</v>
      </c>
      <c r="B52691">
        <v>80.7</v>
      </c>
      <c r="C52691">
        <v>81.290000000000006</v>
      </c>
      <c r="D52691">
        <v>80.44</v>
      </c>
      <c r="E52691">
        <v>80.930000000000007</v>
      </c>
      <c r="F52691">
        <v>6492532</v>
      </c>
      <c r="G52691" t="s">
        <v>24</v>
      </c>
    </row>
    <row r="52692" spans="1:7" x14ac:dyDescent="0.25">
      <c r="A52692" s="1">
        <v>40681</v>
      </c>
      <c r="B52692">
        <v>80.900000000000006</v>
      </c>
      <c r="C52692">
        <v>81.5</v>
      </c>
      <c r="D52692">
        <v>80.73</v>
      </c>
      <c r="E52692">
        <v>81.5</v>
      </c>
      <c r="F52692">
        <v>4378742</v>
      </c>
      <c r="G52692" t="s">
        <v>24</v>
      </c>
    </row>
    <row r="52693" spans="1:7" x14ac:dyDescent="0.25">
      <c r="A52693" s="1">
        <v>40682</v>
      </c>
      <c r="B52693">
        <v>81.599999999999994</v>
      </c>
      <c r="C52693">
        <v>82.63</v>
      </c>
      <c r="D52693">
        <v>81.37</v>
      </c>
      <c r="E52693">
        <v>82.51</v>
      </c>
      <c r="F52693">
        <v>5912264</v>
      </c>
      <c r="G52693" t="s">
        <v>24</v>
      </c>
    </row>
    <row r="52694" spans="1:7" x14ac:dyDescent="0.25">
      <c r="A52694" s="1">
        <v>40683</v>
      </c>
      <c r="B52694">
        <v>82.79</v>
      </c>
      <c r="C52694">
        <v>82.85</v>
      </c>
      <c r="D52694">
        <v>81.99</v>
      </c>
      <c r="E52694">
        <v>82.33</v>
      </c>
      <c r="F52694">
        <v>4792760</v>
      </c>
      <c r="G52694" t="s">
        <v>24</v>
      </c>
    </row>
    <row r="52695" spans="1:7" x14ac:dyDescent="0.25">
      <c r="A52695" s="1">
        <v>40686</v>
      </c>
      <c r="B52695">
        <v>81.53</v>
      </c>
      <c r="C52695">
        <v>82.7</v>
      </c>
      <c r="D52695">
        <v>81.489999999999995</v>
      </c>
      <c r="E52695">
        <v>82.5</v>
      </c>
      <c r="F52695">
        <v>6554343</v>
      </c>
      <c r="G52695" t="s">
        <v>24</v>
      </c>
    </row>
    <row r="52696" spans="1:7" x14ac:dyDescent="0.25">
      <c r="A52696" s="1">
        <v>40687</v>
      </c>
      <c r="B52696">
        <v>82.65</v>
      </c>
      <c r="C52696">
        <v>83.08</v>
      </c>
      <c r="D52696">
        <v>82.41</v>
      </c>
      <c r="E52696">
        <v>82.64</v>
      </c>
      <c r="F52696">
        <v>6309826</v>
      </c>
      <c r="G52696" t="s">
        <v>24</v>
      </c>
    </row>
    <row r="52697" spans="1:7" x14ac:dyDescent="0.25">
      <c r="A52697" s="1">
        <v>40688</v>
      </c>
      <c r="B52697">
        <v>82.57</v>
      </c>
      <c r="C52697">
        <v>82.99</v>
      </c>
      <c r="D52697">
        <v>82.51</v>
      </c>
      <c r="E52697">
        <v>82.72</v>
      </c>
      <c r="F52697">
        <v>6591888</v>
      </c>
      <c r="G52697" t="s">
        <v>24</v>
      </c>
    </row>
    <row r="52698" spans="1:7" x14ac:dyDescent="0.25">
      <c r="A52698" s="1">
        <v>40689</v>
      </c>
      <c r="B52698">
        <v>82.87</v>
      </c>
      <c r="C52698">
        <v>82.97</v>
      </c>
      <c r="D52698">
        <v>82.2</v>
      </c>
      <c r="E52698">
        <v>82.43</v>
      </c>
      <c r="F52698">
        <v>7172414</v>
      </c>
      <c r="G52698" t="s">
        <v>24</v>
      </c>
    </row>
    <row r="52699" spans="1:7" x14ac:dyDescent="0.25">
      <c r="A52699" s="1">
        <v>40690</v>
      </c>
      <c r="B52699">
        <v>82.13</v>
      </c>
      <c r="C52699">
        <v>82.2</v>
      </c>
      <c r="D52699">
        <v>81.27</v>
      </c>
      <c r="E52699">
        <v>81.62</v>
      </c>
      <c r="F52699">
        <v>5443289</v>
      </c>
      <c r="G52699" t="s">
        <v>24</v>
      </c>
    </row>
    <row r="52700" spans="1:7" x14ac:dyDescent="0.25">
      <c r="A52700" s="1">
        <v>40694</v>
      </c>
      <c r="B52700">
        <v>82.13</v>
      </c>
      <c r="C52700">
        <v>82.25</v>
      </c>
      <c r="D52700">
        <v>81.28</v>
      </c>
      <c r="E52700">
        <v>81.540000000000006</v>
      </c>
      <c r="F52700">
        <v>7163383</v>
      </c>
      <c r="G52700" t="s">
        <v>24</v>
      </c>
    </row>
    <row r="52701" spans="1:7" x14ac:dyDescent="0.25">
      <c r="A52701" s="1">
        <v>40695</v>
      </c>
      <c r="B52701">
        <v>81.47</v>
      </c>
      <c r="C52701">
        <v>81.739999999999995</v>
      </c>
      <c r="D52701">
        <v>80.98</v>
      </c>
      <c r="E52701">
        <v>80.98</v>
      </c>
      <c r="F52701">
        <v>5700069</v>
      </c>
      <c r="G52701" t="s">
        <v>24</v>
      </c>
    </row>
    <row r="52702" spans="1:7" x14ac:dyDescent="0.25">
      <c r="A52702" s="1">
        <v>40696</v>
      </c>
      <c r="B52702">
        <v>80.95</v>
      </c>
      <c r="C52702">
        <v>81.27</v>
      </c>
      <c r="D52702">
        <v>80.459999999999994</v>
      </c>
      <c r="E52702">
        <v>80.75</v>
      </c>
      <c r="F52702">
        <v>4767079</v>
      </c>
      <c r="G52702" t="s">
        <v>24</v>
      </c>
    </row>
    <row r="52703" spans="1:7" x14ac:dyDescent="0.25">
      <c r="A52703" s="1">
        <v>40697</v>
      </c>
      <c r="B52703">
        <v>80.099999999999994</v>
      </c>
      <c r="C52703">
        <v>80.95</v>
      </c>
      <c r="D52703">
        <v>80.010000000000005</v>
      </c>
      <c r="E52703">
        <v>80.540000000000006</v>
      </c>
      <c r="F52703">
        <v>5752090</v>
      </c>
      <c r="G52703" t="s">
        <v>24</v>
      </c>
    </row>
    <row r="52704" spans="1:7" x14ac:dyDescent="0.25">
      <c r="A52704" s="1">
        <v>40700</v>
      </c>
      <c r="B52704">
        <v>80.599999999999994</v>
      </c>
      <c r="C52704">
        <v>81.47</v>
      </c>
      <c r="D52704">
        <v>80.430000000000007</v>
      </c>
      <c r="E52704">
        <v>80.7</v>
      </c>
      <c r="F52704">
        <v>6132736</v>
      </c>
      <c r="G52704" t="s">
        <v>24</v>
      </c>
    </row>
    <row r="52705" spans="1:7" x14ac:dyDescent="0.25">
      <c r="A52705" s="1">
        <v>40701</v>
      </c>
      <c r="B52705">
        <v>81.05</v>
      </c>
      <c r="C52705">
        <v>82.23</v>
      </c>
      <c r="D52705">
        <v>80.959999999999994</v>
      </c>
      <c r="E52705">
        <v>81.14</v>
      </c>
      <c r="F52705">
        <v>7257348</v>
      </c>
      <c r="G52705" t="s">
        <v>24</v>
      </c>
    </row>
    <row r="52706" spans="1:7" x14ac:dyDescent="0.25">
      <c r="A52706" s="1">
        <v>40702</v>
      </c>
      <c r="B52706">
        <v>80.180000000000007</v>
      </c>
      <c r="C52706">
        <v>81.5</v>
      </c>
      <c r="D52706">
        <v>80</v>
      </c>
      <c r="E52706">
        <v>81.150000000000006</v>
      </c>
      <c r="F52706">
        <v>7867550</v>
      </c>
      <c r="G52706" t="s">
        <v>24</v>
      </c>
    </row>
    <row r="52707" spans="1:7" x14ac:dyDescent="0.25">
      <c r="A52707" s="1">
        <v>40703</v>
      </c>
      <c r="B52707">
        <v>81.150000000000006</v>
      </c>
      <c r="C52707">
        <v>81.61</v>
      </c>
      <c r="D52707">
        <v>80.62</v>
      </c>
      <c r="E52707">
        <v>81.260000000000005</v>
      </c>
      <c r="F52707">
        <v>4540121</v>
      </c>
      <c r="G52707" t="s">
        <v>24</v>
      </c>
    </row>
    <row r="52708" spans="1:7" x14ac:dyDescent="0.25">
      <c r="A52708" s="1">
        <v>40704</v>
      </c>
      <c r="B52708">
        <v>81.209999999999994</v>
      </c>
      <c r="C52708">
        <v>81.38</v>
      </c>
      <c r="D52708">
        <v>80.28</v>
      </c>
      <c r="E52708">
        <v>80.36</v>
      </c>
      <c r="F52708">
        <v>5466496</v>
      </c>
      <c r="G52708" t="s">
        <v>24</v>
      </c>
    </row>
    <row r="52709" spans="1:7" x14ac:dyDescent="0.25">
      <c r="A52709" s="1">
        <v>40707</v>
      </c>
      <c r="B52709">
        <v>80.430000000000007</v>
      </c>
      <c r="C52709">
        <v>81.319999999999993</v>
      </c>
      <c r="D52709">
        <v>80.39</v>
      </c>
      <c r="E52709">
        <v>80.73</v>
      </c>
      <c r="F52709">
        <v>4376293</v>
      </c>
      <c r="G52709" t="s">
        <v>24</v>
      </c>
    </row>
    <row r="52710" spans="1:7" x14ac:dyDescent="0.25">
      <c r="A52710" s="1">
        <v>40708</v>
      </c>
      <c r="B52710">
        <v>81.06</v>
      </c>
      <c r="C52710">
        <v>81.849999999999994</v>
      </c>
      <c r="D52710">
        <v>80.8</v>
      </c>
      <c r="E52710">
        <v>81.47</v>
      </c>
      <c r="F52710">
        <v>5246296</v>
      </c>
      <c r="G52710" t="s">
        <v>24</v>
      </c>
    </row>
    <row r="52711" spans="1:7" x14ac:dyDescent="0.25">
      <c r="A52711" s="1">
        <v>40709</v>
      </c>
      <c r="B52711">
        <v>81.22</v>
      </c>
      <c r="C52711">
        <v>81.89</v>
      </c>
      <c r="D52711">
        <v>81.11</v>
      </c>
      <c r="E52711">
        <v>81.239999999999995</v>
      </c>
      <c r="F52711">
        <v>5353743</v>
      </c>
      <c r="G52711" t="s">
        <v>24</v>
      </c>
    </row>
    <row r="52712" spans="1:7" x14ac:dyDescent="0.25">
      <c r="A52712" s="1">
        <v>40710</v>
      </c>
      <c r="B52712">
        <v>81.38</v>
      </c>
      <c r="C52712">
        <v>81.93</v>
      </c>
      <c r="D52712">
        <v>80.900000000000006</v>
      </c>
      <c r="E52712">
        <v>81.81</v>
      </c>
      <c r="F52712">
        <v>5259294</v>
      </c>
      <c r="G52712" t="s">
        <v>24</v>
      </c>
    </row>
    <row r="52713" spans="1:7" x14ac:dyDescent="0.25">
      <c r="A52713" s="1">
        <v>40711</v>
      </c>
      <c r="B52713">
        <v>82.22</v>
      </c>
      <c r="C52713">
        <v>82.72</v>
      </c>
      <c r="D52713">
        <v>81.849999999999994</v>
      </c>
      <c r="E52713">
        <v>82.52</v>
      </c>
      <c r="F52713">
        <v>7280003</v>
      </c>
      <c r="G52713" t="s">
        <v>24</v>
      </c>
    </row>
    <row r="52714" spans="1:7" x14ac:dyDescent="0.25">
      <c r="A52714" s="1">
        <v>40714</v>
      </c>
      <c r="B52714">
        <v>82.32</v>
      </c>
      <c r="C52714">
        <v>82.97</v>
      </c>
      <c r="D52714">
        <v>82.11</v>
      </c>
      <c r="E52714">
        <v>82.69</v>
      </c>
      <c r="F52714">
        <v>4792721</v>
      </c>
      <c r="G52714" t="s">
        <v>24</v>
      </c>
    </row>
    <row r="52715" spans="1:7" x14ac:dyDescent="0.25">
      <c r="A52715" s="1">
        <v>40715</v>
      </c>
      <c r="B52715">
        <v>82.77</v>
      </c>
      <c r="C52715">
        <v>83.07</v>
      </c>
      <c r="D52715">
        <v>82.49</v>
      </c>
      <c r="E52715">
        <v>82.8</v>
      </c>
      <c r="F52715">
        <v>5818276</v>
      </c>
      <c r="G52715" t="s">
        <v>24</v>
      </c>
    </row>
    <row r="52716" spans="1:7" x14ac:dyDescent="0.25">
      <c r="A52716" s="1">
        <v>40716</v>
      </c>
      <c r="B52716">
        <v>82.85</v>
      </c>
      <c r="C52716">
        <v>83.09</v>
      </c>
      <c r="D52716">
        <v>82.48</v>
      </c>
      <c r="E52716">
        <v>82.65</v>
      </c>
      <c r="F52716">
        <v>4547310</v>
      </c>
      <c r="G52716" t="s">
        <v>24</v>
      </c>
    </row>
    <row r="52717" spans="1:7" x14ac:dyDescent="0.25">
      <c r="A52717" s="1">
        <v>40717</v>
      </c>
      <c r="B52717">
        <v>82.06</v>
      </c>
      <c r="C52717">
        <v>82.34</v>
      </c>
      <c r="D52717">
        <v>81.400000000000006</v>
      </c>
      <c r="E52717">
        <v>82.29</v>
      </c>
      <c r="F52717">
        <v>6677353</v>
      </c>
      <c r="G52717" t="s">
        <v>24</v>
      </c>
    </row>
    <row r="52718" spans="1:7" x14ac:dyDescent="0.25">
      <c r="A52718" s="1">
        <v>40718</v>
      </c>
      <c r="B52718">
        <v>82.29</v>
      </c>
      <c r="C52718">
        <v>82.65</v>
      </c>
      <c r="D52718">
        <v>81.72</v>
      </c>
      <c r="E52718">
        <v>81.84</v>
      </c>
      <c r="F52718">
        <v>6467661</v>
      </c>
      <c r="G52718" t="s">
        <v>24</v>
      </c>
    </row>
    <row r="52719" spans="1:7" x14ac:dyDescent="0.25">
      <c r="A52719" s="1">
        <v>40721</v>
      </c>
      <c r="B52719">
        <v>81.510000000000005</v>
      </c>
      <c r="C52719">
        <v>82.5</v>
      </c>
      <c r="D52719">
        <v>81.510000000000005</v>
      </c>
      <c r="E52719">
        <v>82.32</v>
      </c>
      <c r="F52719">
        <v>4528862</v>
      </c>
      <c r="G52719" t="s">
        <v>24</v>
      </c>
    </row>
    <row r="52720" spans="1:7" x14ac:dyDescent="0.25">
      <c r="A52720" s="1">
        <v>40722</v>
      </c>
      <c r="B52720">
        <v>82.46</v>
      </c>
      <c r="C52720">
        <v>84.41</v>
      </c>
      <c r="D52720">
        <v>82.42</v>
      </c>
      <c r="E52720">
        <v>84.35</v>
      </c>
      <c r="F52720">
        <v>8545115</v>
      </c>
      <c r="G52720" t="s">
        <v>24</v>
      </c>
    </row>
    <row r="52721" spans="1:7" x14ac:dyDescent="0.25">
      <c r="A52721" s="1">
        <v>40723</v>
      </c>
      <c r="B52721">
        <v>84.41</v>
      </c>
      <c r="C52721">
        <v>84.66</v>
      </c>
      <c r="D52721">
        <v>84.1</v>
      </c>
      <c r="E52721">
        <v>84.57</v>
      </c>
      <c r="F52721">
        <v>7180914</v>
      </c>
      <c r="G52721" t="s">
        <v>24</v>
      </c>
    </row>
    <row r="52722" spans="1:7" x14ac:dyDescent="0.25">
      <c r="A52722" s="1">
        <v>40724</v>
      </c>
      <c r="B52722">
        <v>84.7</v>
      </c>
      <c r="C52722">
        <v>84.91</v>
      </c>
      <c r="D52722">
        <v>84.24</v>
      </c>
      <c r="E52722">
        <v>84.32</v>
      </c>
      <c r="F52722">
        <v>4969196</v>
      </c>
      <c r="G52722" t="s">
        <v>24</v>
      </c>
    </row>
    <row r="52723" spans="1:7" x14ac:dyDescent="0.25">
      <c r="A52723" s="1">
        <v>40725</v>
      </c>
      <c r="B52723">
        <v>84.16</v>
      </c>
      <c r="C52723">
        <v>85.8</v>
      </c>
      <c r="D52723">
        <v>84.15</v>
      </c>
      <c r="E52723">
        <v>85.65</v>
      </c>
      <c r="F52723">
        <v>5829700</v>
      </c>
      <c r="G52723" t="s">
        <v>24</v>
      </c>
    </row>
    <row r="52724" spans="1:7" x14ac:dyDescent="0.25">
      <c r="A52724" s="1">
        <v>40729</v>
      </c>
      <c r="B52724">
        <v>85.41</v>
      </c>
      <c r="C52724">
        <v>85.99</v>
      </c>
      <c r="D52724">
        <v>85.33</v>
      </c>
      <c r="E52724">
        <v>85.64</v>
      </c>
      <c r="F52724">
        <v>5093326</v>
      </c>
      <c r="G52724" t="s">
        <v>24</v>
      </c>
    </row>
    <row r="52725" spans="1:7" x14ac:dyDescent="0.25">
      <c r="A52725" s="1">
        <v>40730</v>
      </c>
      <c r="B52725">
        <v>85.64</v>
      </c>
      <c r="C52725">
        <v>86.28</v>
      </c>
      <c r="D52725">
        <v>85.3</v>
      </c>
      <c r="E52725">
        <v>85.86</v>
      </c>
      <c r="F52725">
        <v>5810301</v>
      </c>
      <c r="G52725" t="s">
        <v>24</v>
      </c>
    </row>
    <row r="52726" spans="1:7" x14ac:dyDescent="0.25">
      <c r="A52726" s="1">
        <v>40731</v>
      </c>
      <c r="B52726">
        <v>86</v>
      </c>
      <c r="C52726">
        <v>86.29</v>
      </c>
      <c r="D52726">
        <v>85.66</v>
      </c>
      <c r="E52726">
        <v>86.06</v>
      </c>
      <c r="F52726">
        <v>6072268</v>
      </c>
      <c r="G52726" t="s">
        <v>24</v>
      </c>
    </row>
    <row r="52727" spans="1:7" x14ac:dyDescent="0.25">
      <c r="A52727" s="1">
        <v>40732</v>
      </c>
      <c r="B52727">
        <v>85.6</v>
      </c>
      <c r="C52727">
        <v>85.9</v>
      </c>
      <c r="D52727">
        <v>85.25</v>
      </c>
      <c r="E52727">
        <v>85.6</v>
      </c>
      <c r="F52727">
        <v>5200080</v>
      </c>
      <c r="G52727" t="s">
        <v>24</v>
      </c>
    </row>
    <row r="52728" spans="1:7" x14ac:dyDescent="0.25">
      <c r="A52728" s="1">
        <v>40735</v>
      </c>
      <c r="B52728">
        <v>85.32</v>
      </c>
      <c r="C52728">
        <v>85.86</v>
      </c>
      <c r="D52728">
        <v>85.1</v>
      </c>
      <c r="E52728">
        <v>85.35</v>
      </c>
      <c r="F52728">
        <v>5288459</v>
      </c>
      <c r="G52728" t="s">
        <v>24</v>
      </c>
    </row>
    <row r="52729" spans="1:7" x14ac:dyDescent="0.25">
      <c r="A52729" s="1">
        <v>40736</v>
      </c>
      <c r="B52729">
        <v>85.2</v>
      </c>
      <c r="C52729">
        <v>86.05</v>
      </c>
      <c r="D52729">
        <v>84.97</v>
      </c>
      <c r="E52729">
        <v>84.99</v>
      </c>
      <c r="F52729">
        <v>5498551</v>
      </c>
      <c r="G52729" t="s">
        <v>24</v>
      </c>
    </row>
    <row r="52730" spans="1:7" x14ac:dyDescent="0.25">
      <c r="A52730" s="1">
        <v>40737</v>
      </c>
      <c r="B52730">
        <v>85.25</v>
      </c>
      <c r="C52730">
        <v>85.76</v>
      </c>
      <c r="D52730">
        <v>84.81</v>
      </c>
      <c r="E52730">
        <v>84.96</v>
      </c>
      <c r="F52730">
        <v>6545202</v>
      </c>
      <c r="G52730" t="s">
        <v>24</v>
      </c>
    </row>
    <row r="52731" spans="1:7" x14ac:dyDescent="0.25">
      <c r="A52731" s="1">
        <v>40738</v>
      </c>
      <c r="B52731">
        <v>86.02</v>
      </c>
      <c r="C52731">
        <v>86.46</v>
      </c>
      <c r="D52731">
        <v>85.56</v>
      </c>
      <c r="E52731">
        <v>85.81</v>
      </c>
      <c r="F52731">
        <v>6765467</v>
      </c>
      <c r="G52731" t="s">
        <v>24</v>
      </c>
    </row>
    <row r="52732" spans="1:7" x14ac:dyDescent="0.25">
      <c r="A52732" s="1">
        <v>40739</v>
      </c>
      <c r="B52732">
        <v>85.88</v>
      </c>
      <c r="C52732">
        <v>86.05</v>
      </c>
      <c r="D52732">
        <v>84.92</v>
      </c>
      <c r="E52732">
        <v>85.48</v>
      </c>
      <c r="F52732">
        <v>5893698</v>
      </c>
      <c r="G52732" t="s">
        <v>24</v>
      </c>
    </row>
    <row r="52733" spans="1:7" x14ac:dyDescent="0.25">
      <c r="A52733" s="1">
        <v>40742</v>
      </c>
      <c r="B52733">
        <v>85.48</v>
      </c>
      <c r="C52733">
        <v>85.93</v>
      </c>
      <c r="D52733">
        <v>85.15</v>
      </c>
      <c r="E52733">
        <v>85.4</v>
      </c>
      <c r="F52733">
        <v>5408713</v>
      </c>
      <c r="G52733" t="s">
        <v>24</v>
      </c>
    </row>
    <row r="52734" spans="1:7" x14ac:dyDescent="0.25">
      <c r="A52734" s="1">
        <v>40743</v>
      </c>
      <c r="B52734">
        <v>85.7</v>
      </c>
      <c r="C52734">
        <v>86.26</v>
      </c>
      <c r="D52734">
        <v>85.56</v>
      </c>
      <c r="E52734">
        <v>86.21</v>
      </c>
      <c r="F52734">
        <v>4672617</v>
      </c>
      <c r="G52734" t="s">
        <v>24</v>
      </c>
    </row>
    <row r="52735" spans="1:7" x14ac:dyDescent="0.25">
      <c r="A52735" s="1">
        <v>40744</v>
      </c>
      <c r="B52735">
        <v>86.22</v>
      </c>
      <c r="C52735">
        <v>86.58</v>
      </c>
      <c r="D52735">
        <v>85.9</v>
      </c>
      <c r="E52735">
        <v>86.27</v>
      </c>
      <c r="F52735">
        <v>4114019</v>
      </c>
      <c r="G52735" t="s">
        <v>24</v>
      </c>
    </row>
    <row r="52736" spans="1:7" x14ac:dyDescent="0.25">
      <c r="A52736" s="1">
        <v>40745</v>
      </c>
      <c r="B52736">
        <v>86.67</v>
      </c>
      <c r="C52736">
        <v>87.04</v>
      </c>
      <c r="D52736">
        <v>86.02</v>
      </c>
      <c r="E52736">
        <v>86.54</v>
      </c>
      <c r="F52736">
        <v>6110804</v>
      </c>
      <c r="G52736" t="s">
        <v>24</v>
      </c>
    </row>
    <row r="52737" spans="1:7" x14ac:dyDescent="0.25">
      <c r="A52737" s="1">
        <v>40746</v>
      </c>
      <c r="B52737">
        <v>88.5</v>
      </c>
      <c r="C52737">
        <v>89.57</v>
      </c>
      <c r="D52737">
        <v>88.44</v>
      </c>
      <c r="E52737">
        <v>88.56</v>
      </c>
      <c r="F52737">
        <v>11410069</v>
      </c>
      <c r="G52737" t="s">
        <v>24</v>
      </c>
    </row>
    <row r="52738" spans="1:7" x14ac:dyDescent="0.25">
      <c r="A52738" s="1">
        <v>40749</v>
      </c>
      <c r="B52738">
        <v>87.96</v>
      </c>
      <c r="C52738">
        <v>89</v>
      </c>
      <c r="D52738">
        <v>87.78</v>
      </c>
      <c r="E52738">
        <v>88.12</v>
      </c>
      <c r="F52738">
        <v>5346256</v>
      </c>
      <c r="G52738" t="s">
        <v>24</v>
      </c>
    </row>
    <row r="52739" spans="1:7" x14ac:dyDescent="0.25">
      <c r="A52739" s="1">
        <v>40750</v>
      </c>
      <c r="B52739">
        <v>88.06</v>
      </c>
      <c r="C52739">
        <v>88.45</v>
      </c>
      <c r="D52739">
        <v>87.83</v>
      </c>
      <c r="E52739">
        <v>88.02</v>
      </c>
      <c r="F52739">
        <v>4730121</v>
      </c>
      <c r="G52739" t="s">
        <v>24</v>
      </c>
    </row>
    <row r="52740" spans="1:7" x14ac:dyDescent="0.25">
      <c r="A52740" s="1">
        <v>40751</v>
      </c>
      <c r="B52740">
        <v>87.92</v>
      </c>
      <c r="C52740">
        <v>88.18</v>
      </c>
      <c r="D52740">
        <v>87.08</v>
      </c>
      <c r="E52740">
        <v>87.09</v>
      </c>
      <c r="F52740">
        <v>6668212</v>
      </c>
      <c r="G52740" t="s">
        <v>24</v>
      </c>
    </row>
    <row r="52741" spans="1:7" x14ac:dyDescent="0.25">
      <c r="A52741" s="1">
        <v>40752</v>
      </c>
      <c r="B52741">
        <v>86.99</v>
      </c>
      <c r="C52741">
        <v>87.77</v>
      </c>
      <c r="D52741">
        <v>86.67</v>
      </c>
      <c r="E52741">
        <v>86.78</v>
      </c>
      <c r="F52741">
        <v>4864218</v>
      </c>
      <c r="G52741" t="s">
        <v>24</v>
      </c>
    </row>
    <row r="52742" spans="1:7" x14ac:dyDescent="0.25">
      <c r="A52742" s="1">
        <v>40753</v>
      </c>
      <c r="B52742">
        <v>86.15</v>
      </c>
      <c r="C52742">
        <v>86.85</v>
      </c>
      <c r="D52742">
        <v>85.82</v>
      </c>
      <c r="E52742">
        <v>86.48</v>
      </c>
      <c r="F52742">
        <v>5707994</v>
      </c>
      <c r="G52742" t="s">
        <v>24</v>
      </c>
    </row>
    <row r="52743" spans="1:7" x14ac:dyDescent="0.25">
      <c r="A52743" s="1">
        <v>40756</v>
      </c>
      <c r="B52743">
        <v>87.49</v>
      </c>
      <c r="C52743">
        <v>87.49</v>
      </c>
      <c r="D52743">
        <v>85.6</v>
      </c>
      <c r="E52743">
        <v>86.39</v>
      </c>
      <c r="F52743">
        <v>4400495</v>
      </c>
      <c r="G52743" t="s">
        <v>24</v>
      </c>
    </row>
    <row r="52744" spans="1:7" x14ac:dyDescent="0.25">
      <c r="A52744" s="1">
        <v>40757</v>
      </c>
      <c r="B52744">
        <v>86.04</v>
      </c>
      <c r="C52744">
        <v>86.58</v>
      </c>
      <c r="D52744">
        <v>85.03</v>
      </c>
      <c r="E52744">
        <v>85.06</v>
      </c>
      <c r="F52744">
        <v>5613315</v>
      </c>
      <c r="G52744" t="s">
        <v>24</v>
      </c>
    </row>
    <row r="52745" spans="1:7" x14ac:dyDescent="0.25">
      <c r="A52745" s="1">
        <v>40758</v>
      </c>
      <c r="B52745">
        <v>85.11</v>
      </c>
      <c r="C52745">
        <v>85.81</v>
      </c>
      <c r="D52745">
        <v>85</v>
      </c>
      <c r="E52745">
        <v>85.54</v>
      </c>
      <c r="F52745">
        <v>7635014</v>
      </c>
      <c r="G52745" t="s">
        <v>24</v>
      </c>
    </row>
    <row r="52746" spans="1:7" x14ac:dyDescent="0.25">
      <c r="A52746" s="1">
        <v>40759</v>
      </c>
      <c r="B52746">
        <v>85.39</v>
      </c>
      <c r="C52746">
        <v>86.46</v>
      </c>
      <c r="D52746">
        <v>84.25</v>
      </c>
      <c r="E52746">
        <v>84.28</v>
      </c>
      <c r="F52746">
        <v>10710378</v>
      </c>
      <c r="G52746" t="s">
        <v>24</v>
      </c>
    </row>
    <row r="52747" spans="1:7" x14ac:dyDescent="0.25">
      <c r="A52747" s="1">
        <v>40760</v>
      </c>
      <c r="B52747">
        <v>84.71</v>
      </c>
      <c r="C52747">
        <v>85.53</v>
      </c>
      <c r="D52747">
        <v>82.75</v>
      </c>
      <c r="E52747">
        <v>85.08</v>
      </c>
      <c r="F52747">
        <v>12502903</v>
      </c>
      <c r="G52747" t="s">
        <v>24</v>
      </c>
    </row>
    <row r="52748" spans="1:7" x14ac:dyDescent="0.25">
      <c r="A52748" s="1">
        <v>40763</v>
      </c>
      <c r="B52748">
        <v>83.63</v>
      </c>
      <c r="C52748">
        <v>84.94</v>
      </c>
      <c r="D52748">
        <v>82.01</v>
      </c>
      <c r="E52748">
        <v>82.11</v>
      </c>
      <c r="F52748">
        <v>20606247</v>
      </c>
      <c r="G52748" t="s">
        <v>24</v>
      </c>
    </row>
    <row r="52749" spans="1:7" x14ac:dyDescent="0.25">
      <c r="A52749" s="1">
        <v>40764</v>
      </c>
      <c r="B52749">
        <v>83.46</v>
      </c>
      <c r="C52749">
        <v>86.03</v>
      </c>
      <c r="D52749">
        <v>82.57</v>
      </c>
      <c r="E52749">
        <v>85.96</v>
      </c>
      <c r="F52749">
        <v>15366459</v>
      </c>
      <c r="G52749" t="s">
        <v>24</v>
      </c>
    </row>
    <row r="52750" spans="1:7" x14ac:dyDescent="0.25">
      <c r="A52750" s="1">
        <v>40765</v>
      </c>
      <c r="B52750">
        <v>84.93</v>
      </c>
      <c r="C52750">
        <v>85.46</v>
      </c>
      <c r="D52750">
        <v>83.61</v>
      </c>
      <c r="E52750">
        <v>84.08</v>
      </c>
      <c r="F52750">
        <v>13494226</v>
      </c>
      <c r="G52750" t="s">
        <v>24</v>
      </c>
    </row>
    <row r="52751" spans="1:7" x14ac:dyDescent="0.25">
      <c r="A52751" s="1">
        <v>40766</v>
      </c>
      <c r="B52751">
        <v>84.73</v>
      </c>
      <c r="C52751">
        <v>86.97</v>
      </c>
      <c r="D52751">
        <v>84.44</v>
      </c>
      <c r="E52751">
        <v>86.28</v>
      </c>
      <c r="F52751">
        <v>11112233</v>
      </c>
      <c r="G52751" t="s">
        <v>24</v>
      </c>
    </row>
    <row r="52752" spans="1:7" x14ac:dyDescent="0.25">
      <c r="A52752" s="1">
        <v>40767</v>
      </c>
      <c r="B52752">
        <v>86.59</v>
      </c>
      <c r="C52752">
        <v>86.94</v>
      </c>
      <c r="D52752">
        <v>85.78</v>
      </c>
      <c r="E52752">
        <v>86.5</v>
      </c>
      <c r="F52752">
        <v>6531211</v>
      </c>
      <c r="G52752" t="s">
        <v>24</v>
      </c>
    </row>
    <row r="52753" spans="1:7" x14ac:dyDescent="0.25">
      <c r="A52753" s="1">
        <v>40770</v>
      </c>
      <c r="B52753">
        <v>86.82</v>
      </c>
      <c r="C52753">
        <v>86.87</v>
      </c>
      <c r="D52753">
        <v>85.76</v>
      </c>
      <c r="E52753">
        <v>86.82</v>
      </c>
      <c r="F52753">
        <v>6470320</v>
      </c>
      <c r="G52753" t="s">
        <v>24</v>
      </c>
    </row>
    <row r="52754" spans="1:7" x14ac:dyDescent="0.25">
      <c r="A52754" s="1">
        <v>40771</v>
      </c>
      <c r="B52754">
        <v>86.45</v>
      </c>
      <c r="C52754">
        <v>87.19</v>
      </c>
      <c r="D52754">
        <v>85.68</v>
      </c>
      <c r="E52754">
        <v>86.67</v>
      </c>
      <c r="F52754">
        <v>5627540</v>
      </c>
      <c r="G52754" t="s">
        <v>24</v>
      </c>
    </row>
    <row r="52755" spans="1:7" x14ac:dyDescent="0.25">
      <c r="A52755" s="1">
        <v>40772</v>
      </c>
      <c r="B52755">
        <v>87.14</v>
      </c>
      <c r="C52755">
        <v>87.51</v>
      </c>
      <c r="D52755">
        <v>86.44</v>
      </c>
      <c r="E52755">
        <v>87.5</v>
      </c>
      <c r="F52755">
        <v>5407546</v>
      </c>
      <c r="G52755" t="s">
        <v>24</v>
      </c>
    </row>
    <row r="52756" spans="1:7" x14ac:dyDescent="0.25">
      <c r="A52756" s="1">
        <v>40773</v>
      </c>
      <c r="B52756">
        <v>86.56</v>
      </c>
      <c r="C52756">
        <v>87.27</v>
      </c>
      <c r="D52756">
        <v>84.68</v>
      </c>
      <c r="E52756">
        <v>85.61</v>
      </c>
      <c r="F52756">
        <v>11373784</v>
      </c>
      <c r="G52756" t="s">
        <v>24</v>
      </c>
    </row>
    <row r="52757" spans="1:7" x14ac:dyDescent="0.25">
      <c r="A52757" s="1">
        <v>40774</v>
      </c>
      <c r="B52757">
        <v>85.82</v>
      </c>
      <c r="C52757">
        <v>88.43</v>
      </c>
      <c r="D52757">
        <v>85.82</v>
      </c>
      <c r="E52757">
        <v>87.23</v>
      </c>
      <c r="F52757">
        <v>11686722</v>
      </c>
      <c r="G52757" t="s">
        <v>24</v>
      </c>
    </row>
    <row r="52758" spans="1:7" x14ac:dyDescent="0.25">
      <c r="A52758" s="1">
        <v>40777</v>
      </c>
      <c r="B52758">
        <v>88.21</v>
      </c>
      <c r="C52758">
        <v>88.89</v>
      </c>
      <c r="D52758">
        <v>87.33</v>
      </c>
      <c r="E52758">
        <v>87.76</v>
      </c>
      <c r="F52758">
        <v>7088610</v>
      </c>
      <c r="G52758" t="s">
        <v>24</v>
      </c>
    </row>
    <row r="52759" spans="1:7" x14ac:dyDescent="0.25">
      <c r="A52759" s="1">
        <v>40778</v>
      </c>
      <c r="B52759">
        <v>87.76</v>
      </c>
      <c r="C52759">
        <v>89.56</v>
      </c>
      <c r="D52759">
        <v>87.75</v>
      </c>
      <c r="E52759">
        <v>89.53</v>
      </c>
      <c r="F52759">
        <v>6620828</v>
      </c>
      <c r="G52759" t="s">
        <v>24</v>
      </c>
    </row>
    <row r="52760" spans="1:7" x14ac:dyDescent="0.25">
      <c r="A52760" s="1">
        <v>40779</v>
      </c>
      <c r="B52760">
        <v>89.06</v>
      </c>
      <c r="C52760">
        <v>90.15</v>
      </c>
      <c r="D52760">
        <v>88.54</v>
      </c>
      <c r="E52760">
        <v>90.13</v>
      </c>
      <c r="F52760">
        <v>8175181</v>
      </c>
      <c r="G52760" t="s">
        <v>24</v>
      </c>
    </row>
    <row r="52761" spans="1:7" x14ac:dyDescent="0.25">
      <c r="A52761" s="1">
        <v>40780</v>
      </c>
      <c r="B52761">
        <v>90.06</v>
      </c>
      <c r="C52761">
        <v>90.46</v>
      </c>
      <c r="D52761">
        <v>88.36</v>
      </c>
      <c r="E52761">
        <v>88.71</v>
      </c>
      <c r="F52761">
        <v>8674667</v>
      </c>
      <c r="G52761" t="s">
        <v>24</v>
      </c>
    </row>
    <row r="52762" spans="1:7" x14ac:dyDescent="0.25">
      <c r="A52762" s="1">
        <v>40781</v>
      </c>
      <c r="B52762">
        <v>88.65</v>
      </c>
      <c r="C52762">
        <v>90.48</v>
      </c>
      <c r="D52762">
        <v>87.83</v>
      </c>
      <c r="E52762">
        <v>89.93</v>
      </c>
      <c r="F52762">
        <v>5958506</v>
      </c>
      <c r="G52762" t="s">
        <v>24</v>
      </c>
    </row>
    <row r="52763" spans="1:7" x14ac:dyDescent="0.25">
      <c r="A52763" s="1">
        <v>40784</v>
      </c>
      <c r="B52763">
        <v>90.6</v>
      </c>
      <c r="C52763">
        <v>90.82</v>
      </c>
      <c r="D52763">
        <v>90.07</v>
      </c>
      <c r="E52763">
        <v>90.79</v>
      </c>
      <c r="F52763">
        <v>6261989</v>
      </c>
      <c r="G52763" t="s">
        <v>24</v>
      </c>
    </row>
    <row r="52764" spans="1:7" x14ac:dyDescent="0.25">
      <c r="A52764" s="1">
        <v>40785</v>
      </c>
      <c r="B52764">
        <v>90.24</v>
      </c>
      <c r="C52764">
        <v>91.22</v>
      </c>
      <c r="D52764">
        <v>90.1</v>
      </c>
      <c r="E52764">
        <v>90.78</v>
      </c>
      <c r="F52764">
        <v>6311784</v>
      </c>
      <c r="G52764" t="s">
        <v>24</v>
      </c>
    </row>
    <row r="52765" spans="1:7" x14ac:dyDescent="0.25">
      <c r="A52765" s="1">
        <v>40786</v>
      </c>
      <c r="B52765">
        <v>91.06</v>
      </c>
      <c r="C52765">
        <v>91.2</v>
      </c>
      <c r="D52765">
        <v>90.02</v>
      </c>
      <c r="E52765">
        <v>90.41</v>
      </c>
      <c r="F52765">
        <v>9169302</v>
      </c>
      <c r="G52765" t="s">
        <v>24</v>
      </c>
    </row>
    <row r="52766" spans="1:7" x14ac:dyDescent="0.25">
      <c r="A52766" s="1">
        <v>40787</v>
      </c>
      <c r="B52766">
        <v>90.27</v>
      </c>
      <c r="C52766">
        <v>91.09</v>
      </c>
      <c r="D52766">
        <v>90.03</v>
      </c>
      <c r="E52766">
        <v>90.07</v>
      </c>
      <c r="F52766">
        <v>5475595</v>
      </c>
      <c r="G52766" t="s">
        <v>24</v>
      </c>
    </row>
    <row r="52767" spans="1:7" x14ac:dyDescent="0.25">
      <c r="A52767" s="1">
        <v>40788</v>
      </c>
      <c r="B52767">
        <v>89.46</v>
      </c>
      <c r="C52767">
        <v>89.93</v>
      </c>
      <c r="D52767">
        <v>89.01</v>
      </c>
      <c r="E52767">
        <v>89.09</v>
      </c>
      <c r="F52767">
        <v>5250780</v>
      </c>
      <c r="G52767" t="s">
        <v>24</v>
      </c>
    </row>
    <row r="52768" spans="1:7" x14ac:dyDescent="0.25">
      <c r="A52768" s="1">
        <v>40792</v>
      </c>
      <c r="B52768">
        <v>87.42</v>
      </c>
      <c r="C52768">
        <v>88.95</v>
      </c>
      <c r="D52768">
        <v>87.07</v>
      </c>
      <c r="E52768">
        <v>88.82</v>
      </c>
      <c r="F52768">
        <v>7199986</v>
      </c>
      <c r="G52768" t="s">
        <v>24</v>
      </c>
    </row>
    <row r="52769" spans="1:7" x14ac:dyDescent="0.25">
      <c r="A52769" s="1">
        <v>40793</v>
      </c>
      <c r="B52769">
        <v>89.48</v>
      </c>
      <c r="C52769">
        <v>89.48</v>
      </c>
      <c r="D52769">
        <v>88.62</v>
      </c>
      <c r="E52769">
        <v>89.29</v>
      </c>
      <c r="F52769">
        <v>7067984</v>
      </c>
      <c r="G52769" t="s">
        <v>24</v>
      </c>
    </row>
    <row r="52770" spans="1:7" x14ac:dyDescent="0.25">
      <c r="A52770" s="1">
        <v>40794</v>
      </c>
      <c r="B52770">
        <v>89.16</v>
      </c>
      <c r="C52770">
        <v>90</v>
      </c>
      <c r="D52770">
        <v>88.61</v>
      </c>
      <c r="E52770">
        <v>88.61</v>
      </c>
      <c r="F52770">
        <v>7330665</v>
      </c>
      <c r="G52770" t="s">
        <v>24</v>
      </c>
    </row>
    <row r="52771" spans="1:7" x14ac:dyDescent="0.25">
      <c r="A52771" s="1">
        <v>40795</v>
      </c>
      <c r="B52771">
        <v>86.29</v>
      </c>
      <c r="C52771">
        <v>86.46</v>
      </c>
      <c r="D52771">
        <v>83.65</v>
      </c>
      <c r="E52771">
        <v>85.03</v>
      </c>
      <c r="F52771">
        <v>18445072</v>
      </c>
      <c r="G52771" t="s">
        <v>24</v>
      </c>
    </row>
    <row r="52772" spans="1:7" x14ac:dyDescent="0.25">
      <c r="A52772" s="1">
        <v>40798</v>
      </c>
      <c r="B52772">
        <v>84.44</v>
      </c>
      <c r="C52772">
        <v>86.2</v>
      </c>
      <c r="D52772">
        <v>84.16</v>
      </c>
      <c r="E52772">
        <v>86.19</v>
      </c>
      <c r="F52772">
        <v>8272426</v>
      </c>
      <c r="G52772" t="s">
        <v>24</v>
      </c>
    </row>
    <row r="52773" spans="1:7" x14ac:dyDescent="0.25">
      <c r="A52773" s="1">
        <v>40799</v>
      </c>
      <c r="B52773">
        <v>86.17</v>
      </c>
      <c r="C52773">
        <v>86.3</v>
      </c>
      <c r="D52773">
        <v>85.17</v>
      </c>
      <c r="E52773">
        <v>86.12</v>
      </c>
      <c r="F52773">
        <v>6598872</v>
      </c>
      <c r="G52773" t="s">
        <v>24</v>
      </c>
    </row>
    <row r="52774" spans="1:7" x14ac:dyDescent="0.25">
      <c r="A52774" s="1">
        <v>40800</v>
      </c>
      <c r="B52774">
        <v>86.3</v>
      </c>
      <c r="C52774">
        <v>87.79</v>
      </c>
      <c r="D52774">
        <v>85.44</v>
      </c>
      <c r="E52774">
        <v>86.75</v>
      </c>
      <c r="F52774">
        <v>7669994</v>
      </c>
      <c r="G52774" t="s">
        <v>24</v>
      </c>
    </row>
    <row r="52775" spans="1:7" x14ac:dyDescent="0.25">
      <c r="A52775" s="1">
        <v>40801</v>
      </c>
      <c r="B52775">
        <v>87.55</v>
      </c>
      <c r="C52775">
        <v>88.24</v>
      </c>
      <c r="D52775">
        <v>87.37</v>
      </c>
      <c r="E52775">
        <v>88.07</v>
      </c>
      <c r="F52775">
        <v>6755039</v>
      </c>
      <c r="G52775" t="s">
        <v>24</v>
      </c>
    </row>
    <row r="52776" spans="1:7" x14ac:dyDescent="0.25">
      <c r="A52776" s="1">
        <v>40802</v>
      </c>
      <c r="B52776">
        <v>88.26</v>
      </c>
      <c r="C52776">
        <v>88.76</v>
      </c>
      <c r="D52776">
        <v>88.04</v>
      </c>
      <c r="E52776">
        <v>88.29</v>
      </c>
      <c r="F52776">
        <v>7594435</v>
      </c>
      <c r="G52776" t="s">
        <v>24</v>
      </c>
    </row>
    <row r="52777" spans="1:7" x14ac:dyDescent="0.25">
      <c r="A52777" s="1">
        <v>40805</v>
      </c>
      <c r="B52777">
        <v>87.61</v>
      </c>
      <c r="C52777">
        <v>89.22</v>
      </c>
      <c r="D52777">
        <v>87.54</v>
      </c>
      <c r="E52777">
        <v>88.81</v>
      </c>
      <c r="F52777">
        <v>6477296</v>
      </c>
      <c r="G52777" t="s">
        <v>24</v>
      </c>
    </row>
    <row r="52778" spans="1:7" x14ac:dyDescent="0.25">
      <c r="A52778" s="1">
        <v>40806</v>
      </c>
      <c r="B52778">
        <v>89.24</v>
      </c>
      <c r="C52778">
        <v>90.56</v>
      </c>
      <c r="D52778">
        <v>89</v>
      </c>
      <c r="E52778">
        <v>89.31</v>
      </c>
      <c r="F52778">
        <v>7942201</v>
      </c>
      <c r="G52778" t="s">
        <v>24</v>
      </c>
    </row>
    <row r="52779" spans="1:7" x14ac:dyDescent="0.25">
      <c r="A52779" s="1">
        <v>40807</v>
      </c>
      <c r="B52779">
        <v>89.26</v>
      </c>
      <c r="C52779">
        <v>89.72</v>
      </c>
      <c r="D52779">
        <v>87.48</v>
      </c>
      <c r="E52779">
        <v>87.52</v>
      </c>
      <c r="F52779">
        <v>5779826</v>
      </c>
      <c r="G52779" t="s">
        <v>24</v>
      </c>
    </row>
    <row r="52780" spans="1:7" x14ac:dyDescent="0.25">
      <c r="A52780" s="1">
        <v>40808</v>
      </c>
      <c r="B52780">
        <v>85.84</v>
      </c>
      <c r="C52780">
        <v>86.97</v>
      </c>
      <c r="D52780">
        <v>85.1</v>
      </c>
      <c r="E52780">
        <v>85.99</v>
      </c>
      <c r="F52780">
        <v>10785625</v>
      </c>
      <c r="G52780" t="s">
        <v>24</v>
      </c>
    </row>
    <row r="52781" spans="1:7" x14ac:dyDescent="0.25">
      <c r="A52781" s="1">
        <v>40809</v>
      </c>
      <c r="B52781">
        <v>86.1</v>
      </c>
      <c r="C52781">
        <v>87.85</v>
      </c>
      <c r="D52781">
        <v>85.75</v>
      </c>
      <c r="E52781">
        <v>87.37</v>
      </c>
      <c r="F52781">
        <v>7615489</v>
      </c>
      <c r="G52781" t="s">
        <v>24</v>
      </c>
    </row>
    <row r="52782" spans="1:7" x14ac:dyDescent="0.25">
      <c r="A52782" s="1">
        <v>40812</v>
      </c>
      <c r="B52782">
        <v>87.96</v>
      </c>
      <c r="C52782">
        <v>89.47</v>
      </c>
      <c r="D52782">
        <v>86.73</v>
      </c>
      <c r="E52782">
        <v>89.34</v>
      </c>
      <c r="F52782">
        <v>7515426</v>
      </c>
      <c r="G52782" t="s">
        <v>24</v>
      </c>
    </row>
    <row r="52783" spans="1:7" x14ac:dyDescent="0.25">
      <c r="A52783" s="1">
        <v>40813</v>
      </c>
      <c r="B52783">
        <v>90.24</v>
      </c>
      <c r="C52783">
        <v>91</v>
      </c>
      <c r="D52783">
        <v>89.4</v>
      </c>
      <c r="E52783">
        <v>89.74</v>
      </c>
      <c r="F52783">
        <v>8043755</v>
      </c>
      <c r="G52783" t="s">
        <v>24</v>
      </c>
    </row>
    <row r="52784" spans="1:7" x14ac:dyDescent="0.25">
      <c r="A52784" s="1">
        <v>40814</v>
      </c>
      <c r="B52784">
        <v>89.74</v>
      </c>
      <c r="C52784">
        <v>90.38</v>
      </c>
      <c r="D52784">
        <v>87.98</v>
      </c>
      <c r="E52784">
        <v>88.03</v>
      </c>
      <c r="F52784">
        <v>7021612</v>
      </c>
      <c r="G52784" t="s">
        <v>24</v>
      </c>
    </row>
    <row r="52785" spans="1:7" x14ac:dyDescent="0.25">
      <c r="A52785" s="1">
        <v>40815</v>
      </c>
      <c r="B52785">
        <v>89.45</v>
      </c>
      <c r="C52785">
        <v>89.82</v>
      </c>
      <c r="D52785">
        <v>87.38</v>
      </c>
      <c r="E52785">
        <v>88.78</v>
      </c>
      <c r="F52785">
        <v>8145846</v>
      </c>
      <c r="G52785" t="s">
        <v>24</v>
      </c>
    </row>
    <row r="52786" spans="1:7" x14ac:dyDescent="0.25">
      <c r="A52786" s="1">
        <v>40816</v>
      </c>
      <c r="B52786">
        <v>87.99</v>
      </c>
      <c r="C52786">
        <v>90.17</v>
      </c>
      <c r="D52786">
        <v>87.81</v>
      </c>
      <c r="E52786">
        <v>87.82</v>
      </c>
      <c r="F52786">
        <v>8777026</v>
      </c>
      <c r="G52786" t="s">
        <v>24</v>
      </c>
    </row>
    <row r="52787" spans="1:7" x14ac:dyDescent="0.25">
      <c r="A52787" s="1">
        <v>40819</v>
      </c>
      <c r="B52787">
        <v>87.43</v>
      </c>
      <c r="C52787">
        <v>87.78</v>
      </c>
      <c r="D52787">
        <v>86</v>
      </c>
      <c r="E52787">
        <v>86.02</v>
      </c>
      <c r="F52787">
        <v>9185857</v>
      </c>
      <c r="G52787" t="s">
        <v>24</v>
      </c>
    </row>
    <row r="52788" spans="1:7" x14ac:dyDescent="0.25">
      <c r="A52788" s="1">
        <v>40820</v>
      </c>
      <c r="B52788">
        <v>85.06</v>
      </c>
      <c r="C52788">
        <v>86.6</v>
      </c>
      <c r="D52788">
        <v>83.74</v>
      </c>
      <c r="E52788">
        <v>86.48</v>
      </c>
      <c r="F52788">
        <v>10652803</v>
      </c>
      <c r="G52788" t="s">
        <v>24</v>
      </c>
    </row>
    <row r="52789" spans="1:7" x14ac:dyDescent="0.25">
      <c r="A52789" s="1">
        <v>40821</v>
      </c>
      <c r="B52789">
        <v>86.67</v>
      </c>
      <c r="C52789">
        <v>86.77</v>
      </c>
      <c r="D52789">
        <v>84.9</v>
      </c>
      <c r="E52789">
        <v>85.83</v>
      </c>
      <c r="F52789">
        <v>7730535</v>
      </c>
      <c r="G52789" t="s">
        <v>24</v>
      </c>
    </row>
    <row r="52790" spans="1:7" x14ac:dyDescent="0.25">
      <c r="A52790" s="1">
        <v>40822</v>
      </c>
      <c r="B52790">
        <v>86.45</v>
      </c>
      <c r="C52790">
        <v>87.25</v>
      </c>
      <c r="D52790">
        <v>86.07</v>
      </c>
      <c r="E52790">
        <v>87.11</v>
      </c>
      <c r="F52790">
        <v>5861065</v>
      </c>
      <c r="G52790" t="s">
        <v>24</v>
      </c>
    </row>
    <row r="52791" spans="1:7" x14ac:dyDescent="0.25">
      <c r="A52791" s="1">
        <v>40823</v>
      </c>
      <c r="B52791">
        <v>87.29</v>
      </c>
      <c r="C52791">
        <v>87.97</v>
      </c>
      <c r="D52791">
        <v>86.59</v>
      </c>
      <c r="E52791">
        <v>87.2</v>
      </c>
      <c r="F52791">
        <v>5509153</v>
      </c>
      <c r="G52791" t="s">
        <v>24</v>
      </c>
    </row>
    <row r="52792" spans="1:7" x14ac:dyDescent="0.25">
      <c r="A52792" s="1">
        <v>40826</v>
      </c>
      <c r="B52792">
        <v>88.05</v>
      </c>
      <c r="C52792">
        <v>88.52</v>
      </c>
      <c r="D52792">
        <v>87.61</v>
      </c>
      <c r="E52792">
        <v>88.51</v>
      </c>
      <c r="F52792">
        <v>5136994</v>
      </c>
      <c r="G52792" t="s">
        <v>24</v>
      </c>
    </row>
    <row r="52793" spans="1:7" x14ac:dyDescent="0.25">
      <c r="A52793" s="1">
        <v>40827</v>
      </c>
      <c r="B52793">
        <v>88.83</v>
      </c>
      <c r="C52793">
        <v>89.89</v>
      </c>
      <c r="D52793">
        <v>88.46</v>
      </c>
      <c r="E52793">
        <v>89.34</v>
      </c>
      <c r="F52793">
        <v>6868544</v>
      </c>
      <c r="G52793" t="s">
        <v>24</v>
      </c>
    </row>
    <row r="52794" spans="1:7" x14ac:dyDescent="0.25">
      <c r="A52794" s="1">
        <v>40828</v>
      </c>
      <c r="B52794">
        <v>89.83</v>
      </c>
      <c r="C52794">
        <v>89.83</v>
      </c>
      <c r="D52794">
        <v>88.03</v>
      </c>
      <c r="E52794">
        <v>88.36</v>
      </c>
      <c r="F52794">
        <v>7848198</v>
      </c>
      <c r="G52794" t="s">
        <v>24</v>
      </c>
    </row>
    <row r="52795" spans="1:7" x14ac:dyDescent="0.25">
      <c r="A52795" s="1">
        <v>40829</v>
      </c>
      <c r="B52795">
        <v>88.39</v>
      </c>
      <c r="C52795">
        <v>89.94</v>
      </c>
      <c r="D52795">
        <v>88.28</v>
      </c>
      <c r="E52795">
        <v>89.31</v>
      </c>
      <c r="F52795">
        <v>4991617</v>
      </c>
      <c r="G52795" t="s">
        <v>24</v>
      </c>
    </row>
    <row r="52796" spans="1:7" x14ac:dyDescent="0.25">
      <c r="A52796" s="1">
        <v>40830</v>
      </c>
      <c r="B52796">
        <v>89.98</v>
      </c>
      <c r="C52796">
        <v>89.98</v>
      </c>
      <c r="D52796">
        <v>89.14</v>
      </c>
      <c r="E52796">
        <v>89.94</v>
      </c>
      <c r="F52796">
        <v>3702249</v>
      </c>
      <c r="G52796" t="s">
        <v>24</v>
      </c>
    </row>
    <row r="52797" spans="1:7" x14ac:dyDescent="0.25">
      <c r="A52797" s="1">
        <v>40833</v>
      </c>
      <c r="B52797">
        <v>89.41</v>
      </c>
      <c r="C52797">
        <v>89.9</v>
      </c>
      <c r="D52797">
        <v>88.51</v>
      </c>
      <c r="E52797">
        <v>88.66</v>
      </c>
      <c r="F52797">
        <v>4321933</v>
      </c>
      <c r="G52797" t="s">
        <v>24</v>
      </c>
    </row>
    <row r="52798" spans="1:7" x14ac:dyDescent="0.25">
      <c r="A52798" s="1">
        <v>40834</v>
      </c>
      <c r="B52798">
        <v>88.95</v>
      </c>
      <c r="C52798">
        <v>90</v>
      </c>
      <c r="D52798">
        <v>88.2</v>
      </c>
      <c r="E52798">
        <v>89.64</v>
      </c>
      <c r="F52798">
        <v>4864060</v>
      </c>
      <c r="G52798" t="s">
        <v>24</v>
      </c>
    </row>
    <row r="52799" spans="1:7" x14ac:dyDescent="0.25">
      <c r="A52799" s="1">
        <v>40835</v>
      </c>
      <c r="B52799">
        <v>89.92</v>
      </c>
      <c r="C52799">
        <v>90.62</v>
      </c>
      <c r="D52799">
        <v>89.31</v>
      </c>
      <c r="E52799">
        <v>89.62</v>
      </c>
      <c r="F52799">
        <v>5681784</v>
      </c>
      <c r="G52799" t="s">
        <v>24</v>
      </c>
    </row>
    <row r="52800" spans="1:7" x14ac:dyDescent="0.25">
      <c r="A52800" s="1">
        <v>40836</v>
      </c>
      <c r="B52800">
        <v>90</v>
      </c>
      <c r="C52800">
        <v>90.15</v>
      </c>
      <c r="D52800">
        <v>88.38</v>
      </c>
      <c r="E52800">
        <v>89.01</v>
      </c>
      <c r="F52800">
        <v>6975561</v>
      </c>
      <c r="G52800" t="s">
        <v>24</v>
      </c>
    </row>
    <row r="52801" spans="1:7" x14ac:dyDescent="0.25">
      <c r="A52801" s="1">
        <v>40837</v>
      </c>
      <c r="B52801">
        <v>91.22</v>
      </c>
      <c r="C52801">
        <v>92.45</v>
      </c>
      <c r="D52801">
        <v>91.09</v>
      </c>
      <c r="E52801">
        <v>92.32</v>
      </c>
      <c r="F52801">
        <v>12082754</v>
      </c>
      <c r="G52801" t="s">
        <v>24</v>
      </c>
    </row>
    <row r="52802" spans="1:7" x14ac:dyDescent="0.25">
      <c r="A52802" s="1">
        <v>40840</v>
      </c>
      <c r="B52802">
        <v>92.07</v>
      </c>
      <c r="C52802">
        <v>92.31</v>
      </c>
      <c r="D52802">
        <v>91.4</v>
      </c>
      <c r="E52802">
        <v>92.01</v>
      </c>
      <c r="F52802">
        <v>6654256</v>
      </c>
      <c r="G52802" t="s">
        <v>24</v>
      </c>
    </row>
    <row r="52803" spans="1:7" x14ac:dyDescent="0.25">
      <c r="A52803" s="1">
        <v>40841</v>
      </c>
      <c r="B52803">
        <v>91.86</v>
      </c>
      <c r="C52803">
        <v>92.86</v>
      </c>
      <c r="D52803">
        <v>91.45</v>
      </c>
      <c r="E52803">
        <v>91.77</v>
      </c>
      <c r="F52803">
        <v>6467586</v>
      </c>
      <c r="G52803" t="s">
        <v>24</v>
      </c>
    </row>
    <row r="52804" spans="1:7" x14ac:dyDescent="0.25">
      <c r="A52804" s="1">
        <v>40842</v>
      </c>
      <c r="B52804">
        <v>92.38</v>
      </c>
      <c r="C52804">
        <v>92.67</v>
      </c>
      <c r="D52804">
        <v>90.87</v>
      </c>
      <c r="E52804">
        <v>91.78</v>
      </c>
      <c r="F52804">
        <v>7046664</v>
      </c>
      <c r="G52804" t="s">
        <v>24</v>
      </c>
    </row>
    <row r="52805" spans="1:7" x14ac:dyDescent="0.25">
      <c r="A52805" s="1">
        <v>40843</v>
      </c>
      <c r="B52805">
        <v>93.31</v>
      </c>
      <c r="C52805">
        <v>93.84</v>
      </c>
      <c r="D52805">
        <v>92.01</v>
      </c>
      <c r="E52805">
        <v>93.51</v>
      </c>
      <c r="F52805">
        <v>7009567</v>
      </c>
      <c r="G52805" t="s">
        <v>24</v>
      </c>
    </row>
    <row r="52806" spans="1:7" x14ac:dyDescent="0.25">
      <c r="A52806" s="1">
        <v>40844</v>
      </c>
      <c r="B52806">
        <v>93.49</v>
      </c>
      <c r="C52806">
        <v>93.65</v>
      </c>
      <c r="D52806">
        <v>92.49</v>
      </c>
      <c r="E52806">
        <v>93.29</v>
      </c>
      <c r="F52806">
        <v>4942842</v>
      </c>
      <c r="G52806" t="s">
        <v>24</v>
      </c>
    </row>
    <row r="52807" spans="1:7" x14ac:dyDescent="0.25">
      <c r="A52807" s="1">
        <v>40847</v>
      </c>
      <c r="B52807">
        <v>92.78</v>
      </c>
      <c r="C52807">
        <v>93.68</v>
      </c>
      <c r="D52807">
        <v>92.78</v>
      </c>
      <c r="E52807">
        <v>92.85</v>
      </c>
      <c r="F52807">
        <v>4546915</v>
      </c>
      <c r="G52807" t="s">
        <v>24</v>
      </c>
    </row>
    <row r="52808" spans="1:7" x14ac:dyDescent="0.25">
      <c r="A52808" s="1">
        <v>40848</v>
      </c>
      <c r="B52808">
        <v>92.31</v>
      </c>
      <c r="C52808">
        <v>93.39</v>
      </c>
      <c r="D52808">
        <v>91.71</v>
      </c>
      <c r="E52808">
        <v>91.91</v>
      </c>
      <c r="F52808">
        <v>6507777</v>
      </c>
      <c r="G52808" t="s">
        <v>24</v>
      </c>
    </row>
    <row r="52809" spans="1:7" x14ac:dyDescent="0.25">
      <c r="A52809" s="1">
        <v>40849</v>
      </c>
      <c r="B52809">
        <v>92.33</v>
      </c>
      <c r="C52809">
        <v>92.83</v>
      </c>
      <c r="D52809">
        <v>91.67</v>
      </c>
      <c r="E52809">
        <v>92.53</v>
      </c>
      <c r="F52809">
        <v>5421603</v>
      </c>
      <c r="G52809" t="s">
        <v>24</v>
      </c>
    </row>
    <row r="52810" spans="1:7" x14ac:dyDescent="0.25">
      <c r="A52810" s="1">
        <v>40850</v>
      </c>
      <c r="B52810">
        <v>92.83</v>
      </c>
      <c r="C52810">
        <v>93.15</v>
      </c>
      <c r="D52810">
        <v>92.28</v>
      </c>
      <c r="E52810">
        <v>93</v>
      </c>
      <c r="F52810">
        <v>5245465</v>
      </c>
      <c r="G52810" t="s">
        <v>24</v>
      </c>
    </row>
    <row r="52811" spans="1:7" x14ac:dyDescent="0.25">
      <c r="A52811" s="1">
        <v>40851</v>
      </c>
      <c r="B52811">
        <v>92.84</v>
      </c>
      <c r="C52811">
        <v>93.83</v>
      </c>
      <c r="D52811">
        <v>92.3</v>
      </c>
      <c r="E52811">
        <v>93.81</v>
      </c>
      <c r="F52811">
        <v>5615228</v>
      </c>
      <c r="G52811" t="s">
        <v>24</v>
      </c>
    </row>
    <row r="52812" spans="1:7" x14ac:dyDescent="0.25">
      <c r="A52812" s="1">
        <v>40854</v>
      </c>
      <c r="B52812">
        <v>93.92</v>
      </c>
      <c r="C52812">
        <v>94.7</v>
      </c>
      <c r="D52812">
        <v>93.22</v>
      </c>
      <c r="E52812">
        <v>94.62</v>
      </c>
      <c r="F52812">
        <v>4647126</v>
      </c>
      <c r="G52812" t="s">
        <v>24</v>
      </c>
    </row>
    <row r="52813" spans="1:7" x14ac:dyDescent="0.25">
      <c r="A52813" s="1">
        <v>40855</v>
      </c>
      <c r="B52813">
        <v>94.96</v>
      </c>
      <c r="C52813">
        <v>95.45</v>
      </c>
      <c r="D52813">
        <v>93.84</v>
      </c>
      <c r="E52813">
        <v>94.6</v>
      </c>
      <c r="F52813">
        <v>7195546</v>
      </c>
      <c r="G52813" t="s">
        <v>24</v>
      </c>
    </row>
    <row r="52814" spans="1:7" x14ac:dyDescent="0.25">
      <c r="A52814" s="1">
        <v>40856</v>
      </c>
      <c r="B52814">
        <v>93.41</v>
      </c>
      <c r="C52814">
        <v>93.96</v>
      </c>
      <c r="D52814">
        <v>92.35</v>
      </c>
      <c r="E52814">
        <v>92.65</v>
      </c>
      <c r="F52814">
        <v>6667581</v>
      </c>
      <c r="G52814" t="s">
        <v>24</v>
      </c>
    </row>
    <row r="52815" spans="1:7" x14ac:dyDescent="0.25">
      <c r="A52815" s="1">
        <v>40857</v>
      </c>
      <c r="B52815">
        <v>93.28</v>
      </c>
      <c r="C52815">
        <v>93.49</v>
      </c>
      <c r="D52815">
        <v>92.59</v>
      </c>
      <c r="E52815">
        <v>93.26</v>
      </c>
      <c r="F52815">
        <v>4190825</v>
      </c>
      <c r="G52815" t="s">
        <v>24</v>
      </c>
    </row>
    <row r="52816" spans="1:7" x14ac:dyDescent="0.25">
      <c r="A52816" s="1">
        <v>40858</v>
      </c>
      <c r="B52816">
        <v>93.93</v>
      </c>
      <c r="C52816">
        <v>94.95</v>
      </c>
      <c r="D52816">
        <v>93.86</v>
      </c>
      <c r="E52816">
        <v>94.76</v>
      </c>
      <c r="F52816">
        <v>4425424</v>
      </c>
      <c r="G52816" t="s">
        <v>24</v>
      </c>
    </row>
    <row r="52817" spans="1:7" x14ac:dyDescent="0.25">
      <c r="A52817" s="1">
        <v>40861</v>
      </c>
      <c r="B52817">
        <v>94.35</v>
      </c>
      <c r="C52817">
        <v>94.8</v>
      </c>
      <c r="D52817">
        <v>93.86</v>
      </c>
      <c r="E52817">
        <v>94.06</v>
      </c>
      <c r="F52817">
        <v>3232310</v>
      </c>
      <c r="G52817" t="s">
        <v>24</v>
      </c>
    </row>
    <row r="52818" spans="1:7" x14ac:dyDescent="0.25">
      <c r="A52818" s="1">
        <v>40862</v>
      </c>
      <c r="B52818">
        <v>93.87</v>
      </c>
      <c r="C52818">
        <v>94.91</v>
      </c>
      <c r="D52818">
        <v>93.7</v>
      </c>
      <c r="E52818">
        <v>94.47</v>
      </c>
      <c r="F52818">
        <v>5577253</v>
      </c>
      <c r="G52818" t="s">
        <v>24</v>
      </c>
    </row>
    <row r="52819" spans="1:7" x14ac:dyDescent="0.25">
      <c r="A52819" s="1">
        <v>40863</v>
      </c>
      <c r="B52819">
        <v>93.91</v>
      </c>
      <c r="C52819">
        <v>94.33</v>
      </c>
      <c r="D52819">
        <v>93.07</v>
      </c>
      <c r="E52819">
        <v>93.15</v>
      </c>
      <c r="F52819">
        <v>3915804</v>
      </c>
      <c r="G52819" t="s">
        <v>24</v>
      </c>
    </row>
    <row r="52820" spans="1:7" x14ac:dyDescent="0.25">
      <c r="A52820" s="1">
        <v>40864</v>
      </c>
      <c r="B52820">
        <v>93.14</v>
      </c>
      <c r="C52820">
        <v>93.55</v>
      </c>
      <c r="D52820">
        <v>91.72</v>
      </c>
      <c r="E52820">
        <v>92.29</v>
      </c>
      <c r="F52820">
        <v>5435153</v>
      </c>
      <c r="G52820" t="s">
        <v>24</v>
      </c>
    </row>
    <row r="52821" spans="1:7" x14ac:dyDescent="0.25">
      <c r="A52821" s="1">
        <v>40865</v>
      </c>
      <c r="B52821">
        <v>92.56</v>
      </c>
      <c r="C52821">
        <v>93</v>
      </c>
      <c r="D52821">
        <v>92.19</v>
      </c>
      <c r="E52821">
        <v>92.74</v>
      </c>
      <c r="F52821">
        <v>4791508</v>
      </c>
      <c r="G52821" t="s">
        <v>24</v>
      </c>
    </row>
    <row r="52822" spans="1:7" x14ac:dyDescent="0.25">
      <c r="A52822" s="1">
        <v>40868</v>
      </c>
      <c r="B52822">
        <v>92.03</v>
      </c>
      <c r="C52822">
        <v>92.62</v>
      </c>
      <c r="D52822">
        <v>91.22</v>
      </c>
      <c r="E52822">
        <v>92.28</v>
      </c>
      <c r="F52822">
        <v>5869628</v>
      </c>
      <c r="G52822" t="s">
        <v>24</v>
      </c>
    </row>
    <row r="52823" spans="1:7" x14ac:dyDescent="0.25">
      <c r="A52823" s="1">
        <v>40869</v>
      </c>
      <c r="B52823">
        <v>91.9</v>
      </c>
      <c r="C52823">
        <v>93.14</v>
      </c>
      <c r="D52823">
        <v>91.81</v>
      </c>
      <c r="E52823">
        <v>92.65</v>
      </c>
      <c r="F52823">
        <v>4695849</v>
      </c>
      <c r="G52823" t="s">
        <v>24</v>
      </c>
    </row>
    <row r="52824" spans="1:7" x14ac:dyDescent="0.25">
      <c r="A52824" s="1">
        <v>40870</v>
      </c>
      <c r="B52824">
        <v>92.32</v>
      </c>
      <c r="C52824">
        <v>92.5</v>
      </c>
      <c r="D52824">
        <v>91.7</v>
      </c>
      <c r="E52824">
        <v>91.87</v>
      </c>
      <c r="F52824">
        <v>4556439</v>
      </c>
      <c r="G52824" t="s">
        <v>24</v>
      </c>
    </row>
    <row r="52825" spans="1:7" x14ac:dyDescent="0.25">
      <c r="A52825" s="1">
        <v>40872</v>
      </c>
      <c r="B52825">
        <v>91.87</v>
      </c>
      <c r="C52825">
        <v>92.45</v>
      </c>
      <c r="D52825">
        <v>91.8</v>
      </c>
      <c r="E52825">
        <v>92.1</v>
      </c>
      <c r="F52825">
        <v>2452402</v>
      </c>
      <c r="G52825" t="s">
        <v>24</v>
      </c>
    </row>
    <row r="52826" spans="1:7" x14ac:dyDescent="0.25">
      <c r="A52826" s="1">
        <v>40875</v>
      </c>
      <c r="B52826">
        <v>93.19</v>
      </c>
      <c r="C52826">
        <v>93.99</v>
      </c>
      <c r="D52826">
        <v>93.07</v>
      </c>
      <c r="E52826">
        <v>93.76</v>
      </c>
      <c r="F52826">
        <v>6101527</v>
      </c>
      <c r="G52826" t="s">
        <v>24</v>
      </c>
    </row>
    <row r="52827" spans="1:7" x14ac:dyDescent="0.25">
      <c r="A52827" s="1">
        <v>40876</v>
      </c>
      <c r="B52827">
        <v>93.54</v>
      </c>
      <c r="C52827">
        <v>93.79</v>
      </c>
      <c r="D52827">
        <v>93.11</v>
      </c>
      <c r="E52827">
        <v>93.46</v>
      </c>
      <c r="F52827">
        <v>5648319</v>
      </c>
      <c r="G52827" t="s">
        <v>24</v>
      </c>
    </row>
    <row r="52828" spans="1:7" x14ac:dyDescent="0.25">
      <c r="A52828" s="1">
        <v>40877</v>
      </c>
      <c r="B52828">
        <v>94.85</v>
      </c>
      <c r="C52828">
        <v>95.54</v>
      </c>
      <c r="D52828">
        <v>94.64</v>
      </c>
      <c r="E52828">
        <v>95.52</v>
      </c>
      <c r="F52828">
        <v>7684535</v>
      </c>
      <c r="G52828" t="s">
        <v>24</v>
      </c>
    </row>
    <row r="52829" spans="1:7" x14ac:dyDescent="0.25">
      <c r="A52829" s="1">
        <v>40878</v>
      </c>
      <c r="B52829">
        <v>95.44</v>
      </c>
      <c r="C52829">
        <v>95.88</v>
      </c>
      <c r="D52829">
        <v>95.22</v>
      </c>
      <c r="E52829">
        <v>95.5</v>
      </c>
      <c r="F52829">
        <v>4860256</v>
      </c>
      <c r="G52829" t="s">
        <v>24</v>
      </c>
    </row>
    <row r="52830" spans="1:7" x14ac:dyDescent="0.25">
      <c r="A52830" s="1">
        <v>40879</v>
      </c>
      <c r="B52830">
        <v>96.37</v>
      </c>
      <c r="C52830">
        <v>96.47</v>
      </c>
      <c r="D52830">
        <v>95.32</v>
      </c>
      <c r="E52830">
        <v>95.7</v>
      </c>
      <c r="F52830">
        <v>4024126</v>
      </c>
      <c r="G52830" t="s">
        <v>24</v>
      </c>
    </row>
    <row r="52831" spans="1:7" x14ac:dyDescent="0.25">
      <c r="A52831" s="1">
        <v>40882</v>
      </c>
      <c r="B52831">
        <v>96.42</v>
      </c>
      <c r="C52831">
        <v>96.59</v>
      </c>
      <c r="D52831">
        <v>95.08</v>
      </c>
      <c r="E52831">
        <v>95.35</v>
      </c>
      <c r="F52831">
        <v>5906891</v>
      </c>
      <c r="G52831" t="s">
        <v>24</v>
      </c>
    </row>
    <row r="52832" spans="1:7" x14ac:dyDescent="0.25">
      <c r="A52832" s="1">
        <v>40883</v>
      </c>
      <c r="B52832">
        <v>95.47</v>
      </c>
      <c r="C52832">
        <v>96.27</v>
      </c>
      <c r="D52832">
        <v>94.82</v>
      </c>
      <c r="E52832">
        <v>96.01</v>
      </c>
      <c r="F52832">
        <v>5348814</v>
      </c>
      <c r="G52832" t="s">
        <v>24</v>
      </c>
    </row>
    <row r="52833" spans="1:7" x14ac:dyDescent="0.25">
      <c r="A52833" s="1">
        <v>40884</v>
      </c>
      <c r="B52833">
        <v>95.83</v>
      </c>
      <c r="C52833">
        <v>96.65</v>
      </c>
      <c r="D52833">
        <v>95.5</v>
      </c>
      <c r="E52833">
        <v>96.45</v>
      </c>
      <c r="F52833">
        <v>5139300</v>
      </c>
      <c r="G52833" t="s">
        <v>24</v>
      </c>
    </row>
    <row r="52834" spans="1:7" x14ac:dyDescent="0.25">
      <c r="A52834" s="1">
        <v>40885</v>
      </c>
      <c r="B52834">
        <v>97.03</v>
      </c>
      <c r="C52834">
        <v>98.29</v>
      </c>
      <c r="D52834">
        <v>96.72</v>
      </c>
      <c r="E52834">
        <v>96.92</v>
      </c>
      <c r="F52834">
        <v>8123608</v>
      </c>
      <c r="G52834" t="s">
        <v>24</v>
      </c>
    </row>
    <row r="52835" spans="1:7" x14ac:dyDescent="0.25">
      <c r="A52835" s="1">
        <v>40886</v>
      </c>
      <c r="B52835">
        <v>97.67</v>
      </c>
      <c r="C52835">
        <v>98.43</v>
      </c>
      <c r="D52835">
        <v>97.62</v>
      </c>
      <c r="E52835">
        <v>98.03</v>
      </c>
      <c r="F52835">
        <v>5721348</v>
      </c>
      <c r="G52835" t="s">
        <v>24</v>
      </c>
    </row>
    <row r="52836" spans="1:7" x14ac:dyDescent="0.25">
      <c r="A52836" s="1">
        <v>40889</v>
      </c>
      <c r="B52836">
        <v>97.67</v>
      </c>
      <c r="C52836">
        <v>98.53</v>
      </c>
      <c r="D52836">
        <v>97.2</v>
      </c>
      <c r="E52836">
        <v>98.48</v>
      </c>
      <c r="F52836">
        <v>5805929</v>
      </c>
      <c r="G52836" t="s">
        <v>24</v>
      </c>
    </row>
    <row r="52837" spans="1:7" x14ac:dyDescent="0.25">
      <c r="A52837" s="1">
        <v>40890</v>
      </c>
      <c r="B52837">
        <v>98.74</v>
      </c>
      <c r="C52837">
        <v>98.95</v>
      </c>
      <c r="D52837">
        <v>97.76</v>
      </c>
      <c r="E52837">
        <v>98</v>
      </c>
      <c r="F52837">
        <v>6865206</v>
      </c>
      <c r="G52837" t="s">
        <v>24</v>
      </c>
    </row>
    <row r="52838" spans="1:7" x14ac:dyDescent="0.25">
      <c r="A52838" s="1">
        <v>40891</v>
      </c>
      <c r="B52838">
        <v>97.76</v>
      </c>
      <c r="C52838">
        <v>98.46</v>
      </c>
      <c r="D52838">
        <v>97.16</v>
      </c>
      <c r="E52838">
        <v>97.61</v>
      </c>
      <c r="F52838">
        <v>6347444</v>
      </c>
      <c r="G52838" t="s">
        <v>24</v>
      </c>
    </row>
    <row r="52839" spans="1:7" x14ac:dyDescent="0.25">
      <c r="A52839" s="1">
        <v>40892</v>
      </c>
      <c r="B52839">
        <v>98.51</v>
      </c>
      <c r="C52839">
        <v>98.78</v>
      </c>
      <c r="D52839">
        <v>97.86</v>
      </c>
      <c r="E52839">
        <v>98.14</v>
      </c>
      <c r="F52839">
        <v>5563807</v>
      </c>
      <c r="G52839" t="s">
        <v>24</v>
      </c>
    </row>
    <row r="52840" spans="1:7" x14ac:dyDescent="0.25">
      <c r="A52840" s="1">
        <v>40893</v>
      </c>
      <c r="B52840">
        <v>98.54</v>
      </c>
      <c r="C52840">
        <v>98.62</v>
      </c>
      <c r="D52840">
        <v>97.08</v>
      </c>
      <c r="E52840">
        <v>97.49</v>
      </c>
      <c r="F52840">
        <v>8868057</v>
      </c>
      <c r="G52840" t="s">
        <v>24</v>
      </c>
    </row>
    <row r="52841" spans="1:7" x14ac:dyDescent="0.25">
      <c r="A52841" s="1">
        <v>40896</v>
      </c>
      <c r="B52841">
        <v>97.92</v>
      </c>
      <c r="C52841">
        <v>98.37</v>
      </c>
      <c r="D52841">
        <v>96.98</v>
      </c>
      <c r="E52841">
        <v>97.24</v>
      </c>
      <c r="F52841">
        <v>5169471</v>
      </c>
      <c r="G52841" t="s">
        <v>24</v>
      </c>
    </row>
    <row r="52842" spans="1:7" x14ac:dyDescent="0.25">
      <c r="A52842" s="1">
        <v>40897</v>
      </c>
      <c r="B52842">
        <v>98.07</v>
      </c>
      <c r="C52842">
        <v>98.92</v>
      </c>
      <c r="D52842">
        <v>97.93</v>
      </c>
      <c r="E52842">
        <v>98.82</v>
      </c>
      <c r="F52842">
        <v>5981431</v>
      </c>
      <c r="G52842" t="s">
        <v>24</v>
      </c>
    </row>
    <row r="52843" spans="1:7" x14ac:dyDescent="0.25">
      <c r="A52843" s="1">
        <v>40898</v>
      </c>
      <c r="B52843">
        <v>98.98</v>
      </c>
      <c r="C52843">
        <v>99.5</v>
      </c>
      <c r="D52843">
        <v>98.7</v>
      </c>
      <c r="E52843">
        <v>99.2</v>
      </c>
      <c r="F52843">
        <v>5415727</v>
      </c>
      <c r="G52843" t="s">
        <v>24</v>
      </c>
    </row>
    <row r="52844" spans="1:7" x14ac:dyDescent="0.25">
      <c r="A52844" s="1">
        <v>40899</v>
      </c>
      <c r="B52844">
        <v>99.24</v>
      </c>
      <c r="C52844">
        <v>99.35</v>
      </c>
      <c r="D52844">
        <v>98.55</v>
      </c>
      <c r="E52844">
        <v>98.6</v>
      </c>
      <c r="F52844">
        <v>4752819</v>
      </c>
      <c r="G52844" t="s">
        <v>24</v>
      </c>
    </row>
    <row r="52845" spans="1:7" x14ac:dyDescent="0.25">
      <c r="A52845" s="1">
        <v>40900</v>
      </c>
      <c r="B52845">
        <v>98.84</v>
      </c>
      <c r="C52845">
        <v>100.15</v>
      </c>
      <c r="D52845">
        <v>98.76</v>
      </c>
      <c r="E52845">
        <v>100.15</v>
      </c>
      <c r="F52845">
        <v>3516741</v>
      </c>
      <c r="G52845" t="s">
        <v>24</v>
      </c>
    </row>
    <row r="52846" spans="1:7" x14ac:dyDescent="0.25">
      <c r="A52846" s="1">
        <v>40904</v>
      </c>
      <c r="B52846">
        <v>100.17</v>
      </c>
      <c r="C52846">
        <v>100.82</v>
      </c>
      <c r="D52846">
        <v>100</v>
      </c>
      <c r="E52846">
        <v>100.55</v>
      </c>
      <c r="F52846">
        <v>3052093</v>
      </c>
      <c r="G52846" t="s">
        <v>24</v>
      </c>
    </row>
    <row r="52847" spans="1:7" x14ac:dyDescent="0.25">
      <c r="A52847" s="1">
        <v>40905</v>
      </c>
      <c r="B52847">
        <v>100.73</v>
      </c>
      <c r="C52847">
        <v>100.75</v>
      </c>
      <c r="D52847">
        <v>99.46</v>
      </c>
      <c r="E52847">
        <v>99.58</v>
      </c>
      <c r="F52847">
        <v>3111557</v>
      </c>
      <c r="G52847" t="s">
        <v>24</v>
      </c>
    </row>
    <row r="52848" spans="1:7" x14ac:dyDescent="0.25">
      <c r="A52848" s="1">
        <v>40906</v>
      </c>
      <c r="B52848">
        <v>99.75</v>
      </c>
      <c r="C52848">
        <v>101</v>
      </c>
      <c r="D52848">
        <v>99.6</v>
      </c>
      <c r="E52848">
        <v>100.81</v>
      </c>
      <c r="F52848">
        <v>3986955</v>
      </c>
      <c r="G52848" t="s">
        <v>24</v>
      </c>
    </row>
    <row r="52849" spans="1:7" x14ac:dyDescent="0.25">
      <c r="A52849" s="1">
        <v>40907</v>
      </c>
      <c r="B52849">
        <v>100.43</v>
      </c>
      <c r="C52849">
        <v>100.82</v>
      </c>
      <c r="D52849">
        <v>100.06</v>
      </c>
      <c r="E52849">
        <v>100.33</v>
      </c>
      <c r="F52849">
        <v>2959942</v>
      </c>
      <c r="G52849" t="s">
        <v>24</v>
      </c>
    </row>
    <row r="52850" spans="1:7" x14ac:dyDescent="0.25">
      <c r="A52850" s="1">
        <v>40911</v>
      </c>
      <c r="B52850">
        <v>101.33</v>
      </c>
      <c r="C52850">
        <v>101.59</v>
      </c>
      <c r="D52850">
        <v>98.75</v>
      </c>
      <c r="E52850">
        <v>98.84</v>
      </c>
      <c r="F52850">
        <v>8897604</v>
      </c>
      <c r="G52850" t="s">
        <v>24</v>
      </c>
    </row>
    <row r="52851" spans="1:7" x14ac:dyDescent="0.25">
      <c r="A52851" s="1">
        <v>40912</v>
      </c>
      <c r="B52851">
        <v>99.11</v>
      </c>
      <c r="C52851">
        <v>100.3</v>
      </c>
      <c r="D52851">
        <v>98.76</v>
      </c>
      <c r="E52851">
        <v>99.39</v>
      </c>
      <c r="F52851">
        <v>6755646</v>
      </c>
      <c r="G52851" t="s">
        <v>24</v>
      </c>
    </row>
    <row r="52852" spans="1:7" x14ac:dyDescent="0.25">
      <c r="A52852" s="1">
        <v>40913</v>
      </c>
      <c r="B52852">
        <v>99.47</v>
      </c>
      <c r="C52852">
        <v>100.4</v>
      </c>
      <c r="D52852">
        <v>98.68</v>
      </c>
      <c r="E52852">
        <v>99.83</v>
      </c>
      <c r="F52852">
        <v>8164454</v>
      </c>
      <c r="G52852" t="s">
        <v>24</v>
      </c>
    </row>
    <row r="52853" spans="1:7" x14ac:dyDescent="0.25">
      <c r="A52853" s="1">
        <v>40914</v>
      </c>
      <c r="B52853">
        <v>100.09</v>
      </c>
      <c r="C52853">
        <v>100.77</v>
      </c>
      <c r="D52853">
        <v>99.87</v>
      </c>
      <c r="E52853">
        <v>100.6</v>
      </c>
      <c r="F52853">
        <v>6775353</v>
      </c>
      <c r="G52853" t="s">
        <v>24</v>
      </c>
    </row>
    <row r="52854" spans="1:7" x14ac:dyDescent="0.25">
      <c r="A52854" s="1">
        <v>40917</v>
      </c>
      <c r="B52854">
        <v>100.88</v>
      </c>
      <c r="C52854">
        <v>100.93</v>
      </c>
      <c r="D52854">
        <v>99.51</v>
      </c>
      <c r="E52854">
        <v>99.64</v>
      </c>
      <c r="F52854">
        <v>4433663</v>
      </c>
      <c r="G52854" t="s">
        <v>24</v>
      </c>
    </row>
    <row r="52855" spans="1:7" x14ac:dyDescent="0.25">
      <c r="A52855" s="1">
        <v>40918</v>
      </c>
      <c r="B52855">
        <v>100.24</v>
      </c>
      <c r="C52855">
        <v>100.45</v>
      </c>
      <c r="D52855">
        <v>99.35</v>
      </c>
      <c r="E52855">
        <v>99.7</v>
      </c>
      <c r="F52855">
        <v>5077049</v>
      </c>
      <c r="G52855" t="s">
        <v>24</v>
      </c>
    </row>
    <row r="52856" spans="1:7" x14ac:dyDescent="0.25">
      <c r="A52856" s="1">
        <v>40919</v>
      </c>
      <c r="B52856">
        <v>99.62</v>
      </c>
      <c r="C52856">
        <v>100.11</v>
      </c>
      <c r="D52856">
        <v>99.35</v>
      </c>
      <c r="E52856">
        <v>99.93</v>
      </c>
      <c r="F52856">
        <v>4628618</v>
      </c>
      <c r="G52856" t="s">
        <v>24</v>
      </c>
    </row>
    <row r="52857" spans="1:7" x14ac:dyDescent="0.25">
      <c r="A52857" s="1">
        <v>40920</v>
      </c>
      <c r="B52857">
        <v>100.37</v>
      </c>
      <c r="C52857">
        <v>100.65</v>
      </c>
      <c r="D52857">
        <v>100.07</v>
      </c>
      <c r="E52857">
        <v>100.57</v>
      </c>
      <c r="F52857">
        <v>4023369</v>
      </c>
      <c r="G52857" t="s">
        <v>24</v>
      </c>
    </row>
    <row r="52858" spans="1:7" x14ac:dyDescent="0.25">
      <c r="A52858" s="1">
        <v>40921</v>
      </c>
      <c r="B52858">
        <v>100.18</v>
      </c>
      <c r="C52858">
        <v>100.43</v>
      </c>
      <c r="D52858">
        <v>99.61</v>
      </c>
      <c r="E52858">
        <v>100.35</v>
      </c>
      <c r="F52858">
        <v>4134750</v>
      </c>
      <c r="G52858" t="s">
        <v>24</v>
      </c>
    </row>
    <row r="52859" spans="1:7" x14ac:dyDescent="0.25">
      <c r="A52859" s="1">
        <v>40925</v>
      </c>
      <c r="B52859">
        <v>100.59</v>
      </c>
      <c r="C52859">
        <v>101.2</v>
      </c>
      <c r="D52859">
        <v>100.05</v>
      </c>
      <c r="E52859">
        <v>100.55</v>
      </c>
      <c r="F52859">
        <v>4556337</v>
      </c>
      <c r="G52859" t="s">
        <v>24</v>
      </c>
    </row>
    <row r="52860" spans="1:7" x14ac:dyDescent="0.25">
      <c r="A52860" s="1">
        <v>40926</v>
      </c>
      <c r="B52860">
        <v>100.9</v>
      </c>
      <c r="C52860">
        <v>101.87</v>
      </c>
      <c r="D52860">
        <v>100.74</v>
      </c>
      <c r="E52860">
        <v>101.56</v>
      </c>
      <c r="F52860">
        <v>4845125</v>
      </c>
      <c r="G52860" t="s">
        <v>24</v>
      </c>
    </row>
    <row r="52861" spans="1:7" x14ac:dyDescent="0.25">
      <c r="A52861" s="1">
        <v>40927</v>
      </c>
      <c r="B52861">
        <v>101.77</v>
      </c>
      <c r="C52861">
        <v>101.8</v>
      </c>
      <c r="D52861">
        <v>100.7</v>
      </c>
      <c r="E52861">
        <v>101.26</v>
      </c>
      <c r="F52861">
        <v>4763286</v>
      </c>
      <c r="G52861" t="s">
        <v>24</v>
      </c>
    </row>
    <row r="52862" spans="1:7" x14ac:dyDescent="0.25">
      <c r="A52862" s="1">
        <v>40928</v>
      </c>
      <c r="B52862">
        <v>101.39</v>
      </c>
      <c r="C52862">
        <v>102.22</v>
      </c>
      <c r="D52862">
        <v>101.27</v>
      </c>
      <c r="E52862">
        <v>101.74</v>
      </c>
      <c r="F52862">
        <v>5630308</v>
      </c>
      <c r="G52862" t="s">
        <v>24</v>
      </c>
    </row>
    <row r="52863" spans="1:7" x14ac:dyDescent="0.25">
      <c r="A52863" s="1">
        <v>40931</v>
      </c>
      <c r="B52863">
        <v>101.71</v>
      </c>
      <c r="C52863">
        <v>101.89</v>
      </c>
      <c r="D52863">
        <v>100.04</v>
      </c>
      <c r="E52863">
        <v>100.95</v>
      </c>
      <c r="F52863">
        <v>6060657</v>
      </c>
      <c r="G52863" t="s">
        <v>24</v>
      </c>
    </row>
    <row r="52864" spans="1:7" x14ac:dyDescent="0.25">
      <c r="A52864" s="1">
        <v>40932</v>
      </c>
      <c r="B52864">
        <v>101.02</v>
      </c>
      <c r="C52864">
        <v>101.02</v>
      </c>
      <c r="D52864">
        <v>98.41</v>
      </c>
      <c r="E52864">
        <v>98.75</v>
      </c>
      <c r="F52864">
        <v>11656042</v>
      </c>
      <c r="G52864" t="s">
        <v>24</v>
      </c>
    </row>
    <row r="52865" spans="1:7" x14ac:dyDescent="0.25">
      <c r="A52865" s="1">
        <v>40933</v>
      </c>
      <c r="B52865">
        <v>98.41</v>
      </c>
      <c r="C52865">
        <v>99.51</v>
      </c>
      <c r="D52865">
        <v>98.05</v>
      </c>
      <c r="E52865">
        <v>99.23</v>
      </c>
      <c r="F52865">
        <v>7544000</v>
      </c>
      <c r="G52865" t="s">
        <v>24</v>
      </c>
    </row>
    <row r="52866" spans="1:7" x14ac:dyDescent="0.25">
      <c r="A52866" s="1">
        <v>40934</v>
      </c>
      <c r="B52866">
        <v>99.54</v>
      </c>
      <c r="C52866">
        <v>99.71</v>
      </c>
      <c r="D52866">
        <v>98.69</v>
      </c>
      <c r="E52866">
        <v>99.18</v>
      </c>
      <c r="F52866">
        <v>4607314</v>
      </c>
      <c r="G52866" t="s">
        <v>24</v>
      </c>
    </row>
    <row r="52867" spans="1:7" x14ac:dyDescent="0.25">
      <c r="A52867" s="1">
        <v>40935</v>
      </c>
      <c r="B52867">
        <v>98.57</v>
      </c>
      <c r="C52867">
        <v>98.94</v>
      </c>
      <c r="D52867">
        <v>98.35</v>
      </c>
      <c r="E52867">
        <v>98.69</v>
      </c>
      <c r="F52867">
        <v>5136505</v>
      </c>
      <c r="G52867" t="s">
        <v>24</v>
      </c>
    </row>
    <row r="52868" spans="1:7" x14ac:dyDescent="0.25">
      <c r="A52868" s="1">
        <v>40938</v>
      </c>
      <c r="B52868">
        <v>98.04</v>
      </c>
      <c r="C52868">
        <v>98.81</v>
      </c>
      <c r="D52868">
        <v>97.7</v>
      </c>
      <c r="E52868">
        <v>98.69</v>
      </c>
      <c r="F52868">
        <v>6105115</v>
      </c>
      <c r="G52868" t="s">
        <v>24</v>
      </c>
    </row>
    <row r="52869" spans="1:7" x14ac:dyDescent="0.25">
      <c r="A52869" s="1">
        <v>40939</v>
      </c>
      <c r="B52869">
        <v>99.04</v>
      </c>
      <c r="C52869">
        <v>99.26</v>
      </c>
      <c r="D52869">
        <v>98.25</v>
      </c>
      <c r="E52869">
        <v>99.05</v>
      </c>
      <c r="F52869">
        <v>6576327</v>
      </c>
      <c r="G52869" t="s">
        <v>24</v>
      </c>
    </row>
    <row r="52870" spans="1:7" x14ac:dyDescent="0.25">
      <c r="A52870" s="1">
        <v>40940</v>
      </c>
      <c r="B52870">
        <v>99.46</v>
      </c>
      <c r="C52870">
        <v>99.49</v>
      </c>
      <c r="D52870">
        <v>98.36</v>
      </c>
      <c r="E52870">
        <v>98.4</v>
      </c>
      <c r="F52870">
        <v>6141677</v>
      </c>
      <c r="G52870" t="s">
        <v>24</v>
      </c>
    </row>
    <row r="52871" spans="1:7" x14ac:dyDescent="0.25">
      <c r="A52871" s="1">
        <v>40941</v>
      </c>
      <c r="B52871">
        <v>98.26</v>
      </c>
      <c r="C52871">
        <v>98.82</v>
      </c>
      <c r="D52871">
        <v>98.26</v>
      </c>
      <c r="E52871">
        <v>98.62</v>
      </c>
      <c r="F52871">
        <v>3984023</v>
      </c>
      <c r="G52871" t="s">
        <v>24</v>
      </c>
    </row>
    <row r="52872" spans="1:7" x14ac:dyDescent="0.25">
      <c r="A52872" s="1">
        <v>40942</v>
      </c>
      <c r="B52872">
        <v>99.18</v>
      </c>
      <c r="C52872">
        <v>100.27</v>
      </c>
      <c r="D52872">
        <v>99.04</v>
      </c>
      <c r="E52872">
        <v>100.01</v>
      </c>
      <c r="F52872">
        <v>5600855</v>
      </c>
      <c r="G52872" t="s">
        <v>24</v>
      </c>
    </row>
    <row r="52873" spans="1:7" x14ac:dyDescent="0.25">
      <c r="A52873" s="1">
        <v>40945</v>
      </c>
      <c r="B52873">
        <v>99.96</v>
      </c>
      <c r="C52873">
        <v>100</v>
      </c>
      <c r="D52873">
        <v>99.34</v>
      </c>
      <c r="E52873">
        <v>99.49</v>
      </c>
      <c r="F52873">
        <v>3486537</v>
      </c>
      <c r="G52873" t="s">
        <v>24</v>
      </c>
    </row>
    <row r="52874" spans="1:7" x14ac:dyDescent="0.25">
      <c r="A52874" s="1">
        <v>40946</v>
      </c>
      <c r="B52874">
        <v>99.57</v>
      </c>
      <c r="C52874">
        <v>101.18</v>
      </c>
      <c r="D52874">
        <v>99.56</v>
      </c>
      <c r="E52874">
        <v>100.91</v>
      </c>
      <c r="F52874">
        <v>6029919</v>
      </c>
      <c r="G52874" t="s">
        <v>24</v>
      </c>
    </row>
    <row r="52875" spans="1:7" x14ac:dyDescent="0.25">
      <c r="A52875" s="1">
        <v>40947</v>
      </c>
      <c r="B52875">
        <v>101.12</v>
      </c>
      <c r="C52875">
        <v>101.29</v>
      </c>
      <c r="D52875">
        <v>99.6</v>
      </c>
      <c r="E52875">
        <v>100.05</v>
      </c>
      <c r="F52875">
        <v>5441321</v>
      </c>
      <c r="G52875" t="s">
        <v>24</v>
      </c>
    </row>
    <row r="52876" spans="1:7" x14ac:dyDescent="0.25">
      <c r="A52876" s="1">
        <v>40948</v>
      </c>
      <c r="B52876">
        <v>100.06</v>
      </c>
      <c r="C52876">
        <v>100.46</v>
      </c>
      <c r="D52876">
        <v>99.7</v>
      </c>
      <c r="E52876">
        <v>99.99</v>
      </c>
      <c r="F52876">
        <v>3608760</v>
      </c>
      <c r="G52876" t="s">
        <v>24</v>
      </c>
    </row>
    <row r="52877" spans="1:7" x14ac:dyDescent="0.25">
      <c r="A52877" s="1">
        <v>40949</v>
      </c>
      <c r="B52877">
        <v>99.52</v>
      </c>
      <c r="C52877">
        <v>99.66</v>
      </c>
      <c r="D52877">
        <v>98.94</v>
      </c>
      <c r="E52877">
        <v>99.47</v>
      </c>
      <c r="F52877">
        <v>3875273</v>
      </c>
      <c r="G52877" t="s">
        <v>24</v>
      </c>
    </row>
    <row r="52878" spans="1:7" x14ac:dyDescent="0.25">
      <c r="A52878" s="1">
        <v>40952</v>
      </c>
      <c r="B52878">
        <v>99.72</v>
      </c>
      <c r="C52878">
        <v>99.92</v>
      </c>
      <c r="D52878">
        <v>99.28</v>
      </c>
      <c r="E52878">
        <v>99.65</v>
      </c>
      <c r="F52878">
        <v>2971647</v>
      </c>
      <c r="G52878" t="s">
        <v>24</v>
      </c>
    </row>
    <row r="52879" spans="1:7" x14ac:dyDescent="0.25">
      <c r="A52879" s="1">
        <v>40953</v>
      </c>
      <c r="B52879">
        <v>99.51</v>
      </c>
      <c r="C52879">
        <v>99.64</v>
      </c>
      <c r="D52879">
        <v>98.95</v>
      </c>
      <c r="E52879">
        <v>99.55</v>
      </c>
      <c r="F52879">
        <v>3520803</v>
      </c>
      <c r="G52879" t="s">
        <v>24</v>
      </c>
    </row>
    <row r="52880" spans="1:7" x14ac:dyDescent="0.25">
      <c r="A52880" s="1">
        <v>40954</v>
      </c>
      <c r="B52880">
        <v>99.66</v>
      </c>
      <c r="C52880">
        <v>99.76</v>
      </c>
      <c r="D52880">
        <v>98.31</v>
      </c>
      <c r="E52880">
        <v>98.61</v>
      </c>
      <c r="F52880">
        <v>5264263</v>
      </c>
      <c r="G52880" t="s">
        <v>24</v>
      </c>
    </row>
    <row r="52881" spans="1:7" x14ac:dyDescent="0.25">
      <c r="A52881" s="1">
        <v>40955</v>
      </c>
      <c r="B52881">
        <v>98.36</v>
      </c>
      <c r="C52881">
        <v>99.44</v>
      </c>
      <c r="D52881">
        <v>98.36</v>
      </c>
      <c r="E52881">
        <v>99.26</v>
      </c>
      <c r="F52881">
        <v>3996375</v>
      </c>
      <c r="G52881" t="s">
        <v>24</v>
      </c>
    </row>
    <row r="52882" spans="1:7" x14ac:dyDescent="0.25">
      <c r="A52882" s="1">
        <v>40956</v>
      </c>
      <c r="B52882">
        <v>99.66</v>
      </c>
      <c r="C52882">
        <v>100.25</v>
      </c>
      <c r="D52882">
        <v>99.41</v>
      </c>
      <c r="E52882">
        <v>99.99</v>
      </c>
      <c r="F52882">
        <v>4931647</v>
      </c>
      <c r="G52882" t="s">
        <v>24</v>
      </c>
    </row>
    <row r="52883" spans="1:7" x14ac:dyDescent="0.25">
      <c r="A52883" s="1">
        <v>40960</v>
      </c>
      <c r="B52883">
        <v>100.12</v>
      </c>
      <c r="C52883">
        <v>100.75</v>
      </c>
      <c r="D52883">
        <v>100</v>
      </c>
      <c r="E52883">
        <v>100.49</v>
      </c>
      <c r="F52883">
        <v>4474896</v>
      </c>
      <c r="G52883" t="s">
        <v>24</v>
      </c>
    </row>
    <row r="52884" spans="1:7" x14ac:dyDescent="0.25">
      <c r="A52884" s="1">
        <v>40961</v>
      </c>
      <c r="B52884">
        <v>100.15</v>
      </c>
      <c r="C52884">
        <v>100.75</v>
      </c>
      <c r="D52884">
        <v>100.15</v>
      </c>
      <c r="E52884">
        <v>100.66</v>
      </c>
      <c r="F52884">
        <v>3918815</v>
      </c>
      <c r="G52884" t="s">
        <v>24</v>
      </c>
    </row>
    <row r="52885" spans="1:7" x14ac:dyDescent="0.25">
      <c r="A52885" s="1">
        <v>40962</v>
      </c>
      <c r="B52885">
        <v>100.81</v>
      </c>
      <c r="C52885">
        <v>101.04</v>
      </c>
      <c r="D52885">
        <v>100.4</v>
      </c>
      <c r="E52885">
        <v>100.81</v>
      </c>
      <c r="F52885">
        <v>4167178</v>
      </c>
      <c r="G52885" t="s">
        <v>24</v>
      </c>
    </row>
    <row r="52886" spans="1:7" x14ac:dyDescent="0.25">
      <c r="A52886" s="1">
        <v>40963</v>
      </c>
      <c r="B52886">
        <v>100.76</v>
      </c>
      <c r="C52886">
        <v>100.76</v>
      </c>
      <c r="D52886">
        <v>100.05</v>
      </c>
      <c r="E52886">
        <v>100.32</v>
      </c>
      <c r="F52886">
        <v>3661956</v>
      </c>
      <c r="G52886" t="s">
        <v>24</v>
      </c>
    </row>
    <row r="52887" spans="1:7" x14ac:dyDescent="0.25">
      <c r="A52887" s="1">
        <v>40966</v>
      </c>
      <c r="B52887">
        <v>100.03</v>
      </c>
      <c r="C52887">
        <v>100.74</v>
      </c>
      <c r="D52887">
        <v>99.5</v>
      </c>
      <c r="E52887">
        <v>100.36</v>
      </c>
      <c r="F52887">
        <v>4046009</v>
      </c>
      <c r="G52887" t="s">
        <v>24</v>
      </c>
    </row>
    <row r="52888" spans="1:7" x14ac:dyDescent="0.25">
      <c r="A52888" s="1">
        <v>40967</v>
      </c>
      <c r="B52888">
        <v>99.77</v>
      </c>
      <c r="C52888">
        <v>100.1</v>
      </c>
      <c r="D52888">
        <v>99.5</v>
      </c>
      <c r="E52888">
        <v>99.78</v>
      </c>
      <c r="F52888">
        <v>4366086</v>
      </c>
      <c r="G52888" t="s">
        <v>24</v>
      </c>
    </row>
    <row r="52889" spans="1:7" x14ac:dyDescent="0.25">
      <c r="A52889" s="1">
        <v>40968</v>
      </c>
      <c r="B52889">
        <v>99.86</v>
      </c>
      <c r="C52889">
        <v>99.88</v>
      </c>
      <c r="D52889">
        <v>99.26</v>
      </c>
      <c r="E52889">
        <v>99.28</v>
      </c>
      <c r="F52889">
        <v>5464272</v>
      </c>
      <c r="G52889" t="s">
        <v>24</v>
      </c>
    </row>
    <row r="52890" spans="1:7" x14ac:dyDescent="0.25">
      <c r="A52890" s="1">
        <v>40969</v>
      </c>
      <c r="B52890">
        <v>99.28</v>
      </c>
      <c r="C52890">
        <v>99.68</v>
      </c>
      <c r="D52890">
        <v>99.14</v>
      </c>
      <c r="E52890">
        <v>99.25</v>
      </c>
      <c r="F52890">
        <v>4086982</v>
      </c>
      <c r="G52890" t="s">
        <v>24</v>
      </c>
    </row>
    <row r="52891" spans="1:7" x14ac:dyDescent="0.25">
      <c r="A52891" s="1">
        <v>40970</v>
      </c>
      <c r="B52891">
        <v>99.27</v>
      </c>
      <c r="C52891">
        <v>99.64</v>
      </c>
      <c r="D52891">
        <v>98.96</v>
      </c>
      <c r="E52891">
        <v>99.5</v>
      </c>
      <c r="F52891">
        <v>4311799</v>
      </c>
      <c r="G52891" t="s">
        <v>24</v>
      </c>
    </row>
    <row r="52892" spans="1:7" x14ac:dyDescent="0.25">
      <c r="A52892" s="1">
        <v>40973</v>
      </c>
      <c r="B52892">
        <v>99.42</v>
      </c>
      <c r="C52892">
        <v>100.35</v>
      </c>
      <c r="D52892">
        <v>98.84</v>
      </c>
      <c r="E52892">
        <v>99.94</v>
      </c>
      <c r="F52892">
        <v>6313169</v>
      </c>
      <c r="G52892" t="s">
        <v>24</v>
      </c>
    </row>
    <row r="52893" spans="1:7" x14ac:dyDescent="0.25">
      <c r="A52893" s="1">
        <v>40974</v>
      </c>
      <c r="B52893">
        <v>99.18</v>
      </c>
      <c r="C52893">
        <v>100.2</v>
      </c>
      <c r="D52893">
        <v>99.1</v>
      </c>
      <c r="E52893">
        <v>99.89</v>
      </c>
      <c r="F52893">
        <v>6714263</v>
      </c>
      <c r="G52893" t="s">
        <v>24</v>
      </c>
    </row>
    <row r="52894" spans="1:7" x14ac:dyDescent="0.25">
      <c r="A52894" s="1">
        <v>40975</v>
      </c>
      <c r="B52894">
        <v>100</v>
      </c>
      <c r="C52894">
        <v>100.44</v>
      </c>
      <c r="D52894">
        <v>99.54</v>
      </c>
      <c r="E52894">
        <v>100.18</v>
      </c>
      <c r="F52894">
        <v>5873416</v>
      </c>
      <c r="G52894" t="s">
        <v>24</v>
      </c>
    </row>
    <row r="52895" spans="1:7" x14ac:dyDescent="0.25">
      <c r="A52895" s="1">
        <v>40976</v>
      </c>
      <c r="B52895">
        <v>97</v>
      </c>
      <c r="C52895">
        <v>97.65</v>
      </c>
      <c r="D52895">
        <v>96.46</v>
      </c>
      <c r="E52895">
        <v>96.96</v>
      </c>
      <c r="F52895">
        <v>16847686</v>
      </c>
      <c r="G52895" t="s">
        <v>24</v>
      </c>
    </row>
    <row r="52896" spans="1:7" x14ac:dyDescent="0.25">
      <c r="A52896" s="1">
        <v>40977</v>
      </c>
      <c r="B52896">
        <v>97.45</v>
      </c>
      <c r="C52896">
        <v>97.6</v>
      </c>
      <c r="D52896">
        <v>96.53</v>
      </c>
      <c r="E52896">
        <v>96.84</v>
      </c>
      <c r="F52896">
        <v>7808972</v>
      </c>
      <c r="G52896" t="s">
        <v>24</v>
      </c>
    </row>
    <row r="52897" spans="1:7" x14ac:dyDescent="0.25">
      <c r="A52897" s="1">
        <v>40980</v>
      </c>
      <c r="B52897">
        <v>97.05</v>
      </c>
      <c r="C52897">
        <v>97.48</v>
      </c>
      <c r="D52897">
        <v>96.58</v>
      </c>
      <c r="E52897">
        <v>96.66</v>
      </c>
      <c r="F52897">
        <v>4503354</v>
      </c>
      <c r="G52897" t="s">
        <v>24</v>
      </c>
    </row>
    <row r="52898" spans="1:7" x14ac:dyDescent="0.25">
      <c r="A52898" s="1">
        <v>40981</v>
      </c>
      <c r="B52898">
        <v>96.99</v>
      </c>
      <c r="C52898">
        <v>97.29</v>
      </c>
      <c r="D52898">
        <v>96.37</v>
      </c>
      <c r="E52898">
        <v>96.78</v>
      </c>
      <c r="F52898">
        <v>6350811</v>
      </c>
      <c r="G52898" t="s">
        <v>24</v>
      </c>
    </row>
    <row r="52899" spans="1:7" x14ac:dyDescent="0.25">
      <c r="A52899" s="1">
        <v>40982</v>
      </c>
      <c r="B52899">
        <v>96.69</v>
      </c>
      <c r="C52899">
        <v>97.44</v>
      </c>
      <c r="D52899">
        <v>96.68</v>
      </c>
      <c r="E52899">
        <v>97.29</v>
      </c>
      <c r="F52899">
        <v>7209054</v>
      </c>
      <c r="G52899" t="s">
        <v>24</v>
      </c>
    </row>
    <row r="52900" spans="1:7" x14ac:dyDescent="0.25">
      <c r="A52900" s="1">
        <v>40983</v>
      </c>
      <c r="B52900">
        <v>97.15</v>
      </c>
      <c r="C52900">
        <v>98.19</v>
      </c>
      <c r="D52900">
        <v>97.15</v>
      </c>
      <c r="E52900">
        <v>98.04</v>
      </c>
      <c r="F52900">
        <v>5768120</v>
      </c>
      <c r="G52900" t="s">
        <v>24</v>
      </c>
    </row>
    <row r="52901" spans="1:7" x14ac:dyDescent="0.25">
      <c r="A52901" s="1">
        <v>40984</v>
      </c>
      <c r="B52901">
        <v>98.42</v>
      </c>
      <c r="C52901">
        <v>98.55</v>
      </c>
      <c r="D52901">
        <v>97.57</v>
      </c>
      <c r="E52901">
        <v>97.66</v>
      </c>
      <c r="F52901">
        <v>7337895</v>
      </c>
      <c r="G52901" t="s">
        <v>24</v>
      </c>
    </row>
    <row r="52902" spans="1:7" x14ac:dyDescent="0.25">
      <c r="A52902" s="1">
        <v>40987</v>
      </c>
      <c r="B52902">
        <v>97.36</v>
      </c>
      <c r="C52902">
        <v>98.1</v>
      </c>
      <c r="D52902">
        <v>97.32</v>
      </c>
      <c r="E52902">
        <v>97.73</v>
      </c>
      <c r="F52902">
        <v>4634980</v>
      </c>
      <c r="G52902" t="s">
        <v>24</v>
      </c>
    </row>
    <row r="52903" spans="1:7" x14ac:dyDescent="0.25">
      <c r="A52903" s="1">
        <v>40988</v>
      </c>
      <c r="B52903">
        <v>97.46</v>
      </c>
      <c r="C52903">
        <v>97.85</v>
      </c>
      <c r="D52903">
        <v>97.07</v>
      </c>
      <c r="E52903">
        <v>97.65</v>
      </c>
      <c r="F52903">
        <v>4757082</v>
      </c>
      <c r="G52903" t="s">
        <v>24</v>
      </c>
    </row>
    <row r="52904" spans="1:7" x14ac:dyDescent="0.25">
      <c r="A52904" s="1">
        <v>40989</v>
      </c>
      <c r="B52904">
        <v>97.53</v>
      </c>
      <c r="C52904">
        <v>97.82</v>
      </c>
      <c r="D52904">
        <v>96.72</v>
      </c>
      <c r="E52904">
        <v>96.72</v>
      </c>
      <c r="F52904">
        <v>6042970</v>
      </c>
      <c r="G52904" t="s">
        <v>24</v>
      </c>
    </row>
    <row r="52905" spans="1:7" x14ac:dyDescent="0.25">
      <c r="A52905" s="1">
        <v>40990</v>
      </c>
      <c r="B52905">
        <v>96.13</v>
      </c>
      <c r="C52905">
        <v>96.48</v>
      </c>
      <c r="D52905">
        <v>95.77</v>
      </c>
      <c r="E52905">
        <v>95.8</v>
      </c>
      <c r="F52905">
        <v>7722304</v>
      </c>
      <c r="G52905" t="s">
        <v>24</v>
      </c>
    </row>
    <row r="52906" spans="1:7" x14ac:dyDescent="0.25">
      <c r="A52906" s="1">
        <v>40991</v>
      </c>
      <c r="B52906">
        <v>95.91</v>
      </c>
      <c r="C52906">
        <v>95.94</v>
      </c>
      <c r="D52906">
        <v>95.13</v>
      </c>
      <c r="E52906">
        <v>95.55</v>
      </c>
      <c r="F52906">
        <v>6041834</v>
      </c>
      <c r="G52906" t="s">
        <v>24</v>
      </c>
    </row>
    <row r="52907" spans="1:7" x14ac:dyDescent="0.25">
      <c r="A52907" s="1">
        <v>40994</v>
      </c>
      <c r="B52907">
        <v>96.16</v>
      </c>
      <c r="C52907">
        <v>97.03</v>
      </c>
      <c r="D52907">
        <v>96.1</v>
      </c>
      <c r="E52907">
        <v>96.97</v>
      </c>
      <c r="F52907">
        <v>5645096</v>
      </c>
      <c r="G52907" t="s">
        <v>24</v>
      </c>
    </row>
    <row r="52908" spans="1:7" x14ac:dyDescent="0.25">
      <c r="A52908" s="1">
        <v>40995</v>
      </c>
      <c r="B52908">
        <v>97.29</v>
      </c>
      <c r="C52908">
        <v>97.83</v>
      </c>
      <c r="D52908">
        <v>97.07</v>
      </c>
      <c r="E52908">
        <v>97.34</v>
      </c>
      <c r="F52908">
        <v>4877697</v>
      </c>
      <c r="G52908" t="s">
        <v>24</v>
      </c>
    </row>
    <row r="52909" spans="1:7" x14ac:dyDescent="0.25">
      <c r="A52909" s="1">
        <v>40996</v>
      </c>
      <c r="B52909">
        <v>97.52</v>
      </c>
      <c r="C52909">
        <v>97.84</v>
      </c>
      <c r="D52909">
        <v>97.06</v>
      </c>
      <c r="E52909">
        <v>97.08</v>
      </c>
      <c r="F52909">
        <v>5056250</v>
      </c>
      <c r="G52909" t="s">
        <v>24</v>
      </c>
    </row>
    <row r="52910" spans="1:7" x14ac:dyDescent="0.25">
      <c r="A52910" s="1">
        <v>40997</v>
      </c>
      <c r="B52910">
        <v>96.95</v>
      </c>
      <c r="C52910">
        <v>97.7</v>
      </c>
      <c r="D52910">
        <v>96.93</v>
      </c>
      <c r="E52910">
        <v>97.64</v>
      </c>
      <c r="F52910">
        <v>4111195</v>
      </c>
      <c r="G52910" t="s">
        <v>24</v>
      </c>
    </row>
    <row r="52911" spans="1:7" x14ac:dyDescent="0.25">
      <c r="A52911" s="1">
        <v>40998</v>
      </c>
      <c r="B52911">
        <v>97.88</v>
      </c>
      <c r="C52911">
        <v>98.25</v>
      </c>
      <c r="D52911">
        <v>97.76</v>
      </c>
      <c r="E52911">
        <v>98.1</v>
      </c>
      <c r="F52911">
        <v>4431609</v>
      </c>
      <c r="G52911" t="s">
        <v>24</v>
      </c>
    </row>
    <row r="52912" spans="1:7" x14ac:dyDescent="0.25">
      <c r="A52912" s="1">
        <v>41001</v>
      </c>
      <c r="B52912">
        <v>97.82</v>
      </c>
      <c r="C52912">
        <v>98.81</v>
      </c>
      <c r="D52912">
        <v>97.68</v>
      </c>
      <c r="E52912">
        <v>98.36</v>
      </c>
      <c r="F52912">
        <v>4603324</v>
      </c>
      <c r="G52912" t="s">
        <v>24</v>
      </c>
    </row>
    <row r="52913" spans="1:7" x14ac:dyDescent="0.25">
      <c r="A52913" s="1">
        <v>41002</v>
      </c>
      <c r="B52913">
        <v>98.31</v>
      </c>
      <c r="C52913">
        <v>99.41</v>
      </c>
      <c r="D52913">
        <v>98.3</v>
      </c>
      <c r="E52913">
        <v>99.4</v>
      </c>
      <c r="F52913">
        <v>5422456</v>
      </c>
      <c r="G52913" t="s">
        <v>24</v>
      </c>
    </row>
    <row r="52914" spans="1:7" x14ac:dyDescent="0.25">
      <c r="A52914" s="1">
        <v>41003</v>
      </c>
      <c r="B52914">
        <v>98.25</v>
      </c>
      <c r="C52914">
        <v>98.57</v>
      </c>
      <c r="D52914">
        <v>97.15</v>
      </c>
      <c r="E52914">
        <v>97.48</v>
      </c>
      <c r="F52914">
        <v>7769978</v>
      </c>
      <c r="G52914" t="s">
        <v>24</v>
      </c>
    </row>
    <row r="52915" spans="1:7" x14ac:dyDescent="0.25">
      <c r="A52915" s="1">
        <v>41004</v>
      </c>
      <c r="B52915">
        <v>97.13</v>
      </c>
      <c r="C52915">
        <v>98.66</v>
      </c>
      <c r="D52915">
        <v>97.07</v>
      </c>
      <c r="E52915">
        <v>98.62</v>
      </c>
      <c r="F52915">
        <v>5469430</v>
      </c>
      <c r="G52915" t="s">
        <v>24</v>
      </c>
    </row>
    <row r="52916" spans="1:7" x14ac:dyDescent="0.25">
      <c r="A52916" s="1">
        <v>41008</v>
      </c>
      <c r="B52916">
        <v>97.74</v>
      </c>
      <c r="C52916">
        <v>99.5</v>
      </c>
      <c r="D52916">
        <v>97.64</v>
      </c>
      <c r="E52916">
        <v>98.88</v>
      </c>
      <c r="F52916">
        <v>6712622</v>
      </c>
      <c r="G52916" t="s">
        <v>24</v>
      </c>
    </row>
    <row r="52917" spans="1:7" x14ac:dyDescent="0.25">
      <c r="A52917" s="1">
        <v>41009</v>
      </c>
      <c r="B52917">
        <v>98.78</v>
      </c>
      <c r="C52917">
        <v>98.78</v>
      </c>
      <c r="D52917">
        <v>97.31</v>
      </c>
      <c r="E52917">
        <v>97.67</v>
      </c>
      <c r="F52917">
        <v>7582653</v>
      </c>
      <c r="G52917" t="s">
        <v>24</v>
      </c>
    </row>
    <row r="52918" spans="1:7" x14ac:dyDescent="0.25">
      <c r="A52918" s="1">
        <v>41010</v>
      </c>
      <c r="B52918">
        <v>98.29</v>
      </c>
      <c r="C52918">
        <v>98.73</v>
      </c>
      <c r="D52918">
        <v>97.5</v>
      </c>
      <c r="E52918">
        <v>98.56</v>
      </c>
      <c r="F52918">
        <v>6372243</v>
      </c>
      <c r="G52918" t="s">
        <v>24</v>
      </c>
    </row>
    <row r="52919" spans="1:7" x14ac:dyDescent="0.25">
      <c r="A52919" s="1">
        <v>41011</v>
      </c>
      <c r="B52919">
        <v>98.72</v>
      </c>
      <c r="C52919">
        <v>98.75</v>
      </c>
      <c r="D52919">
        <v>97.35</v>
      </c>
      <c r="E52919">
        <v>97.64</v>
      </c>
      <c r="F52919">
        <v>5772926</v>
      </c>
      <c r="G52919" t="s">
        <v>24</v>
      </c>
    </row>
    <row r="52920" spans="1:7" x14ac:dyDescent="0.25">
      <c r="A52920" s="1">
        <v>41012</v>
      </c>
      <c r="B52920">
        <v>97.52</v>
      </c>
      <c r="C52920">
        <v>97.8</v>
      </c>
      <c r="D52920">
        <v>96.96</v>
      </c>
      <c r="E52920">
        <v>96.97</v>
      </c>
      <c r="F52920">
        <v>5233062</v>
      </c>
      <c r="G52920" t="s">
        <v>24</v>
      </c>
    </row>
    <row r="52921" spans="1:7" x14ac:dyDescent="0.25">
      <c r="A52921" s="1">
        <v>41015</v>
      </c>
      <c r="B52921">
        <v>97.09</v>
      </c>
      <c r="C52921">
        <v>97.9</v>
      </c>
      <c r="D52921">
        <v>96.32</v>
      </c>
      <c r="E52921">
        <v>96.58</v>
      </c>
      <c r="F52921">
        <v>6238308</v>
      </c>
      <c r="G52921" t="s">
        <v>24</v>
      </c>
    </row>
    <row r="52922" spans="1:7" x14ac:dyDescent="0.25">
      <c r="A52922" s="1">
        <v>41016</v>
      </c>
      <c r="B52922">
        <v>96.92</v>
      </c>
      <c r="C52922">
        <v>97.58</v>
      </c>
      <c r="D52922">
        <v>96.91</v>
      </c>
      <c r="E52922">
        <v>97.11</v>
      </c>
      <c r="F52922">
        <v>7592687</v>
      </c>
      <c r="G52922" t="s">
        <v>24</v>
      </c>
    </row>
    <row r="52923" spans="1:7" x14ac:dyDescent="0.25">
      <c r="A52923" s="1">
        <v>41017</v>
      </c>
      <c r="B52923">
        <v>97.02</v>
      </c>
      <c r="C52923">
        <v>97.98</v>
      </c>
      <c r="D52923">
        <v>97.02</v>
      </c>
      <c r="E52923">
        <v>97.34</v>
      </c>
      <c r="F52923">
        <v>5388628</v>
      </c>
      <c r="G52923" t="s">
        <v>24</v>
      </c>
    </row>
    <row r="52924" spans="1:7" x14ac:dyDescent="0.25">
      <c r="A52924" s="1">
        <v>41018</v>
      </c>
      <c r="B52924">
        <v>97.16</v>
      </c>
      <c r="C52924">
        <v>97.24</v>
      </c>
      <c r="D52924">
        <v>94.13</v>
      </c>
      <c r="E52924">
        <v>95.28</v>
      </c>
      <c r="F52924">
        <v>13942224</v>
      </c>
      <c r="G52924" t="s">
        <v>24</v>
      </c>
    </row>
    <row r="52925" spans="1:7" x14ac:dyDescent="0.25">
      <c r="A52925" s="1">
        <v>41019</v>
      </c>
      <c r="B52925">
        <v>96.91</v>
      </c>
      <c r="C52925">
        <v>97.77</v>
      </c>
      <c r="D52925">
        <v>95.66</v>
      </c>
      <c r="E52925">
        <v>95.94</v>
      </c>
      <c r="F52925">
        <v>11026382</v>
      </c>
      <c r="G52925" t="s">
        <v>24</v>
      </c>
    </row>
    <row r="52926" spans="1:7" x14ac:dyDescent="0.25">
      <c r="A52926" s="1">
        <v>41022</v>
      </c>
      <c r="B52926">
        <v>95.78</v>
      </c>
      <c r="C52926">
        <v>95.93</v>
      </c>
      <c r="D52926">
        <v>94.84</v>
      </c>
      <c r="E52926">
        <v>95.19</v>
      </c>
      <c r="F52926">
        <v>5217529</v>
      </c>
      <c r="G52926" t="s">
        <v>24</v>
      </c>
    </row>
    <row r="52927" spans="1:7" x14ac:dyDescent="0.25">
      <c r="A52927" s="1">
        <v>41023</v>
      </c>
      <c r="B52927">
        <v>95.01</v>
      </c>
      <c r="C52927">
        <v>95.45</v>
      </c>
      <c r="D52927">
        <v>94.15</v>
      </c>
      <c r="E52927">
        <v>94.59</v>
      </c>
      <c r="F52927">
        <v>6224454</v>
      </c>
      <c r="G52927" t="s">
        <v>24</v>
      </c>
    </row>
    <row r="52928" spans="1:7" x14ac:dyDescent="0.25">
      <c r="A52928" s="1">
        <v>41024</v>
      </c>
      <c r="B52928">
        <v>95.15</v>
      </c>
      <c r="C52928">
        <v>95.24</v>
      </c>
      <c r="D52928">
        <v>94.78</v>
      </c>
      <c r="E52928">
        <v>95.22</v>
      </c>
      <c r="F52928">
        <v>5699538</v>
      </c>
      <c r="G52928" t="s">
        <v>24</v>
      </c>
    </row>
    <row r="52929" spans="1:7" x14ac:dyDescent="0.25">
      <c r="A52929" s="1">
        <v>41025</v>
      </c>
      <c r="B52929">
        <v>94.94</v>
      </c>
      <c r="C52929">
        <v>96.07</v>
      </c>
      <c r="D52929">
        <v>94.94</v>
      </c>
      <c r="E52929">
        <v>95.83</v>
      </c>
      <c r="F52929">
        <v>4741605</v>
      </c>
      <c r="G52929" t="s">
        <v>24</v>
      </c>
    </row>
    <row r="52930" spans="1:7" x14ac:dyDescent="0.25">
      <c r="A52930" s="1">
        <v>41026</v>
      </c>
      <c r="B52930">
        <v>96.23</v>
      </c>
      <c r="C52930">
        <v>97.53</v>
      </c>
      <c r="D52930">
        <v>95.8</v>
      </c>
      <c r="E52930">
        <v>97.38</v>
      </c>
      <c r="F52930">
        <v>6787586</v>
      </c>
      <c r="G52930" t="s">
        <v>24</v>
      </c>
    </row>
    <row r="52931" spans="1:7" x14ac:dyDescent="0.25">
      <c r="A52931" s="1">
        <v>41029</v>
      </c>
      <c r="B52931">
        <v>97.61</v>
      </c>
      <c r="C52931">
        <v>97.75</v>
      </c>
      <c r="D52931">
        <v>97.09</v>
      </c>
      <c r="E52931">
        <v>97.45</v>
      </c>
      <c r="F52931">
        <v>4507198</v>
      </c>
      <c r="G52931" t="s">
        <v>24</v>
      </c>
    </row>
    <row r="52932" spans="1:7" x14ac:dyDescent="0.25">
      <c r="A52932" s="1">
        <v>41030</v>
      </c>
      <c r="B52932">
        <v>97.23</v>
      </c>
      <c r="C52932">
        <v>98.01</v>
      </c>
      <c r="D52932">
        <v>97.13</v>
      </c>
      <c r="E52932">
        <v>97.2</v>
      </c>
      <c r="F52932">
        <v>5298913</v>
      </c>
      <c r="G52932" t="s">
        <v>24</v>
      </c>
    </row>
    <row r="52933" spans="1:7" x14ac:dyDescent="0.25">
      <c r="A52933" s="1">
        <v>41031</v>
      </c>
      <c r="B52933">
        <v>96.9</v>
      </c>
      <c r="C52933">
        <v>97.71</v>
      </c>
      <c r="D52933">
        <v>96.9</v>
      </c>
      <c r="E52933">
        <v>97.51</v>
      </c>
      <c r="F52933">
        <v>4348210</v>
      </c>
      <c r="G52933" t="s">
        <v>24</v>
      </c>
    </row>
    <row r="52934" spans="1:7" x14ac:dyDescent="0.25">
      <c r="A52934" s="1">
        <v>41032</v>
      </c>
      <c r="B52934">
        <v>97.47</v>
      </c>
      <c r="C52934">
        <v>97.58</v>
      </c>
      <c r="D52934">
        <v>96.79</v>
      </c>
      <c r="E52934">
        <v>97.04</v>
      </c>
      <c r="F52934">
        <v>3941315</v>
      </c>
      <c r="G52934" t="s">
        <v>24</v>
      </c>
    </row>
    <row r="52935" spans="1:7" x14ac:dyDescent="0.25">
      <c r="A52935" s="1">
        <v>41033</v>
      </c>
      <c r="B52935">
        <v>96.85</v>
      </c>
      <c r="C52935">
        <v>96.85</v>
      </c>
      <c r="D52935">
        <v>95.75</v>
      </c>
      <c r="E52935">
        <v>95.87</v>
      </c>
      <c r="F52935">
        <v>4688473</v>
      </c>
      <c r="G52935" t="s">
        <v>24</v>
      </c>
    </row>
    <row r="52936" spans="1:7" x14ac:dyDescent="0.25">
      <c r="A52936" s="1">
        <v>41036</v>
      </c>
      <c r="B52936">
        <v>95.73</v>
      </c>
      <c r="C52936">
        <v>96.02</v>
      </c>
      <c r="D52936">
        <v>95.2</v>
      </c>
      <c r="E52936">
        <v>95.51</v>
      </c>
      <c r="F52936">
        <v>5089606</v>
      </c>
      <c r="G52936" t="s">
        <v>24</v>
      </c>
    </row>
    <row r="52937" spans="1:7" x14ac:dyDescent="0.25">
      <c r="A52937" s="1">
        <v>41037</v>
      </c>
      <c r="B52937">
        <v>93.9</v>
      </c>
      <c r="C52937">
        <v>94.87</v>
      </c>
      <c r="D52937">
        <v>92.97</v>
      </c>
      <c r="E52937">
        <v>93.55</v>
      </c>
      <c r="F52937">
        <v>12379666</v>
      </c>
      <c r="G52937" t="s">
        <v>24</v>
      </c>
    </row>
    <row r="52938" spans="1:7" x14ac:dyDescent="0.25">
      <c r="A52938" s="1">
        <v>41038</v>
      </c>
      <c r="B52938">
        <v>92.99</v>
      </c>
      <c r="C52938">
        <v>93.09</v>
      </c>
      <c r="D52938">
        <v>91.56</v>
      </c>
      <c r="E52938">
        <v>91.93</v>
      </c>
      <c r="F52938">
        <v>8975762</v>
      </c>
      <c r="G52938" t="s">
        <v>24</v>
      </c>
    </row>
    <row r="52939" spans="1:7" x14ac:dyDescent="0.25">
      <c r="A52939" s="1">
        <v>41039</v>
      </c>
      <c r="B52939">
        <v>92.7</v>
      </c>
      <c r="C52939">
        <v>92.73</v>
      </c>
      <c r="D52939">
        <v>91.73</v>
      </c>
      <c r="E52939">
        <v>91.87</v>
      </c>
      <c r="F52939">
        <v>7129439</v>
      </c>
      <c r="G52939" t="s">
        <v>24</v>
      </c>
    </row>
    <row r="52940" spans="1:7" x14ac:dyDescent="0.25">
      <c r="A52940" s="1">
        <v>41040</v>
      </c>
      <c r="B52940">
        <v>91.69</v>
      </c>
      <c r="C52940">
        <v>92.6</v>
      </c>
      <c r="D52940">
        <v>91.67</v>
      </c>
      <c r="E52940">
        <v>91.9</v>
      </c>
      <c r="F52940">
        <v>5366561</v>
      </c>
      <c r="G52940" t="s">
        <v>24</v>
      </c>
    </row>
    <row r="52941" spans="1:7" x14ac:dyDescent="0.25">
      <c r="A52941" s="1">
        <v>41043</v>
      </c>
      <c r="B52941">
        <v>91.54</v>
      </c>
      <c r="C52941">
        <v>91.69</v>
      </c>
      <c r="D52941">
        <v>90.66</v>
      </c>
      <c r="E52941">
        <v>90.88</v>
      </c>
      <c r="F52941">
        <v>6051334</v>
      </c>
      <c r="G52941" t="s">
        <v>24</v>
      </c>
    </row>
    <row r="52942" spans="1:7" x14ac:dyDescent="0.25">
      <c r="A52942" s="1">
        <v>41044</v>
      </c>
      <c r="B52942">
        <v>90.99</v>
      </c>
      <c r="C52942">
        <v>91.74</v>
      </c>
      <c r="D52942">
        <v>90.85</v>
      </c>
      <c r="E52942">
        <v>91.01</v>
      </c>
      <c r="F52942">
        <v>4890378</v>
      </c>
      <c r="G52942" t="s">
        <v>24</v>
      </c>
    </row>
    <row r="52943" spans="1:7" x14ac:dyDescent="0.25">
      <c r="A52943" s="1">
        <v>41045</v>
      </c>
      <c r="B52943">
        <v>91.12</v>
      </c>
      <c r="C52943">
        <v>91.69</v>
      </c>
      <c r="D52943">
        <v>90.98</v>
      </c>
      <c r="E52943">
        <v>91.43</v>
      </c>
      <c r="F52943">
        <v>4949198</v>
      </c>
      <c r="G52943" t="s">
        <v>24</v>
      </c>
    </row>
    <row r="52944" spans="1:7" x14ac:dyDescent="0.25">
      <c r="A52944" s="1">
        <v>41046</v>
      </c>
      <c r="B52944">
        <v>91.28</v>
      </c>
      <c r="C52944">
        <v>91.58</v>
      </c>
      <c r="D52944">
        <v>89.5</v>
      </c>
      <c r="E52944">
        <v>89.62</v>
      </c>
      <c r="F52944">
        <v>9094624</v>
      </c>
      <c r="G52944" t="s">
        <v>24</v>
      </c>
    </row>
    <row r="52945" spans="1:7" x14ac:dyDescent="0.25">
      <c r="A52945" s="1">
        <v>41047</v>
      </c>
      <c r="B52945">
        <v>90.21</v>
      </c>
      <c r="C52945">
        <v>91.11</v>
      </c>
      <c r="D52945">
        <v>89.69</v>
      </c>
      <c r="E52945">
        <v>89.85</v>
      </c>
      <c r="F52945">
        <v>7991146</v>
      </c>
      <c r="G52945" t="s">
        <v>24</v>
      </c>
    </row>
    <row r="52946" spans="1:7" x14ac:dyDescent="0.25">
      <c r="A52946" s="1">
        <v>41050</v>
      </c>
      <c r="B52946">
        <v>90.01</v>
      </c>
      <c r="C52946">
        <v>91.32</v>
      </c>
      <c r="D52946">
        <v>89.89</v>
      </c>
      <c r="E52946">
        <v>91.27</v>
      </c>
      <c r="F52946">
        <v>6622441</v>
      </c>
      <c r="G52946" t="s">
        <v>24</v>
      </c>
    </row>
    <row r="52947" spans="1:7" x14ac:dyDescent="0.25">
      <c r="A52947" s="1">
        <v>41051</v>
      </c>
      <c r="B52947">
        <v>91.96</v>
      </c>
      <c r="C52947">
        <v>91.96</v>
      </c>
      <c r="D52947">
        <v>91</v>
      </c>
      <c r="E52947">
        <v>91.34</v>
      </c>
      <c r="F52947">
        <v>5063733</v>
      </c>
      <c r="G52947" t="s">
        <v>24</v>
      </c>
    </row>
    <row r="52948" spans="1:7" x14ac:dyDescent="0.25">
      <c r="A52948" s="1">
        <v>41052</v>
      </c>
      <c r="B52948">
        <v>90.97</v>
      </c>
      <c r="C52948">
        <v>91.57</v>
      </c>
      <c r="D52948">
        <v>90.67</v>
      </c>
      <c r="E52948">
        <v>91.48</v>
      </c>
      <c r="F52948">
        <v>4236433</v>
      </c>
      <c r="G52948" t="s">
        <v>24</v>
      </c>
    </row>
    <row r="52949" spans="1:7" x14ac:dyDescent="0.25">
      <c r="A52949" s="1">
        <v>41053</v>
      </c>
      <c r="B52949">
        <v>91.86</v>
      </c>
      <c r="C52949">
        <v>92.11</v>
      </c>
      <c r="D52949">
        <v>90.83</v>
      </c>
      <c r="E52949">
        <v>91.53</v>
      </c>
      <c r="F52949">
        <v>5010952</v>
      </c>
      <c r="G52949" t="s">
        <v>24</v>
      </c>
    </row>
    <row r="52950" spans="1:7" x14ac:dyDescent="0.25">
      <c r="A52950" s="1">
        <v>41054</v>
      </c>
      <c r="B52950">
        <v>91.65</v>
      </c>
      <c r="C52950">
        <v>91.8</v>
      </c>
      <c r="D52950">
        <v>90.8</v>
      </c>
      <c r="E52950">
        <v>91.05</v>
      </c>
      <c r="F52950">
        <v>3681479</v>
      </c>
      <c r="G52950" t="s">
        <v>24</v>
      </c>
    </row>
    <row r="52951" spans="1:7" x14ac:dyDescent="0.25">
      <c r="A52951" s="1">
        <v>41058</v>
      </c>
      <c r="B52951">
        <v>91.41</v>
      </c>
      <c r="C52951">
        <v>91.73</v>
      </c>
      <c r="D52951">
        <v>90.26</v>
      </c>
      <c r="E52951">
        <v>90.9</v>
      </c>
      <c r="F52951">
        <v>5380218</v>
      </c>
      <c r="G52951" t="s">
        <v>24</v>
      </c>
    </row>
    <row r="52952" spans="1:7" x14ac:dyDescent="0.25">
      <c r="A52952" s="1">
        <v>41059</v>
      </c>
      <c r="B52952">
        <v>90.4</v>
      </c>
      <c r="C52952">
        <v>90.52</v>
      </c>
      <c r="D52952">
        <v>89.85</v>
      </c>
      <c r="E52952">
        <v>90.11</v>
      </c>
      <c r="F52952">
        <v>5377157</v>
      </c>
      <c r="G52952" t="s">
        <v>24</v>
      </c>
    </row>
    <row r="52953" spans="1:7" x14ac:dyDescent="0.25">
      <c r="A52953" s="1">
        <v>41060</v>
      </c>
      <c r="B52953">
        <v>89.89</v>
      </c>
      <c r="C52953">
        <v>90.26</v>
      </c>
      <c r="D52953">
        <v>89.26</v>
      </c>
      <c r="E52953">
        <v>89.34</v>
      </c>
      <c r="F52953">
        <v>6817210</v>
      </c>
      <c r="G52953" t="s">
        <v>24</v>
      </c>
    </row>
    <row r="52954" spans="1:7" x14ac:dyDescent="0.25">
      <c r="A52954" s="1">
        <v>41061</v>
      </c>
      <c r="B52954">
        <v>87.47</v>
      </c>
      <c r="C52954">
        <v>88.13</v>
      </c>
      <c r="D52954">
        <v>86.5</v>
      </c>
      <c r="E52954">
        <v>86.71</v>
      </c>
      <c r="F52954">
        <v>10833434</v>
      </c>
      <c r="G52954" t="s">
        <v>24</v>
      </c>
    </row>
    <row r="52955" spans="1:7" x14ac:dyDescent="0.25">
      <c r="A52955" s="1">
        <v>41064</v>
      </c>
      <c r="B52955">
        <v>86.6</v>
      </c>
      <c r="C52955">
        <v>86.78</v>
      </c>
      <c r="D52955">
        <v>86.01</v>
      </c>
      <c r="E52955">
        <v>86.32</v>
      </c>
      <c r="F52955">
        <v>7035331</v>
      </c>
      <c r="G52955" t="s">
        <v>24</v>
      </c>
    </row>
    <row r="52956" spans="1:7" x14ac:dyDescent="0.25">
      <c r="A52956" s="1">
        <v>41065</v>
      </c>
      <c r="B52956">
        <v>86.22</v>
      </c>
      <c r="C52956">
        <v>87.41</v>
      </c>
      <c r="D52956">
        <v>86.01</v>
      </c>
      <c r="E52956">
        <v>87.08</v>
      </c>
      <c r="F52956">
        <v>7237668</v>
      </c>
      <c r="G52956" t="s">
        <v>24</v>
      </c>
    </row>
    <row r="52957" spans="1:7" x14ac:dyDescent="0.25">
      <c r="A52957" s="1">
        <v>41066</v>
      </c>
      <c r="B52957">
        <v>87.92</v>
      </c>
      <c r="C52957">
        <v>88.66</v>
      </c>
      <c r="D52957">
        <v>87.44</v>
      </c>
      <c r="E52957">
        <v>88.66</v>
      </c>
      <c r="F52957">
        <v>5936270</v>
      </c>
      <c r="G52957" t="s">
        <v>24</v>
      </c>
    </row>
    <row r="52958" spans="1:7" x14ac:dyDescent="0.25">
      <c r="A52958" s="1">
        <v>41067</v>
      </c>
      <c r="B52958">
        <v>89.6</v>
      </c>
      <c r="C52958">
        <v>89.78</v>
      </c>
      <c r="D52958">
        <v>88.01</v>
      </c>
      <c r="E52958">
        <v>88.38</v>
      </c>
      <c r="F52958">
        <v>8321437</v>
      </c>
      <c r="G52958" t="s">
        <v>24</v>
      </c>
    </row>
    <row r="52959" spans="1:7" x14ac:dyDescent="0.25">
      <c r="A52959" s="1">
        <v>41068</v>
      </c>
      <c r="B52959">
        <v>86.4</v>
      </c>
      <c r="C52959">
        <v>88.27</v>
      </c>
      <c r="D52959">
        <v>85.92</v>
      </c>
      <c r="E52959">
        <v>87.75</v>
      </c>
      <c r="F52959">
        <v>12061296</v>
      </c>
      <c r="G52959" t="s">
        <v>24</v>
      </c>
    </row>
    <row r="52960" spans="1:7" x14ac:dyDescent="0.25">
      <c r="A52960" s="1">
        <v>41071</v>
      </c>
      <c r="B52960">
        <v>88.98</v>
      </c>
      <c r="C52960">
        <v>89.05</v>
      </c>
      <c r="D52960">
        <v>86.59</v>
      </c>
      <c r="E52960">
        <v>86.59</v>
      </c>
      <c r="F52960">
        <v>9512791</v>
      </c>
      <c r="G52960" t="s">
        <v>24</v>
      </c>
    </row>
    <row r="52961" spans="1:7" x14ac:dyDescent="0.25">
      <c r="A52961" s="1">
        <v>41072</v>
      </c>
      <c r="B52961">
        <v>87</v>
      </c>
      <c r="C52961">
        <v>87.59</v>
      </c>
      <c r="D52961">
        <v>86.67</v>
      </c>
      <c r="E52961">
        <v>87.51</v>
      </c>
      <c r="F52961">
        <v>7763638</v>
      </c>
      <c r="G52961" t="s">
        <v>24</v>
      </c>
    </row>
    <row r="52962" spans="1:7" x14ac:dyDescent="0.25">
      <c r="A52962" s="1">
        <v>41073</v>
      </c>
      <c r="B52962">
        <v>86.95</v>
      </c>
      <c r="C52962">
        <v>88.94</v>
      </c>
      <c r="D52962">
        <v>86.88</v>
      </c>
      <c r="E52962">
        <v>87.97</v>
      </c>
      <c r="F52962">
        <v>8838462</v>
      </c>
      <c r="G52962" t="s">
        <v>24</v>
      </c>
    </row>
    <row r="52963" spans="1:7" x14ac:dyDescent="0.25">
      <c r="A52963" s="1">
        <v>41074</v>
      </c>
      <c r="B52963">
        <v>88.49</v>
      </c>
      <c r="C52963">
        <v>89.92</v>
      </c>
      <c r="D52963">
        <v>88.12</v>
      </c>
      <c r="E52963">
        <v>89.72</v>
      </c>
      <c r="F52963">
        <v>7646392</v>
      </c>
      <c r="G52963" t="s">
        <v>24</v>
      </c>
    </row>
    <row r="52964" spans="1:7" x14ac:dyDescent="0.25">
      <c r="A52964" s="1">
        <v>41075</v>
      </c>
      <c r="B52964">
        <v>90.14</v>
      </c>
      <c r="C52964">
        <v>90.76</v>
      </c>
      <c r="D52964">
        <v>89.73</v>
      </c>
      <c r="E52964">
        <v>90.5</v>
      </c>
      <c r="F52964">
        <v>9520417</v>
      </c>
      <c r="G52964" t="s">
        <v>24</v>
      </c>
    </row>
    <row r="52965" spans="1:7" x14ac:dyDescent="0.25">
      <c r="A52965" s="1">
        <v>41078</v>
      </c>
      <c r="B52965">
        <v>90.6</v>
      </c>
      <c r="C52965">
        <v>90.62</v>
      </c>
      <c r="D52965">
        <v>89.92</v>
      </c>
      <c r="E52965">
        <v>90.24</v>
      </c>
      <c r="F52965">
        <v>6343516</v>
      </c>
      <c r="G52965" t="s">
        <v>24</v>
      </c>
    </row>
    <row r="52966" spans="1:7" x14ac:dyDescent="0.25">
      <c r="A52966" s="1">
        <v>41079</v>
      </c>
      <c r="B52966">
        <v>89.97</v>
      </c>
      <c r="C52966">
        <v>90.26</v>
      </c>
      <c r="D52966">
        <v>89.21</v>
      </c>
      <c r="E52966">
        <v>89.6</v>
      </c>
      <c r="F52966">
        <v>7601536</v>
      </c>
      <c r="G52966" t="s">
        <v>24</v>
      </c>
    </row>
    <row r="52967" spans="1:7" x14ac:dyDescent="0.25">
      <c r="A52967" s="1">
        <v>41080</v>
      </c>
      <c r="B52967">
        <v>89.59</v>
      </c>
      <c r="C52967">
        <v>89.67</v>
      </c>
      <c r="D52967">
        <v>88.16</v>
      </c>
      <c r="E52967">
        <v>88.65</v>
      </c>
      <c r="F52967">
        <v>7917742</v>
      </c>
      <c r="G52967" t="s">
        <v>24</v>
      </c>
    </row>
    <row r="52968" spans="1:7" x14ac:dyDescent="0.25">
      <c r="A52968" s="1">
        <v>41081</v>
      </c>
      <c r="B52968">
        <v>89.09</v>
      </c>
      <c r="C52968">
        <v>89.15</v>
      </c>
      <c r="D52968">
        <v>87.53</v>
      </c>
      <c r="E52968">
        <v>87.64</v>
      </c>
      <c r="F52968">
        <v>5762683</v>
      </c>
      <c r="G52968" t="s">
        <v>24</v>
      </c>
    </row>
    <row r="52969" spans="1:7" x14ac:dyDescent="0.25">
      <c r="A52969" s="1">
        <v>41082</v>
      </c>
      <c r="B52969">
        <v>88.19</v>
      </c>
      <c r="C52969">
        <v>88.59</v>
      </c>
      <c r="D52969">
        <v>87.98</v>
      </c>
      <c r="E52969">
        <v>88.35</v>
      </c>
      <c r="F52969">
        <v>5336910</v>
      </c>
      <c r="G52969" t="s">
        <v>24</v>
      </c>
    </row>
    <row r="52970" spans="1:7" x14ac:dyDescent="0.25">
      <c r="A52970" s="1">
        <v>41085</v>
      </c>
      <c r="B52970">
        <v>88</v>
      </c>
      <c r="C52970">
        <v>88.33</v>
      </c>
      <c r="D52970">
        <v>87.7</v>
      </c>
      <c r="E52970">
        <v>88.12</v>
      </c>
      <c r="F52970">
        <v>4524910</v>
      </c>
      <c r="G52970" t="s">
        <v>24</v>
      </c>
    </row>
    <row r="52971" spans="1:7" x14ac:dyDescent="0.25">
      <c r="A52971" s="1">
        <v>41086</v>
      </c>
      <c r="B52971">
        <v>88.57</v>
      </c>
      <c r="C52971">
        <v>89.42</v>
      </c>
      <c r="D52971">
        <v>88.55</v>
      </c>
      <c r="E52971">
        <v>89.1</v>
      </c>
      <c r="F52971">
        <v>4489171</v>
      </c>
      <c r="G52971" t="s">
        <v>24</v>
      </c>
    </row>
    <row r="52972" spans="1:7" x14ac:dyDescent="0.25">
      <c r="A52972" s="1">
        <v>41087</v>
      </c>
      <c r="B52972">
        <v>89.26</v>
      </c>
      <c r="C52972">
        <v>89.5</v>
      </c>
      <c r="D52972">
        <v>88.04</v>
      </c>
      <c r="E52972">
        <v>88.33</v>
      </c>
      <c r="F52972">
        <v>5941094</v>
      </c>
      <c r="G52972" t="s">
        <v>24</v>
      </c>
    </row>
    <row r="52973" spans="1:7" x14ac:dyDescent="0.25">
      <c r="A52973" s="1">
        <v>41088</v>
      </c>
      <c r="B52973">
        <v>88.02</v>
      </c>
      <c r="C52973">
        <v>88.26</v>
      </c>
      <c r="D52973">
        <v>87.38</v>
      </c>
      <c r="E52973">
        <v>88.18</v>
      </c>
      <c r="F52973">
        <v>4926170</v>
      </c>
      <c r="G52973" t="s">
        <v>24</v>
      </c>
    </row>
    <row r="52974" spans="1:7" x14ac:dyDescent="0.25">
      <c r="A52974" s="1">
        <v>41089</v>
      </c>
      <c r="B52974">
        <v>89.08</v>
      </c>
      <c r="C52974">
        <v>89.19</v>
      </c>
      <c r="D52974">
        <v>88.06</v>
      </c>
      <c r="E52974">
        <v>88.53</v>
      </c>
      <c r="F52974">
        <v>6364843</v>
      </c>
      <c r="G52974" t="s">
        <v>24</v>
      </c>
    </row>
    <row r="52975" spans="1:7" x14ac:dyDescent="0.25">
      <c r="A52975" s="1">
        <v>41092</v>
      </c>
      <c r="B52975">
        <v>88.41</v>
      </c>
      <c r="C52975">
        <v>88.41</v>
      </c>
      <c r="D52975">
        <v>87.65</v>
      </c>
      <c r="E52975">
        <v>88.08</v>
      </c>
      <c r="F52975">
        <v>5088436</v>
      </c>
      <c r="G52975" t="s">
        <v>24</v>
      </c>
    </row>
    <row r="52976" spans="1:7" x14ac:dyDescent="0.25">
      <c r="A52976" s="1">
        <v>41093</v>
      </c>
      <c r="B52976">
        <v>88.21</v>
      </c>
      <c r="C52976">
        <v>88.73</v>
      </c>
      <c r="D52976">
        <v>87.95</v>
      </c>
      <c r="E52976">
        <v>88.58</v>
      </c>
      <c r="F52976">
        <v>4604817</v>
      </c>
      <c r="G52976" t="s">
        <v>24</v>
      </c>
    </row>
    <row r="52977" spans="1:7" x14ac:dyDescent="0.25">
      <c r="A52977" s="1">
        <v>41095</v>
      </c>
      <c r="B52977">
        <v>88.79</v>
      </c>
      <c r="C52977">
        <v>89.98</v>
      </c>
      <c r="D52977">
        <v>88.7</v>
      </c>
      <c r="E52977">
        <v>89.3</v>
      </c>
      <c r="F52977">
        <v>5794315</v>
      </c>
      <c r="G52977" t="s">
        <v>24</v>
      </c>
    </row>
    <row r="52978" spans="1:7" x14ac:dyDescent="0.25">
      <c r="A52978" s="1">
        <v>41096</v>
      </c>
      <c r="B52978">
        <v>89.22</v>
      </c>
      <c r="C52978">
        <v>89.93</v>
      </c>
      <c r="D52978">
        <v>89.11</v>
      </c>
      <c r="E52978">
        <v>89.66</v>
      </c>
      <c r="F52978">
        <v>4533163</v>
      </c>
      <c r="G52978" t="s">
        <v>24</v>
      </c>
    </row>
    <row r="52979" spans="1:7" x14ac:dyDescent="0.25">
      <c r="A52979" s="1">
        <v>41099</v>
      </c>
      <c r="B52979">
        <v>89.64</v>
      </c>
      <c r="C52979">
        <v>89.95</v>
      </c>
      <c r="D52979">
        <v>89.33</v>
      </c>
      <c r="E52979">
        <v>89.8</v>
      </c>
      <c r="F52979">
        <v>3784991</v>
      </c>
      <c r="G52979" t="s">
        <v>24</v>
      </c>
    </row>
    <row r="52980" spans="1:7" x14ac:dyDescent="0.25">
      <c r="A52980" s="1">
        <v>41100</v>
      </c>
      <c r="B52980">
        <v>90.03</v>
      </c>
      <c r="C52980">
        <v>90.87</v>
      </c>
      <c r="D52980">
        <v>89.65</v>
      </c>
      <c r="E52980">
        <v>90.25</v>
      </c>
      <c r="F52980">
        <v>6615551</v>
      </c>
      <c r="G52980" t="s">
        <v>24</v>
      </c>
    </row>
    <row r="52981" spans="1:7" x14ac:dyDescent="0.25">
      <c r="A52981" s="1">
        <v>41101</v>
      </c>
      <c r="B52981">
        <v>90.68</v>
      </c>
      <c r="C52981">
        <v>90.81</v>
      </c>
      <c r="D52981">
        <v>89</v>
      </c>
      <c r="E52981">
        <v>89.53</v>
      </c>
      <c r="F52981">
        <v>6231544</v>
      </c>
      <c r="G52981" t="s">
        <v>24</v>
      </c>
    </row>
    <row r="52982" spans="1:7" x14ac:dyDescent="0.25">
      <c r="A52982" s="1">
        <v>41102</v>
      </c>
      <c r="B52982">
        <v>89.27</v>
      </c>
      <c r="C52982">
        <v>92.5</v>
      </c>
      <c r="D52982">
        <v>89.19</v>
      </c>
      <c r="E52982">
        <v>91.93</v>
      </c>
      <c r="F52982">
        <v>11741846</v>
      </c>
      <c r="G52982" t="s">
        <v>24</v>
      </c>
    </row>
    <row r="52983" spans="1:7" x14ac:dyDescent="0.25">
      <c r="A52983" s="1">
        <v>41103</v>
      </c>
      <c r="B52983">
        <v>92.27</v>
      </c>
      <c r="C52983">
        <v>92.69</v>
      </c>
      <c r="D52983">
        <v>92.07</v>
      </c>
      <c r="E52983">
        <v>92.29</v>
      </c>
      <c r="F52983">
        <v>6169940</v>
      </c>
      <c r="G52983" t="s">
        <v>24</v>
      </c>
    </row>
    <row r="52984" spans="1:7" x14ac:dyDescent="0.25">
      <c r="A52984" s="1">
        <v>41106</v>
      </c>
      <c r="B52984">
        <v>92.15</v>
      </c>
      <c r="C52984">
        <v>92.27</v>
      </c>
      <c r="D52984">
        <v>91.5</v>
      </c>
      <c r="E52984">
        <v>91.65</v>
      </c>
      <c r="F52984">
        <v>3601297</v>
      </c>
      <c r="G52984" t="s">
        <v>24</v>
      </c>
    </row>
    <row r="52985" spans="1:7" x14ac:dyDescent="0.25">
      <c r="A52985" s="1">
        <v>41107</v>
      </c>
      <c r="B52985">
        <v>91.99</v>
      </c>
      <c r="C52985">
        <v>92.35</v>
      </c>
      <c r="D52985">
        <v>91.21</v>
      </c>
      <c r="E52985">
        <v>91.89</v>
      </c>
      <c r="F52985">
        <v>3754155</v>
      </c>
      <c r="G52985" t="s">
        <v>24</v>
      </c>
    </row>
    <row r="52986" spans="1:7" x14ac:dyDescent="0.25">
      <c r="A52986" s="1">
        <v>41108</v>
      </c>
      <c r="B52986">
        <v>91.44</v>
      </c>
      <c r="C52986">
        <v>92.23</v>
      </c>
      <c r="D52986">
        <v>91</v>
      </c>
      <c r="E52986">
        <v>92.22</v>
      </c>
      <c r="F52986">
        <v>5963099</v>
      </c>
      <c r="G52986" t="s">
        <v>24</v>
      </c>
    </row>
    <row r="52987" spans="1:7" x14ac:dyDescent="0.25">
      <c r="A52987" s="1">
        <v>41109</v>
      </c>
      <c r="B52987">
        <v>92.59</v>
      </c>
      <c r="C52987">
        <v>93.32</v>
      </c>
      <c r="D52987">
        <v>92.05</v>
      </c>
      <c r="E52987">
        <v>92.76</v>
      </c>
      <c r="F52987">
        <v>7432241</v>
      </c>
      <c r="G52987" t="s">
        <v>24</v>
      </c>
    </row>
    <row r="52988" spans="1:7" x14ac:dyDescent="0.25">
      <c r="A52988" s="1">
        <v>41110</v>
      </c>
      <c r="B52988">
        <v>92.09</v>
      </c>
      <c r="C52988">
        <v>92.29</v>
      </c>
      <c r="D52988">
        <v>91.4</v>
      </c>
      <c r="E52988">
        <v>91.58</v>
      </c>
      <c r="F52988">
        <v>7272093</v>
      </c>
      <c r="G52988" t="s">
        <v>24</v>
      </c>
    </row>
    <row r="52989" spans="1:7" x14ac:dyDescent="0.25">
      <c r="A52989" s="1">
        <v>41113</v>
      </c>
      <c r="B52989">
        <v>89.22</v>
      </c>
      <c r="C52989">
        <v>89.85</v>
      </c>
      <c r="D52989">
        <v>88.25</v>
      </c>
      <c r="E52989">
        <v>88.94</v>
      </c>
      <c r="F52989">
        <v>12132183</v>
      </c>
      <c r="G52989" t="s">
        <v>24</v>
      </c>
    </row>
    <row r="52990" spans="1:7" x14ac:dyDescent="0.25">
      <c r="A52990" s="1">
        <v>41114</v>
      </c>
      <c r="B52990">
        <v>89.16</v>
      </c>
      <c r="C52990">
        <v>89.47</v>
      </c>
      <c r="D52990">
        <v>87.62</v>
      </c>
      <c r="E52990">
        <v>88.06</v>
      </c>
      <c r="F52990">
        <v>7037218</v>
      </c>
      <c r="G52990" t="s">
        <v>24</v>
      </c>
    </row>
    <row r="52991" spans="1:7" x14ac:dyDescent="0.25">
      <c r="A52991" s="1">
        <v>41115</v>
      </c>
      <c r="B52991">
        <v>88.36</v>
      </c>
      <c r="C52991">
        <v>88.46</v>
      </c>
      <c r="D52991">
        <v>87.84</v>
      </c>
      <c r="E52991">
        <v>88.04</v>
      </c>
      <c r="F52991">
        <v>4262160</v>
      </c>
      <c r="G52991" t="s">
        <v>24</v>
      </c>
    </row>
    <row r="52992" spans="1:7" x14ac:dyDescent="0.25">
      <c r="A52992" s="1">
        <v>41116</v>
      </c>
      <c r="B52992">
        <v>89.19</v>
      </c>
      <c r="C52992">
        <v>89.47</v>
      </c>
      <c r="D52992">
        <v>88.59</v>
      </c>
      <c r="E52992">
        <v>89</v>
      </c>
      <c r="F52992">
        <v>4517535</v>
      </c>
      <c r="G52992" t="s">
        <v>24</v>
      </c>
    </row>
    <row r="52993" spans="1:7" x14ac:dyDescent="0.25">
      <c r="A52993" s="1">
        <v>41117</v>
      </c>
      <c r="B52993">
        <v>89.34</v>
      </c>
      <c r="C52993">
        <v>89.69</v>
      </c>
      <c r="D52993">
        <v>88.65</v>
      </c>
      <c r="E52993">
        <v>89.19</v>
      </c>
      <c r="F52993">
        <v>5934041</v>
      </c>
      <c r="G52993" t="s">
        <v>24</v>
      </c>
    </row>
    <row r="52994" spans="1:7" x14ac:dyDescent="0.25">
      <c r="A52994" s="1">
        <v>41120</v>
      </c>
      <c r="B52994">
        <v>89.32</v>
      </c>
      <c r="C52994">
        <v>89.67</v>
      </c>
      <c r="D52994">
        <v>89.12</v>
      </c>
      <c r="E52994">
        <v>89.33</v>
      </c>
      <c r="F52994">
        <v>4431516</v>
      </c>
      <c r="G52994" t="s">
        <v>24</v>
      </c>
    </row>
    <row r="52995" spans="1:7" x14ac:dyDescent="0.25">
      <c r="A52995" s="1">
        <v>41121</v>
      </c>
      <c r="B52995">
        <v>89.11</v>
      </c>
      <c r="C52995">
        <v>89.76</v>
      </c>
      <c r="D52995">
        <v>88.81</v>
      </c>
      <c r="E52995">
        <v>89.36</v>
      </c>
      <c r="F52995">
        <v>4598365</v>
      </c>
      <c r="G52995" t="s">
        <v>24</v>
      </c>
    </row>
    <row r="52996" spans="1:7" x14ac:dyDescent="0.25">
      <c r="A52996" s="1">
        <v>41122</v>
      </c>
      <c r="B52996">
        <v>89.49</v>
      </c>
      <c r="C52996">
        <v>89.85</v>
      </c>
      <c r="D52996">
        <v>89.3</v>
      </c>
      <c r="E52996">
        <v>89.43</v>
      </c>
      <c r="F52996">
        <v>4133515</v>
      </c>
      <c r="G52996" t="s">
        <v>24</v>
      </c>
    </row>
    <row r="52997" spans="1:7" x14ac:dyDescent="0.25">
      <c r="A52997" s="1">
        <v>41123</v>
      </c>
      <c r="B52997">
        <v>89.07</v>
      </c>
      <c r="C52997">
        <v>89.69</v>
      </c>
      <c r="D52997">
        <v>88.56</v>
      </c>
      <c r="E52997">
        <v>89.59</v>
      </c>
      <c r="F52997">
        <v>4332622</v>
      </c>
      <c r="G52997" t="s">
        <v>24</v>
      </c>
    </row>
    <row r="52998" spans="1:7" x14ac:dyDescent="0.25">
      <c r="A52998" s="1">
        <v>41124</v>
      </c>
      <c r="B52998">
        <v>90.17</v>
      </c>
      <c r="C52998">
        <v>90.36</v>
      </c>
      <c r="D52998">
        <v>89.29</v>
      </c>
      <c r="E52998">
        <v>89.59</v>
      </c>
      <c r="F52998">
        <v>4872977</v>
      </c>
      <c r="G52998" t="s">
        <v>24</v>
      </c>
    </row>
    <row r="52999" spans="1:7" x14ac:dyDescent="0.25">
      <c r="A52999" s="1">
        <v>41127</v>
      </c>
      <c r="B52999">
        <v>89.77</v>
      </c>
      <c r="C52999">
        <v>90.43</v>
      </c>
      <c r="D52999">
        <v>89.5</v>
      </c>
      <c r="E52999">
        <v>89.69</v>
      </c>
      <c r="F52999">
        <v>3490116</v>
      </c>
      <c r="G52999" t="s">
        <v>24</v>
      </c>
    </row>
    <row r="53000" spans="1:7" x14ac:dyDescent="0.25">
      <c r="A53000" s="1">
        <v>41128</v>
      </c>
      <c r="B53000">
        <v>89.71</v>
      </c>
      <c r="C53000">
        <v>90.12</v>
      </c>
      <c r="D53000">
        <v>88.97</v>
      </c>
      <c r="E53000">
        <v>89.01</v>
      </c>
      <c r="F53000">
        <v>5342231</v>
      </c>
      <c r="G53000" t="s">
        <v>24</v>
      </c>
    </row>
    <row r="53001" spans="1:7" x14ac:dyDescent="0.25">
      <c r="A53001" s="1">
        <v>41129</v>
      </c>
      <c r="B53001">
        <v>86.87</v>
      </c>
      <c r="C53001">
        <v>87.98</v>
      </c>
      <c r="D53001">
        <v>86.15</v>
      </c>
      <c r="E53001">
        <v>87.53</v>
      </c>
      <c r="F53001">
        <v>14426244</v>
      </c>
      <c r="G53001" t="s">
        <v>24</v>
      </c>
    </row>
    <row r="53002" spans="1:7" x14ac:dyDescent="0.25">
      <c r="A53002" s="1">
        <v>41130</v>
      </c>
      <c r="B53002">
        <v>87.58</v>
      </c>
      <c r="C53002">
        <v>87.96</v>
      </c>
      <c r="D53002">
        <v>87.09</v>
      </c>
      <c r="E53002">
        <v>87.15</v>
      </c>
      <c r="F53002">
        <v>6023788</v>
      </c>
      <c r="G53002" t="s">
        <v>24</v>
      </c>
    </row>
    <row r="53003" spans="1:7" x14ac:dyDescent="0.25">
      <c r="A53003" s="1">
        <v>41131</v>
      </c>
      <c r="B53003">
        <v>87.25</v>
      </c>
      <c r="C53003">
        <v>88.23</v>
      </c>
      <c r="D53003">
        <v>87.2</v>
      </c>
      <c r="E53003">
        <v>88.2</v>
      </c>
      <c r="F53003">
        <v>5747366</v>
      </c>
      <c r="G53003" t="s">
        <v>24</v>
      </c>
    </row>
    <row r="53004" spans="1:7" x14ac:dyDescent="0.25">
      <c r="A53004" s="1">
        <v>41134</v>
      </c>
      <c r="B53004">
        <v>88.46</v>
      </c>
      <c r="C53004">
        <v>88.48</v>
      </c>
      <c r="D53004">
        <v>87.72</v>
      </c>
      <c r="E53004">
        <v>87.9</v>
      </c>
      <c r="F53004">
        <v>4309083</v>
      </c>
      <c r="G53004" t="s">
        <v>24</v>
      </c>
    </row>
    <row r="53005" spans="1:7" x14ac:dyDescent="0.25">
      <c r="A53005" s="1">
        <v>41135</v>
      </c>
      <c r="B53005">
        <v>88.07</v>
      </c>
      <c r="C53005">
        <v>88.28</v>
      </c>
      <c r="D53005">
        <v>87.92</v>
      </c>
      <c r="E53005">
        <v>88.12</v>
      </c>
      <c r="F53005">
        <v>3828360</v>
      </c>
      <c r="G53005" t="s">
        <v>24</v>
      </c>
    </row>
    <row r="53006" spans="1:7" x14ac:dyDescent="0.25">
      <c r="A53006" s="1">
        <v>41136</v>
      </c>
      <c r="B53006">
        <v>88.27</v>
      </c>
      <c r="C53006">
        <v>88.39</v>
      </c>
      <c r="D53006">
        <v>87.75</v>
      </c>
      <c r="E53006">
        <v>87.81</v>
      </c>
      <c r="F53006">
        <v>4346242</v>
      </c>
      <c r="G53006" t="s">
        <v>24</v>
      </c>
    </row>
    <row r="53007" spans="1:7" x14ac:dyDescent="0.25">
      <c r="A53007" s="1">
        <v>41137</v>
      </c>
      <c r="B53007">
        <v>87.94</v>
      </c>
      <c r="C53007">
        <v>88.05</v>
      </c>
      <c r="D53007">
        <v>87.44</v>
      </c>
      <c r="E53007">
        <v>87.46</v>
      </c>
      <c r="F53007">
        <v>5567957</v>
      </c>
      <c r="G53007" t="s">
        <v>24</v>
      </c>
    </row>
    <row r="53008" spans="1:7" x14ac:dyDescent="0.25">
      <c r="A53008" s="1">
        <v>41138</v>
      </c>
      <c r="B53008">
        <v>87.68</v>
      </c>
      <c r="C53008">
        <v>87.86</v>
      </c>
      <c r="D53008">
        <v>87.28</v>
      </c>
      <c r="E53008">
        <v>87.36</v>
      </c>
      <c r="F53008">
        <v>6704279</v>
      </c>
      <c r="G53008" t="s">
        <v>24</v>
      </c>
    </row>
    <row r="53009" spans="1:7" x14ac:dyDescent="0.25">
      <c r="A53009" s="1">
        <v>41141</v>
      </c>
      <c r="B53009">
        <v>87.17</v>
      </c>
      <c r="C53009">
        <v>88.22</v>
      </c>
      <c r="D53009">
        <v>87.16</v>
      </c>
      <c r="E53009">
        <v>88.17</v>
      </c>
      <c r="F53009">
        <v>4824574</v>
      </c>
      <c r="G53009" t="s">
        <v>24</v>
      </c>
    </row>
    <row r="53010" spans="1:7" x14ac:dyDescent="0.25">
      <c r="A53010" s="1">
        <v>41142</v>
      </c>
      <c r="B53010">
        <v>88.26</v>
      </c>
      <c r="C53010">
        <v>89</v>
      </c>
      <c r="D53010">
        <v>88.05</v>
      </c>
      <c r="E53010">
        <v>88.52</v>
      </c>
      <c r="F53010">
        <v>4414307</v>
      </c>
      <c r="G53010" t="s">
        <v>24</v>
      </c>
    </row>
    <row r="53011" spans="1:7" x14ac:dyDescent="0.25">
      <c r="A53011" s="1">
        <v>41143</v>
      </c>
      <c r="B53011">
        <v>88.63</v>
      </c>
      <c r="C53011">
        <v>88.8</v>
      </c>
      <c r="D53011">
        <v>88.26</v>
      </c>
      <c r="E53011">
        <v>88.55</v>
      </c>
      <c r="F53011">
        <v>4269702</v>
      </c>
      <c r="G53011" t="s">
        <v>24</v>
      </c>
    </row>
    <row r="53012" spans="1:7" x14ac:dyDescent="0.25">
      <c r="A53012" s="1">
        <v>41144</v>
      </c>
      <c r="B53012">
        <v>88.66</v>
      </c>
      <c r="C53012">
        <v>88.95</v>
      </c>
      <c r="D53012">
        <v>88.13</v>
      </c>
      <c r="E53012">
        <v>88.25</v>
      </c>
      <c r="F53012">
        <v>3005826</v>
      </c>
      <c r="G53012" t="s">
        <v>24</v>
      </c>
    </row>
    <row r="53013" spans="1:7" x14ac:dyDescent="0.25">
      <c r="A53013" s="1">
        <v>41145</v>
      </c>
      <c r="B53013">
        <v>88.21</v>
      </c>
      <c r="C53013">
        <v>89</v>
      </c>
      <c r="D53013">
        <v>88.1</v>
      </c>
      <c r="E53013">
        <v>88.92</v>
      </c>
      <c r="F53013">
        <v>3508500</v>
      </c>
      <c r="G53013" t="s">
        <v>24</v>
      </c>
    </row>
    <row r="53014" spans="1:7" x14ac:dyDescent="0.25">
      <c r="A53014" s="1">
        <v>41148</v>
      </c>
      <c r="B53014">
        <v>89.13</v>
      </c>
      <c r="C53014">
        <v>89.82</v>
      </c>
      <c r="D53014">
        <v>89.01</v>
      </c>
      <c r="E53014">
        <v>89.54</v>
      </c>
      <c r="F53014">
        <v>4313710</v>
      </c>
      <c r="G53014" t="s">
        <v>24</v>
      </c>
    </row>
    <row r="53015" spans="1:7" x14ac:dyDescent="0.25">
      <c r="A53015" s="1">
        <v>41149</v>
      </c>
      <c r="B53015">
        <v>89.44</v>
      </c>
      <c r="C53015">
        <v>89.75</v>
      </c>
      <c r="D53015">
        <v>88.96</v>
      </c>
      <c r="E53015">
        <v>89.14</v>
      </c>
      <c r="F53015">
        <v>4429460</v>
      </c>
      <c r="G53015" t="s">
        <v>24</v>
      </c>
    </row>
    <row r="53016" spans="1:7" x14ac:dyDescent="0.25">
      <c r="A53016" s="1">
        <v>41150</v>
      </c>
      <c r="B53016">
        <v>89.09</v>
      </c>
      <c r="C53016">
        <v>89.81</v>
      </c>
      <c r="D53016">
        <v>89.01</v>
      </c>
      <c r="E53016">
        <v>89.65</v>
      </c>
      <c r="F53016">
        <v>4292260</v>
      </c>
      <c r="G53016" t="s">
        <v>24</v>
      </c>
    </row>
    <row r="53017" spans="1:7" x14ac:dyDescent="0.25">
      <c r="A53017" s="1">
        <v>41151</v>
      </c>
      <c r="B53017">
        <v>88.84</v>
      </c>
      <c r="C53017">
        <v>89.02</v>
      </c>
      <c r="D53017">
        <v>88.6</v>
      </c>
      <c r="E53017">
        <v>88.7</v>
      </c>
      <c r="F53017">
        <v>4567862</v>
      </c>
      <c r="G53017" t="s">
        <v>24</v>
      </c>
    </row>
    <row r="53018" spans="1:7" x14ac:dyDescent="0.25">
      <c r="A53018" s="1">
        <v>41152</v>
      </c>
      <c r="B53018">
        <v>89.04</v>
      </c>
      <c r="C53018">
        <v>89.86</v>
      </c>
      <c r="D53018">
        <v>88.9</v>
      </c>
      <c r="E53018">
        <v>89.49</v>
      </c>
      <c r="F53018">
        <v>6064496</v>
      </c>
      <c r="G53018" t="s">
        <v>24</v>
      </c>
    </row>
    <row r="53019" spans="1:7" x14ac:dyDescent="0.25">
      <c r="A53019" s="1">
        <v>41156</v>
      </c>
      <c r="B53019">
        <v>89.51</v>
      </c>
      <c r="C53019">
        <v>89.51</v>
      </c>
      <c r="D53019">
        <v>88.7</v>
      </c>
      <c r="E53019">
        <v>89.05</v>
      </c>
      <c r="F53019">
        <v>4287038</v>
      </c>
      <c r="G53019" t="s">
        <v>24</v>
      </c>
    </row>
    <row r="53020" spans="1:7" x14ac:dyDescent="0.25">
      <c r="A53020" s="1">
        <v>41157</v>
      </c>
      <c r="B53020">
        <v>89.3</v>
      </c>
      <c r="C53020">
        <v>89.46</v>
      </c>
      <c r="D53020">
        <v>88.85</v>
      </c>
      <c r="E53020">
        <v>89.06</v>
      </c>
      <c r="F53020">
        <v>3597774</v>
      </c>
      <c r="G53020" t="s">
        <v>24</v>
      </c>
    </row>
    <row r="53021" spans="1:7" x14ac:dyDescent="0.25">
      <c r="A53021" s="1">
        <v>41158</v>
      </c>
      <c r="B53021">
        <v>89.59</v>
      </c>
      <c r="C53021">
        <v>90.79</v>
      </c>
      <c r="D53021">
        <v>89.56</v>
      </c>
      <c r="E53021">
        <v>90.67</v>
      </c>
      <c r="F53021">
        <v>5925150</v>
      </c>
      <c r="G53021" t="s">
        <v>24</v>
      </c>
    </row>
    <row r="53022" spans="1:7" x14ac:dyDescent="0.25">
      <c r="A53022" s="1">
        <v>41159</v>
      </c>
      <c r="B53022">
        <v>91.08</v>
      </c>
      <c r="C53022">
        <v>91.08</v>
      </c>
      <c r="D53022">
        <v>90.42</v>
      </c>
      <c r="E53022">
        <v>91.02</v>
      </c>
      <c r="F53022">
        <v>4889557</v>
      </c>
      <c r="G53022" t="s">
        <v>24</v>
      </c>
    </row>
    <row r="53023" spans="1:7" x14ac:dyDescent="0.25">
      <c r="A53023" s="1">
        <v>41162</v>
      </c>
      <c r="B53023">
        <v>90.95</v>
      </c>
      <c r="C53023">
        <v>91.5</v>
      </c>
      <c r="D53023">
        <v>90.9</v>
      </c>
      <c r="E53023">
        <v>91.3</v>
      </c>
      <c r="F53023">
        <v>5008206</v>
      </c>
      <c r="G53023" t="s">
        <v>24</v>
      </c>
    </row>
    <row r="53024" spans="1:7" x14ac:dyDescent="0.25">
      <c r="A53024" s="1">
        <v>41163</v>
      </c>
      <c r="B53024">
        <v>91.87</v>
      </c>
      <c r="C53024">
        <v>92.1</v>
      </c>
      <c r="D53024">
        <v>91.17</v>
      </c>
      <c r="E53024">
        <v>91.2</v>
      </c>
      <c r="F53024">
        <v>5595902</v>
      </c>
      <c r="G53024" t="s">
        <v>24</v>
      </c>
    </row>
    <row r="53025" spans="1:7" x14ac:dyDescent="0.25">
      <c r="A53025" s="1">
        <v>41164</v>
      </c>
      <c r="B53025">
        <v>91.47</v>
      </c>
      <c r="C53025">
        <v>91.65</v>
      </c>
      <c r="D53025">
        <v>90.61</v>
      </c>
      <c r="E53025">
        <v>90.82</v>
      </c>
      <c r="F53025">
        <v>5364489</v>
      </c>
      <c r="G53025" t="s">
        <v>24</v>
      </c>
    </row>
    <row r="53026" spans="1:7" x14ac:dyDescent="0.25">
      <c r="A53026" s="1">
        <v>41165</v>
      </c>
      <c r="B53026">
        <v>90.54</v>
      </c>
      <c r="C53026">
        <v>91.89</v>
      </c>
      <c r="D53026">
        <v>90.54</v>
      </c>
      <c r="E53026">
        <v>91.57</v>
      </c>
      <c r="F53026">
        <v>5666762</v>
      </c>
      <c r="G53026" t="s">
        <v>24</v>
      </c>
    </row>
    <row r="53027" spans="1:7" x14ac:dyDescent="0.25">
      <c r="A53027" s="1">
        <v>41166</v>
      </c>
      <c r="B53027">
        <v>91.87</v>
      </c>
      <c r="C53027">
        <v>92.12</v>
      </c>
      <c r="D53027">
        <v>91.47</v>
      </c>
      <c r="E53027">
        <v>91.7</v>
      </c>
      <c r="F53027">
        <v>6395754</v>
      </c>
      <c r="G53027" t="s">
        <v>24</v>
      </c>
    </row>
    <row r="53028" spans="1:7" x14ac:dyDescent="0.25">
      <c r="A53028" s="1">
        <v>41169</v>
      </c>
      <c r="B53028">
        <v>91.75</v>
      </c>
      <c r="C53028">
        <v>92.43</v>
      </c>
      <c r="D53028">
        <v>91.72</v>
      </c>
      <c r="E53028">
        <v>92.14</v>
      </c>
      <c r="F53028">
        <v>5294641</v>
      </c>
      <c r="G53028" t="s">
        <v>24</v>
      </c>
    </row>
    <row r="53029" spans="1:7" x14ac:dyDescent="0.25">
      <c r="A53029" s="1">
        <v>41170</v>
      </c>
      <c r="B53029">
        <v>92.04</v>
      </c>
      <c r="C53029">
        <v>93.1</v>
      </c>
      <c r="D53029">
        <v>92</v>
      </c>
      <c r="E53029">
        <v>93.08</v>
      </c>
      <c r="F53029">
        <v>5272908</v>
      </c>
      <c r="G53029" t="s">
        <v>24</v>
      </c>
    </row>
    <row r="53030" spans="1:7" x14ac:dyDescent="0.25">
      <c r="A53030" s="1">
        <v>41171</v>
      </c>
      <c r="B53030">
        <v>93.24</v>
      </c>
      <c r="C53030">
        <v>93.45</v>
      </c>
      <c r="D53030">
        <v>92.76</v>
      </c>
      <c r="E53030">
        <v>92.83</v>
      </c>
      <c r="F53030">
        <v>3980353</v>
      </c>
      <c r="G53030" t="s">
        <v>24</v>
      </c>
    </row>
    <row r="53031" spans="1:7" x14ac:dyDescent="0.25">
      <c r="A53031" s="1">
        <v>41172</v>
      </c>
      <c r="B53031">
        <v>92.78</v>
      </c>
      <c r="C53031">
        <v>93.2</v>
      </c>
      <c r="D53031">
        <v>92.75</v>
      </c>
      <c r="E53031">
        <v>93.15</v>
      </c>
      <c r="F53031">
        <v>3981761</v>
      </c>
      <c r="G53031" t="s">
        <v>24</v>
      </c>
    </row>
    <row r="53032" spans="1:7" x14ac:dyDescent="0.25">
      <c r="A53032" s="1">
        <v>41173</v>
      </c>
      <c r="B53032">
        <v>93.63</v>
      </c>
      <c r="C53032">
        <v>93.91</v>
      </c>
      <c r="D53032">
        <v>93.39</v>
      </c>
      <c r="E53032">
        <v>93.71</v>
      </c>
      <c r="F53032">
        <v>7249950</v>
      </c>
      <c r="G53032" t="s">
        <v>24</v>
      </c>
    </row>
    <row r="53033" spans="1:7" x14ac:dyDescent="0.25">
      <c r="A53033" s="1">
        <v>41176</v>
      </c>
      <c r="B53033">
        <v>93.33</v>
      </c>
      <c r="C53033">
        <v>93.92</v>
      </c>
      <c r="D53033">
        <v>93.16</v>
      </c>
      <c r="E53033">
        <v>93.71</v>
      </c>
      <c r="F53033">
        <v>3722109</v>
      </c>
      <c r="G53033" t="s">
        <v>24</v>
      </c>
    </row>
    <row r="53034" spans="1:7" x14ac:dyDescent="0.25">
      <c r="A53034" s="1">
        <v>41177</v>
      </c>
      <c r="B53034">
        <v>93.91</v>
      </c>
      <c r="C53034">
        <v>94</v>
      </c>
      <c r="D53034">
        <v>92.82</v>
      </c>
      <c r="E53034">
        <v>92.86</v>
      </c>
      <c r="F53034">
        <v>4714666</v>
      </c>
      <c r="G53034" t="s">
        <v>24</v>
      </c>
    </row>
    <row r="53035" spans="1:7" x14ac:dyDescent="0.25">
      <c r="A53035" s="1">
        <v>41178</v>
      </c>
      <c r="B53035">
        <v>92.89</v>
      </c>
      <c r="C53035">
        <v>93.35</v>
      </c>
      <c r="D53035">
        <v>92.88</v>
      </c>
      <c r="E53035">
        <v>93.2</v>
      </c>
      <c r="F53035">
        <v>4391987</v>
      </c>
      <c r="G53035" t="s">
        <v>24</v>
      </c>
    </row>
    <row r="53036" spans="1:7" x14ac:dyDescent="0.25">
      <c r="A53036" s="1">
        <v>41179</v>
      </c>
      <c r="B53036">
        <v>93.38</v>
      </c>
      <c r="C53036">
        <v>93.63</v>
      </c>
      <c r="D53036">
        <v>93.12</v>
      </c>
      <c r="E53036">
        <v>93.27</v>
      </c>
      <c r="F53036">
        <v>3840376</v>
      </c>
      <c r="G53036" t="s">
        <v>24</v>
      </c>
    </row>
    <row r="53037" spans="1:7" x14ac:dyDescent="0.25">
      <c r="A53037" s="1">
        <v>41180</v>
      </c>
      <c r="B53037">
        <v>92.01</v>
      </c>
      <c r="C53037">
        <v>92.01</v>
      </c>
      <c r="D53037">
        <v>90.4</v>
      </c>
      <c r="E53037">
        <v>91.75</v>
      </c>
      <c r="F53037">
        <v>9525295</v>
      </c>
      <c r="G53037" t="s">
        <v>24</v>
      </c>
    </row>
    <row r="53038" spans="1:7" x14ac:dyDescent="0.25">
      <c r="A53038" s="1">
        <v>41183</v>
      </c>
      <c r="B53038">
        <v>92.11</v>
      </c>
      <c r="C53038">
        <v>92.5</v>
      </c>
      <c r="D53038">
        <v>91.89</v>
      </c>
      <c r="E53038">
        <v>91.99</v>
      </c>
      <c r="F53038">
        <v>4940600</v>
      </c>
      <c r="G53038" t="s">
        <v>24</v>
      </c>
    </row>
    <row r="53039" spans="1:7" x14ac:dyDescent="0.25">
      <c r="A53039" s="1">
        <v>41184</v>
      </c>
      <c r="B53039">
        <v>92.17</v>
      </c>
      <c r="C53039">
        <v>92.23</v>
      </c>
      <c r="D53039">
        <v>90.72</v>
      </c>
      <c r="E53039">
        <v>90.93</v>
      </c>
      <c r="F53039">
        <v>5979884</v>
      </c>
      <c r="G53039" t="s">
        <v>24</v>
      </c>
    </row>
    <row r="53040" spans="1:7" x14ac:dyDescent="0.25">
      <c r="A53040" s="1">
        <v>41185</v>
      </c>
      <c r="B53040">
        <v>91.1</v>
      </c>
      <c r="C53040">
        <v>91.25</v>
      </c>
      <c r="D53040">
        <v>90.27</v>
      </c>
      <c r="E53040">
        <v>90.35</v>
      </c>
      <c r="F53040">
        <v>6337600</v>
      </c>
      <c r="G53040" t="s">
        <v>24</v>
      </c>
    </row>
    <row r="53041" spans="1:7" x14ac:dyDescent="0.25">
      <c r="A53041" s="1">
        <v>41186</v>
      </c>
      <c r="B53041">
        <v>90.9</v>
      </c>
      <c r="C53041">
        <v>91.19</v>
      </c>
      <c r="D53041">
        <v>90.59</v>
      </c>
      <c r="E53041">
        <v>91.03</v>
      </c>
      <c r="F53041">
        <v>4478222</v>
      </c>
      <c r="G53041" t="s">
        <v>24</v>
      </c>
    </row>
    <row r="53042" spans="1:7" x14ac:dyDescent="0.25">
      <c r="A53042" s="1">
        <v>41187</v>
      </c>
      <c r="B53042">
        <v>91.49</v>
      </c>
      <c r="C53042">
        <v>91.56</v>
      </c>
      <c r="D53042">
        <v>90.7</v>
      </c>
      <c r="E53042">
        <v>91</v>
      </c>
      <c r="F53042">
        <v>4166152</v>
      </c>
      <c r="G53042" t="s">
        <v>24</v>
      </c>
    </row>
    <row r="53043" spans="1:7" x14ac:dyDescent="0.25">
      <c r="A53043" s="1">
        <v>41190</v>
      </c>
      <c r="B53043">
        <v>90.97</v>
      </c>
      <c r="C53043">
        <v>91.65</v>
      </c>
      <c r="D53043">
        <v>90.81</v>
      </c>
      <c r="E53043">
        <v>91.54</v>
      </c>
      <c r="F53043">
        <v>3894837</v>
      </c>
      <c r="G53043" t="s">
        <v>24</v>
      </c>
    </row>
    <row r="53044" spans="1:7" x14ac:dyDescent="0.25">
      <c r="A53044" s="1">
        <v>41191</v>
      </c>
      <c r="B53044">
        <v>91.46</v>
      </c>
      <c r="C53044">
        <v>92.6</v>
      </c>
      <c r="D53044">
        <v>91.42</v>
      </c>
      <c r="E53044">
        <v>92.11</v>
      </c>
      <c r="F53044">
        <v>7050324</v>
      </c>
      <c r="G53044" t="s">
        <v>24</v>
      </c>
    </row>
    <row r="53045" spans="1:7" x14ac:dyDescent="0.25">
      <c r="A53045" s="1">
        <v>41192</v>
      </c>
      <c r="B53045">
        <v>92.94</v>
      </c>
      <c r="C53045">
        <v>93.37</v>
      </c>
      <c r="D53045">
        <v>92.36</v>
      </c>
      <c r="E53045">
        <v>92.4</v>
      </c>
      <c r="F53045">
        <v>6712096</v>
      </c>
      <c r="G53045" t="s">
        <v>24</v>
      </c>
    </row>
    <row r="53046" spans="1:7" x14ac:dyDescent="0.25">
      <c r="A53046" s="1">
        <v>41193</v>
      </c>
      <c r="B53046">
        <v>92.66</v>
      </c>
      <c r="C53046">
        <v>93</v>
      </c>
      <c r="D53046">
        <v>92.36</v>
      </c>
      <c r="E53046">
        <v>92.36</v>
      </c>
      <c r="F53046">
        <v>4274314</v>
      </c>
      <c r="G53046" t="s">
        <v>24</v>
      </c>
    </row>
    <row r="53047" spans="1:7" x14ac:dyDescent="0.25">
      <c r="A53047" s="1">
        <v>41194</v>
      </c>
      <c r="B53047">
        <v>92.57</v>
      </c>
      <c r="C53047">
        <v>92.7</v>
      </c>
      <c r="D53047">
        <v>92.35</v>
      </c>
      <c r="E53047">
        <v>92.51</v>
      </c>
      <c r="F53047">
        <v>3411134</v>
      </c>
      <c r="G53047" t="s">
        <v>24</v>
      </c>
    </row>
    <row r="53048" spans="1:7" x14ac:dyDescent="0.25">
      <c r="A53048" s="1">
        <v>41197</v>
      </c>
      <c r="B53048">
        <v>92.78</v>
      </c>
      <c r="C53048">
        <v>93.74</v>
      </c>
      <c r="D53048">
        <v>92.65</v>
      </c>
      <c r="E53048">
        <v>93.5</v>
      </c>
      <c r="F53048">
        <v>5630883</v>
      </c>
      <c r="G53048" t="s">
        <v>24</v>
      </c>
    </row>
    <row r="53049" spans="1:7" x14ac:dyDescent="0.25">
      <c r="A53049" s="1">
        <v>41198</v>
      </c>
      <c r="B53049">
        <v>93.97</v>
      </c>
      <c r="C53049">
        <v>94.09</v>
      </c>
      <c r="D53049">
        <v>93.64</v>
      </c>
      <c r="E53049">
        <v>94.09</v>
      </c>
      <c r="F53049">
        <v>4678944</v>
      </c>
      <c r="G53049" t="s">
        <v>24</v>
      </c>
    </row>
    <row r="53050" spans="1:7" x14ac:dyDescent="0.25">
      <c r="A53050" s="1">
        <v>41199</v>
      </c>
      <c r="B53050">
        <v>93.96</v>
      </c>
      <c r="C53050">
        <v>94.16</v>
      </c>
      <c r="D53050">
        <v>93.25</v>
      </c>
      <c r="E53050">
        <v>93.68</v>
      </c>
      <c r="F53050">
        <v>5623861</v>
      </c>
      <c r="G53050" t="s">
        <v>24</v>
      </c>
    </row>
    <row r="53051" spans="1:7" x14ac:dyDescent="0.25">
      <c r="A53051" s="1">
        <v>41200</v>
      </c>
      <c r="B53051">
        <v>93.67</v>
      </c>
      <c r="C53051">
        <v>93.75</v>
      </c>
      <c r="D53051">
        <v>92.61</v>
      </c>
      <c r="E53051">
        <v>92.86</v>
      </c>
      <c r="F53051">
        <v>6818092</v>
      </c>
      <c r="G53051" t="s">
        <v>24</v>
      </c>
    </row>
    <row r="53052" spans="1:7" x14ac:dyDescent="0.25">
      <c r="A53052" s="1">
        <v>41201</v>
      </c>
      <c r="B53052">
        <v>90.07</v>
      </c>
      <c r="C53052">
        <v>90.25</v>
      </c>
      <c r="D53052">
        <v>88.55</v>
      </c>
      <c r="E53052">
        <v>88.72</v>
      </c>
      <c r="F53052">
        <v>19497050</v>
      </c>
      <c r="G53052" t="s">
        <v>24</v>
      </c>
    </row>
    <row r="53053" spans="1:7" x14ac:dyDescent="0.25">
      <c r="A53053" s="1">
        <v>41204</v>
      </c>
      <c r="B53053">
        <v>88.86</v>
      </c>
      <c r="C53053">
        <v>89.08</v>
      </c>
      <c r="D53053">
        <v>87.85</v>
      </c>
      <c r="E53053">
        <v>88.45</v>
      </c>
      <c r="F53053">
        <v>8142830</v>
      </c>
      <c r="G53053" t="s">
        <v>24</v>
      </c>
    </row>
    <row r="53054" spans="1:7" x14ac:dyDescent="0.25">
      <c r="A53054" s="1">
        <v>41205</v>
      </c>
      <c r="B53054">
        <v>88.02</v>
      </c>
      <c r="C53054">
        <v>88.38</v>
      </c>
      <c r="D53054">
        <v>87.32</v>
      </c>
      <c r="E53054">
        <v>87.96</v>
      </c>
      <c r="F53054">
        <v>7763957</v>
      </c>
      <c r="G53054" t="s">
        <v>24</v>
      </c>
    </row>
    <row r="53055" spans="1:7" x14ac:dyDescent="0.25">
      <c r="A53055" s="1">
        <v>41206</v>
      </c>
      <c r="B53055">
        <v>88.45</v>
      </c>
      <c r="C53055">
        <v>88.45</v>
      </c>
      <c r="D53055">
        <v>87.09</v>
      </c>
      <c r="E53055">
        <v>87.28</v>
      </c>
      <c r="F53055">
        <v>6498524</v>
      </c>
      <c r="G53055" t="s">
        <v>24</v>
      </c>
    </row>
    <row r="53056" spans="1:7" x14ac:dyDescent="0.25">
      <c r="A53056" s="1">
        <v>41207</v>
      </c>
      <c r="B53056">
        <v>87.78</v>
      </c>
      <c r="C53056">
        <v>87.79</v>
      </c>
      <c r="D53056">
        <v>86.97</v>
      </c>
      <c r="E53056">
        <v>87.33</v>
      </c>
      <c r="F53056">
        <v>4979817</v>
      </c>
      <c r="G53056" t="s">
        <v>24</v>
      </c>
    </row>
    <row r="53057" spans="1:7" x14ac:dyDescent="0.25">
      <c r="A53057" s="1">
        <v>41208</v>
      </c>
      <c r="B53057">
        <v>87.46</v>
      </c>
      <c r="C53057">
        <v>87.56</v>
      </c>
      <c r="D53057">
        <v>86.62</v>
      </c>
      <c r="E53057">
        <v>86.71</v>
      </c>
      <c r="F53057">
        <v>7684562</v>
      </c>
      <c r="G53057" t="s">
        <v>24</v>
      </c>
    </row>
    <row r="53058" spans="1:7" x14ac:dyDescent="0.25">
      <c r="A53058" s="1">
        <v>41213</v>
      </c>
      <c r="B53058">
        <v>87.48</v>
      </c>
      <c r="C53058">
        <v>87.54</v>
      </c>
      <c r="D53058">
        <v>86.37</v>
      </c>
      <c r="E53058">
        <v>86.8</v>
      </c>
      <c r="F53058">
        <v>6899283</v>
      </c>
      <c r="G53058" t="s">
        <v>24</v>
      </c>
    </row>
    <row r="53059" spans="1:7" x14ac:dyDescent="0.25">
      <c r="A53059" s="1">
        <v>41214</v>
      </c>
      <c r="B53059">
        <v>87</v>
      </c>
      <c r="C53059">
        <v>87.1</v>
      </c>
      <c r="D53059">
        <v>86.4</v>
      </c>
      <c r="E53059">
        <v>86.8</v>
      </c>
      <c r="F53059">
        <v>7376694</v>
      </c>
      <c r="G53059" t="s">
        <v>24</v>
      </c>
    </row>
    <row r="53060" spans="1:7" x14ac:dyDescent="0.25">
      <c r="A53060" s="1">
        <v>41215</v>
      </c>
      <c r="B53060">
        <v>87.35</v>
      </c>
      <c r="C53060">
        <v>87.9</v>
      </c>
      <c r="D53060">
        <v>86.76</v>
      </c>
      <c r="E53060">
        <v>86.86</v>
      </c>
      <c r="F53060">
        <v>7909748</v>
      </c>
      <c r="G53060" t="s">
        <v>24</v>
      </c>
    </row>
    <row r="53061" spans="1:7" x14ac:dyDescent="0.25">
      <c r="A53061" s="1">
        <v>41218</v>
      </c>
      <c r="B53061">
        <v>86.97</v>
      </c>
      <c r="C53061">
        <v>87.63</v>
      </c>
      <c r="D53061">
        <v>86.7</v>
      </c>
      <c r="E53061">
        <v>87.46</v>
      </c>
      <c r="F53061">
        <v>5039653</v>
      </c>
      <c r="G53061" t="s">
        <v>24</v>
      </c>
    </row>
    <row r="53062" spans="1:7" x14ac:dyDescent="0.25">
      <c r="A53062" s="1">
        <v>41219</v>
      </c>
      <c r="B53062">
        <v>87.74</v>
      </c>
      <c r="C53062">
        <v>88.13</v>
      </c>
      <c r="D53062">
        <v>87.63</v>
      </c>
      <c r="E53062">
        <v>87.97</v>
      </c>
      <c r="F53062">
        <v>5581555</v>
      </c>
      <c r="G53062" t="s">
        <v>24</v>
      </c>
    </row>
    <row r="53063" spans="1:7" x14ac:dyDescent="0.25">
      <c r="A53063" s="1">
        <v>41220</v>
      </c>
      <c r="B53063">
        <v>87.81</v>
      </c>
      <c r="C53063">
        <v>87.98</v>
      </c>
      <c r="D53063">
        <v>86.7</v>
      </c>
      <c r="E53063">
        <v>86.86</v>
      </c>
      <c r="F53063">
        <v>5971886</v>
      </c>
      <c r="G53063" t="s">
        <v>24</v>
      </c>
    </row>
    <row r="53064" spans="1:7" x14ac:dyDescent="0.25">
      <c r="A53064" s="1">
        <v>41221</v>
      </c>
      <c r="B53064">
        <v>86.39</v>
      </c>
      <c r="C53064">
        <v>87</v>
      </c>
      <c r="D53064">
        <v>84.96</v>
      </c>
      <c r="E53064">
        <v>85.13</v>
      </c>
      <c r="F53064">
        <v>11398983</v>
      </c>
      <c r="G53064" t="s">
        <v>24</v>
      </c>
    </row>
    <row r="53065" spans="1:7" x14ac:dyDescent="0.25">
      <c r="A53065" s="1">
        <v>41222</v>
      </c>
      <c r="B53065">
        <v>84.47</v>
      </c>
      <c r="C53065">
        <v>85.1</v>
      </c>
      <c r="D53065">
        <v>84.05</v>
      </c>
      <c r="E53065">
        <v>84.74</v>
      </c>
      <c r="F53065">
        <v>11030494</v>
      </c>
      <c r="G53065" t="s">
        <v>24</v>
      </c>
    </row>
    <row r="53066" spans="1:7" x14ac:dyDescent="0.25">
      <c r="A53066" s="1">
        <v>41225</v>
      </c>
      <c r="B53066">
        <v>84.95</v>
      </c>
      <c r="C53066">
        <v>85.3</v>
      </c>
      <c r="D53066">
        <v>84.6</v>
      </c>
      <c r="E53066">
        <v>84.88</v>
      </c>
      <c r="F53066">
        <v>4101949</v>
      </c>
      <c r="G53066" t="s">
        <v>24</v>
      </c>
    </row>
    <row r="53067" spans="1:7" x14ac:dyDescent="0.25">
      <c r="A53067" s="1">
        <v>41226</v>
      </c>
      <c r="B53067">
        <v>84.76</v>
      </c>
      <c r="C53067">
        <v>85.28</v>
      </c>
      <c r="D53067">
        <v>84.52</v>
      </c>
      <c r="E53067">
        <v>84.64</v>
      </c>
      <c r="F53067">
        <v>4842306</v>
      </c>
      <c r="G53067" t="s">
        <v>24</v>
      </c>
    </row>
    <row r="53068" spans="1:7" x14ac:dyDescent="0.25">
      <c r="A53068" s="1">
        <v>41227</v>
      </c>
      <c r="B53068">
        <v>84.85</v>
      </c>
      <c r="C53068">
        <v>85.61</v>
      </c>
      <c r="D53068">
        <v>84.18</v>
      </c>
      <c r="E53068">
        <v>84.62</v>
      </c>
      <c r="F53068">
        <v>8158969</v>
      </c>
      <c r="G53068" t="s">
        <v>24</v>
      </c>
    </row>
    <row r="53069" spans="1:7" x14ac:dyDescent="0.25">
      <c r="A53069" s="1">
        <v>41228</v>
      </c>
      <c r="B53069">
        <v>84.39</v>
      </c>
      <c r="C53069">
        <v>84.74</v>
      </c>
      <c r="D53069">
        <v>83.61</v>
      </c>
      <c r="E53069">
        <v>84.05</v>
      </c>
      <c r="F53069">
        <v>7639606</v>
      </c>
      <c r="G53069" t="s">
        <v>24</v>
      </c>
    </row>
    <row r="53070" spans="1:7" x14ac:dyDescent="0.25">
      <c r="A53070" s="1">
        <v>41229</v>
      </c>
      <c r="B53070">
        <v>84.17</v>
      </c>
      <c r="C53070">
        <v>84.39</v>
      </c>
      <c r="D53070">
        <v>83.31</v>
      </c>
      <c r="E53070">
        <v>84.12</v>
      </c>
      <c r="F53070">
        <v>6909388</v>
      </c>
      <c r="G53070" t="s">
        <v>24</v>
      </c>
    </row>
    <row r="53071" spans="1:7" x14ac:dyDescent="0.25">
      <c r="A53071" s="1">
        <v>41232</v>
      </c>
      <c r="B53071">
        <v>84.54</v>
      </c>
      <c r="C53071">
        <v>85.05</v>
      </c>
      <c r="D53071">
        <v>84.37</v>
      </c>
      <c r="E53071">
        <v>85.04</v>
      </c>
      <c r="F53071">
        <v>5560386</v>
      </c>
      <c r="G53071" t="s">
        <v>24</v>
      </c>
    </row>
    <row r="53072" spans="1:7" x14ac:dyDescent="0.25">
      <c r="A53072" s="1">
        <v>41233</v>
      </c>
      <c r="B53072">
        <v>85.17</v>
      </c>
      <c r="C53072">
        <v>86.17</v>
      </c>
      <c r="D53072">
        <v>85.1</v>
      </c>
      <c r="E53072">
        <v>85.68</v>
      </c>
      <c r="F53072">
        <v>5822717</v>
      </c>
      <c r="G53072" t="s">
        <v>24</v>
      </c>
    </row>
    <row r="53073" spans="1:7" x14ac:dyDescent="0.25">
      <c r="A53073" s="1">
        <v>41234</v>
      </c>
      <c r="B53073">
        <v>86.06</v>
      </c>
      <c r="C53073">
        <v>86.26</v>
      </c>
      <c r="D53073">
        <v>85.29</v>
      </c>
      <c r="E53073">
        <v>86.01</v>
      </c>
      <c r="F53073">
        <v>3900767</v>
      </c>
      <c r="G53073" t="s">
        <v>24</v>
      </c>
    </row>
    <row r="53074" spans="1:7" x14ac:dyDescent="0.25">
      <c r="A53074" s="1">
        <v>41236</v>
      </c>
      <c r="B53074">
        <v>86.77</v>
      </c>
      <c r="C53074">
        <v>87.07</v>
      </c>
      <c r="D53074">
        <v>86.56</v>
      </c>
      <c r="E53074">
        <v>87.05</v>
      </c>
      <c r="F53074">
        <v>2474400</v>
      </c>
      <c r="G53074" t="s">
        <v>24</v>
      </c>
    </row>
    <row r="53075" spans="1:7" x14ac:dyDescent="0.25">
      <c r="A53075" s="1">
        <v>41239</v>
      </c>
      <c r="B53075">
        <v>86.53</v>
      </c>
      <c r="C53075">
        <v>86.67</v>
      </c>
      <c r="D53075">
        <v>85.8</v>
      </c>
      <c r="E53075">
        <v>86.24</v>
      </c>
      <c r="F53075">
        <v>5619627</v>
      </c>
      <c r="G53075" t="s">
        <v>24</v>
      </c>
    </row>
    <row r="53076" spans="1:7" x14ac:dyDescent="0.25">
      <c r="A53076" s="1">
        <v>41240</v>
      </c>
      <c r="B53076">
        <v>86.24</v>
      </c>
      <c r="C53076">
        <v>86.46</v>
      </c>
      <c r="D53076">
        <v>85.82</v>
      </c>
      <c r="E53076">
        <v>85.92</v>
      </c>
      <c r="F53076">
        <v>4633625</v>
      </c>
      <c r="G53076" t="s">
        <v>24</v>
      </c>
    </row>
    <row r="53077" spans="1:7" x14ac:dyDescent="0.25">
      <c r="A53077" s="1">
        <v>41241</v>
      </c>
      <c r="B53077">
        <v>85.91</v>
      </c>
      <c r="C53077">
        <v>86.66</v>
      </c>
      <c r="D53077">
        <v>85.69</v>
      </c>
      <c r="E53077">
        <v>86.52</v>
      </c>
      <c r="F53077">
        <v>7159905</v>
      </c>
      <c r="G53077" t="s">
        <v>24</v>
      </c>
    </row>
    <row r="53078" spans="1:7" x14ac:dyDescent="0.25">
      <c r="A53078" s="1">
        <v>41242</v>
      </c>
      <c r="B53078">
        <v>86.44</v>
      </c>
      <c r="C53078">
        <v>86.98</v>
      </c>
      <c r="D53078">
        <v>86.1</v>
      </c>
      <c r="E53078">
        <v>86.49</v>
      </c>
      <c r="F53078">
        <v>4873951</v>
      </c>
      <c r="G53078" t="s">
        <v>24</v>
      </c>
    </row>
    <row r="53079" spans="1:7" x14ac:dyDescent="0.25">
      <c r="A53079" s="1">
        <v>41243</v>
      </c>
      <c r="B53079">
        <v>86.08</v>
      </c>
      <c r="C53079">
        <v>87.31</v>
      </c>
      <c r="D53079">
        <v>85.95</v>
      </c>
      <c r="E53079">
        <v>87.04</v>
      </c>
      <c r="F53079">
        <v>7373605</v>
      </c>
      <c r="G53079" t="s">
        <v>24</v>
      </c>
    </row>
    <row r="53080" spans="1:7" x14ac:dyDescent="0.25">
      <c r="A53080" s="1">
        <v>41246</v>
      </c>
      <c r="B53080">
        <v>87.42</v>
      </c>
      <c r="C53080">
        <v>87.43</v>
      </c>
      <c r="D53080">
        <v>86.76</v>
      </c>
      <c r="E53080">
        <v>87.06</v>
      </c>
      <c r="F53080">
        <v>6638959</v>
      </c>
      <c r="G53080" t="s">
        <v>24</v>
      </c>
    </row>
    <row r="53081" spans="1:7" x14ac:dyDescent="0.25">
      <c r="A53081" s="1">
        <v>41247</v>
      </c>
      <c r="B53081">
        <v>86.64</v>
      </c>
      <c r="C53081">
        <v>87.38</v>
      </c>
      <c r="D53081">
        <v>86.27</v>
      </c>
      <c r="E53081">
        <v>87.2</v>
      </c>
      <c r="F53081">
        <v>6109627</v>
      </c>
      <c r="G53081" t="s">
        <v>24</v>
      </c>
    </row>
    <row r="53082" spans="1:7" x14ac:dyDescent="0.25">
      <c r="A53082" s="1">
        <v>41248</v>
      </c>
      <c r="B53082">
        <v>87.43</v>
      </c>
      <c r="C53082">
        <v>87.97</v>
      </c>
      <c r="D53082">
        <v>86.73</v>
      </c>
      <c r="E53082">
        <v>86.97</v>
      </c>
      <c r="F53082">
        <v>5357618</v>
      </c>
      <c r="G53082" t="s">
        <v>24</v>
      </c>
    </row>
    <row r="53083" spans="1:7" x14ac:dyDescent="0.25">
      <c r="A53083" s="1">
        <v>41249</v>
      </c>
      <c r="B53083">
        <v>87.11</v>
      </c>
      <c r="C53083">
        <v>88.39</v>
      </c>
      <c r="D53083">
        <v>87.1</v>
      </c>
      <c r="E53083">
        <v>88.09</v>
      </c>
      <c r="F53083">
        <v>6580156</v>
      </c>
      <c r="G53083" t="s">
        <v>24</v>
      </c>
    </row>
    <row r="53084" spans="1:7" x14ac:dyDescent="0.25">
      <c r="A53084" s="1">
        <v>41250</v>
      </c>
      <c r="B53084">
        <v>89.09</v>
      </c>
      <c r="C53084">
        <v>89.14</v>
      </c>
      <c r="D53084">
        <v>88.2</v>
      </c>
      <c r="E53084">
        <v>88.48</v>
      </c>
      <c r="F53084">
        <v>8086701</v>
      </c>
      <c r="G53084" t="s">
        <v>24</v>
      </c>
    </row>
    <row r="53085" spans="1:7" x14ac:dyDescent="0.25">
      <c r="A53085" s="1">
        <v>41253</v>
      </c>
      <c r="B53085">
        <v>89.97</v>
      </c>
      <c r="C53085">
        <v>90.17</v>
      </c>
      <c r="D53085">
        <v>89.01</v>
      </c>
      <c r="E53085">
        <v>89.41</v>
      </c>
      <c r="F53085">
        <v>9277273</v>
      </c>
      <c r="G53085" t="s">
        <v>24</v>
      </c>
    </row>
    <row r="53086" spans="1:7" x14ac:dyDescent="0.25">
      <c r="A53086" s="1">
        <v>41254</v>
      </c>
      <c r="B53086">
        <v>89.76</v>
      </c>
      <c r="C53086">
        <v>89.81</v>
      </c>
      <c r="D53086">
        <v>89</v>
      </c>
      <c r="E53086">
        <v>89.62</v>
      </c>
      <c r="F53086">
        <v>7333180</v>
      </c>
      <c r="G53086" t="s">
        <v>24</v>
      </c>
    </row>
    <row r="53087" spans="1:7" x14ac:dyDescent="0.25">
      <c r="A53087" s="1">
        <v>41255</v>
      </c>
      <c r="B53087">
        <v>89.87</v>
      </c>
      <c r="C53087">
        <v>89.99</v>
      </c>
      <c r="D53087">
        <v>89.2</v>
      </c>
      <c r="E53087">
        <v>89.31</v>
      </c>
      <c r="F53087">
        <v>4219515</v>
      </c>
      <c r="G53087" t="s">
        <v>24</v>
      </c>
    </row>
    <row r="53088" spans="1:7" x14ac:dyDescent="0.25">
      <c r="A53088" s="1">
        <v>41256</v>
      </c>
      <c r="B53088">
        <v>89.27</v>
      </c>
      <c r="C53088">
        <v>89.73</v>
      </c>
      <c r="D53088">
        <v>88.93</v>
      </c>
      <c r="E53088">
        <v>89.17</v>
      </c>
      <c r="F53088">
        <v>4639627</v>
      </c>
      <c r="G53088" t="s">
        <v>24</v>
      </c>
    </row>
    <row r="53089" spans="1:7" x14ac:dyDescent="0.25">
      <c r="A53089" s="1">
        <v>41257</v>
      </c>
      <c r="B53089">
        <v>88.84</v>
      </c>
      <c r="C53089">
        <v>89.39</v>
      </c>
      <c r="D53089">
        <v>88.5</v>
      </c>
      <c r="E53089">
        <v>88.88</v>
      </c>
      <c r="F53089">
        <v>4364214</v>
      </c>
      <c r="G53089" t="s">
        <v>24</v>
      </c>
    </row>
    <row r="53090" spans="1:7" x14ac:dyDescent="0.25">
      <c r="A53090" s="1">
        <v>41260</v>
      </c>
      <c r="B53090">
        <v>89.14</v>
      </c>
      <c r="C53090">
        <v>89.93</v>
      </c>
      <c r="D53090">
        <v>89.01</v>
      </c>
      <c r="E53090">
        <v>89.91</v>
      </c>
      <c r="F53090">
        <v>5961941</v>
      </c>
      <c r="G53090" t="s">
        <v>24</v>
      </c>
    </row>
    <row r="53091" spans="1:7" x14ac:dyDescent="0.25">
      <c r="A53091" s="1">
        <v>41261</v>
      </c>
      <c r="B53091">
        <v>89.99</v>
      </c>
      <c r="C53091">
        <v>90.8</v>
      </c>
      <c r="D53091">
        <v>89.92</v>
      </c>
      <c r="E53091">
        <v>90.52</v>
      </c>
      <c r="F53091">
        <v>5340444</v>
      </c>
      <c r="G53091" t="s">
        <v>24</v>
      </c>
    </row>
    <row r="53092" spans="1:7" x14ac:dyDescent="0.25">
      <c r="A53092" s="1">
        <v>41262</v>
      </c>
      <c r="B53092">
        <v>90.73</v>
      </c>
      <c r="C53092">
        <v>90.85</v>
      </c>
      <c r="D53092">
        <v>89.7</v>
      </c>
      <c r="E53092">
        <v>89.71</v>
      </c>
      <c r="F53092">
        <v>5153251</v>
      </c>
      <c r="G53092" t="s">
        <v>24</v>
      </c>
    </row>
    <row r="53093" spans="1:7" x14ac:dyDescent="0.25">
      <c r="A53093" s="1">
        <v>41263</v>
      </c>
      <c r="B53093">
        <v>89.97</v>
      </c>
      <c r="C53093">
        <v>90.12</v>
      </c>
      <c r="D53093">
        <v>89.45</v>
      </c>
      <c r="E53093">
        <v>90.04</v>
      </c>
      <c r="F53093">
        <v>4299087</v>
      </c>
      <c r="G53093" t="s">
        <v>24</v>
      </c>
    </row>
    <row r="53094" spans="1:7" x14ac:dyDescent="0.25">
      <c r="A53094" s="1">
        <v>41264</v>
      </c>
      <c r="B53094">
        <v>89.65</v>
      </c>
      <c r="C53094">
        <v>90.19</v>
      </c>
      <c r="D53094">
        <v>89.11</v>
      </c>
      <c r="E53094">
        <v>90.18</v>
      </c>
      <c r="F53094">
        <v>10732991</v>
      </c>
      <c r="G53094" t="s">
        <v>24</v>
      </c>
    </row>
    <row r="53095" spans="1:7" x14ac:dyDescent="0.25">
      <c r="A53095" s="1">
        <v>41267</v>
      </c>
      <c r="B53095">
        <v>89.59</v>
      </c>
      <c r="C53095">
        <v>89.69</v>
      </c>
      <c r="D53095">
        <v>89.1</v>
      </c>
      <c r="E53095">
        <v>89.29</v>
      </c>
      <c r="F53095">
        <v>2375013</v>
      </c>
      <c r="G53095" t="s">
        <v>24</v>
      </c>
    </row>
    <row r="53096" spans="1:7" x14ac:dyDescent="0.25">
      <c r="A53096" s="1">
        <v>41269</v>
      </c>
      <c r="B53096">
        <v>89.12</v>
      </c>
      <c r="C53096">
        <v>89.37</v>
      </c>
      <c r="D53096">
        <v>88.39</v>
      </c>
      <c r="E53096">
        <v>88.74</v>
      </c>
      <c r="F53096">
        <v>3054760</v>
      </c>
      <c r="G53096" t="s">
        <v>24</v>
      </c>
    </row>
    <row r="53097" spans="1:7" x14ac:dyDescent="0.25">
      <c r="A53097" s="1">
        <v>41270</v>
      </c>
      <c r="B53097">
        <v>88.9</v>
      </c>
      <c r="C53097">
        <v>89.13</v>
      </c>
      <c r="D53097">
        <v>87.76</v>
      </c>
      <c r="E53097">
        <v>88.72</v>
      </c>
      <c r="F53097">
        <v>4576562</v>
      </c>
      <c r="G53097" t="s">
        <v>24</v>
      </c>
    </row>
    <row r="53098" spans="1:7" x14ac:dyDescent="0.25">
      <c r="A53098" s="1">
        <v>41271</v>
      </c>
      <c r="B53098">
        <v>88.24</v>
      </c>
      <c r="C53098">
        <v>88.54</v>
      </c>
      <c r="D53098">
        <v>87.47</v>
      </c>
      <c r="E53098">
        <v>87.58</v>
      </c>
      <c r="F53098">
        <v>3725945</v>
      </c>
      <c r="G53098" t="s">
        <v>24</v>
      </c>
    </row>
    <row r="53099" spans="1:7" x14ac:dyDescent="0.25">
      <c r="A53099" s="1">
        <v>41274</v>
      </c>
      <c r="B53099">
        <v>87.42</v>
      </c>
      <c r="C53099">
        <v>88.25</v>
      </c>
      <c r="D53099">
        <v>86.81</v>
      </c>
      <c r="E53099">
        <v>88.21</v>
      </c>
      <c r="F53099">
        <v>6237535</v>
      </c>
      <c r="G53099" t="s">
        <v>24</v>
      </c>
    </row>
    <row r="53100" spans="1:7" x14ac:dyDescent="0.25">
      <c r="A53100" s="1">
        <v>41276</v>
      </c>
      <c r="B53100">
        <v>89.4</v>
      </c>
      <c r="C53100">
        <v>90.35</v>
      </c>
      <c r="D53100">
        <v>89.33</v>
      </c>
      <c r="E53100">
        <v>90.12</v>
      </c>
      <c r="F53100">
        <v>7378290</v>
      </c>
      <c r="G53100" t="s">
        <v>24</v>
      </c>
    </row>
    <row r="53101" spans="1:7" x14ac:dyDescent="0.25">
      <c r="A53101" s="1">
        <v>41277</v>
      </c>
      <c r="B53101">
        <v>90.31</v>
      </c>
      <c r="C53101">
        <v>90.7</v>
      </c>
      <c r="D53101">
        <v>90.16</v>
      </c>
      <c r="E53101">
        <v>90.63</v>
      </c>
      <c r="F53101">
        <v>5473827</v>
      </c>
      <c r="G53101" t="s">
        <v>24</v>
      </c>
    </row>
    <row r="53102" spans="1:7" x14ac:dyDescent="0.25">
      <c r="A53102" s="1">
        <v>41278</v>
      </c>
      <c r="B53102">
        <v>90.62</v>
      </c>
      <c r="C53102">
        <v>90.79</v>
      </c>
      <c r="D53102">
        <v>89.67</v>
      </c>
      <c r="E53102">
        <v>89.85</v>
      </c>
      <c r="F53102">
        <v>5374382</v>
      </c>
      <c r="G53102" t="s">
        <v>24</v>
      </c>
    </row>
    <row r="53103" spans="1:7" x14ac:dyDescent="0.25">
      <c r="A53103" s="1">
        <v>41281</v>
      </c>
      <c r="B53103">
        <v>89.77</v>
      </c>
      <c r="C53103">
        <v>91.05</v>
      </c>
      <c r="D53103">
        <v>89.25</v>
      </c>
      <c r="E53103">
        <v>90.91</v>
      </c>
      <c r="F53103">
        <v>5821767</v>
      </c>
      <c r="G53103" t="s">
        <v>24</v>
      </c>
    </row>
    <row r="53104" spans="1:7" x14ac:dyDescent="0.25">
      <c r="A53104" s="1">
        <v>41282</v>
      </c>
      <c r="B53104">
        <v>90.54</v>
      </c>
      <c r="C53104">
        <v>90.96</v>
      </c>
      <c r="D53104">
        <v>89.98</v>
      </c>
      <c r="E53104">
        <v>90.94</v>
      </c>
      <c r="F53104">
        <v>6286318</v>
      </c>
      <c r="G53104" t="s">
        <v>24</v>
      </c>
    </row>
    <row r="53105" spans="1:7" x14ac:dyDescent="0.25">
      <c r="A53105" s="1">
        <v>41283</v>
      </c>
      <c r="B53105">
        <v>90.8</v>
      </c>
      <c r="C53105">
        <v>91.24</v>
      </c>
      <c r="D53105">
        <v>90.36</v>
      </c>
      <c r="E53105">
        <v>90.81</v>
      </c>
      <c r="F53105">
        <v>4822394</v>
      </c>
      <c r="G53105" t="s">
        <v>24</v>
      </c>
    </row>
    <row r="53106" spans="1:7" x14ac:dyDescent="0.25">
      <c r="A53106" s="1">
        <v>41284</v>
      </c>
      <c r="B53106">
        <v>91.35</v>
      </c>
      <c r="C53106">
        <v>91.64</v>
      </c>
      <c r="D53106">
        <v>91.02</v>
      </c>
      <c r="E53106">
        <v>91.4</v>
      </c>
      <c r="F53106">
        <v>4395112</v>
      </c>
      <c r="G53106" t="s">
        <v>24</v>
      </c>
    </row>
    <row r="53107" spans="1:7" x14ac:dyDescent="0.25">
      <c r="A53107" s="1">
        <v>41285</v>
      </c>
      <c r="B53107">
        <v>91.94</v>
      </c>
      <c r="C53107">
        <v>91.98</v>
      </c>
      <c r="D53107">
        <v>91.05</v>
      </c>
      <c r="E53107">
        <v>91.73</v>
      </c>
      <c r="F53107">
        <v>3692537</v>
      </c>
      <c r="G53107" t="s">
        <v>24</v>
      </c>
    </row>
    <row r="53108" spans="1:7" x14ac:dyDescent="0.25">
      <c r="A53108" s="1">
        <v>41288</v>
      </c>
      <c r="B53108">
        <v>91.76</v>
      </c>
      <c r="C53108">
        <v>92.12</v>
      </c>
      <c r="D53108">
        <v>91.43</v>
      </c>
      <c r="E53108">
        <v>91.53</v>
      </c>
      <c r="F53108">
        <v>3828926</v>
      </c>
      <c r="G53108" t="s">
        <v>24</v>
      </c>
    </row>
    <row r="53109" spans="1:7" x14ac:dyDescent="0.25">
      <c r="A53109" s="1">
        <v>41289</v>
      </c>
      <c r="B53109">
        <v>91.11</v>
      </c>
      <c r="C53109">
        <v>91.63</v>
      </c>
      <c r="D53109">
        <v>90.86</v>
      </c>
      <c r="E53109">
        <v>91.51</v>
      </c>
      <c r="F53109">
        <v>3910316</v>
      </c>
      <c r="G53109" t="s">
        <v>24</v>
      </c>
    </row>
    <row r="53110" spans="1:7" x14ac:dyDescent="0.25">
      <c r="A53110" s="1">
        <v>41290</v>
      </c>
      <c r="B53110">
        <v>91.13</v>
      </c>
      <c r="C53110">
        <v>91.32</v>
      </c>
      <c r="D53110">
        <v>90.91</v>
      </c>
      <c r="E53110">
        <v>91.1</v>
      </c>
      <c r="F53110">
        <v>2925728</v>
      </c>
      <c r="G53110" t="s">
        <v>24</v>
      </c>
    </row>
    <row r="53111" spans="1:7" x14ac:dyDescent="0.25">
      <c r="A53111" s="1">
        <v>41291</v>
      </c>
      <c r="B53111">
        <v>91.45</v>
      </c>
      <c r="C53111">
        <v>92.1</v>
      </c>
      <c r="D53111">
        <v>91.31</v>
      </c>
      <c r="E53111">
        <v>91.76</v>
      </c>
      <c r="F53111">
        <v>4045442</v>
      </c>
      <c r="G53111" t="s">
        <v>24</v>
      </c>
    </row>
    <row r="53112" spans="1:7" x14ac:dyDescent="0.25">
      <c r="A53112" s="1">
        <v>41292</v>
      </c>
      <c r="B53112">
        <v>92.07</v>
      </c>
      <c r="C53112">
        <v>92.3</v>
      </c>
      <c r="D53112">
        <v>91.85</v>
      </c>
      <c r="E53112">
        <v>92.26</v>
      </c>
      <c r="F53112">
        <v>5580907</v>
      </c>
      <c r="G53112" t="s">
        <v>24</v>
      </c>
    </row>
    <row r="53113" spans="1:7" x14ac:dyDescent="0.25">
      <c r="A53113" s="1">
        <v>41296</v>
      </c>
      <c r="B53113">
        <v>92.15</v>
      </c>
      <c r="C53113">
        <v>93.33</v>
      </c>
      <c r="D53113">
        <v>91.81</v>
      </c>
      <c r="E53113">
        <v>92.95</v>
      </c>
      <c r="F53113">
        <v>6967679</v>
      </c>
      <c r="G53113" t="s">
        <v>24</v>
      </c>
    </row>
    <row r="53114" spans="1:7" x14ac:dyDescent="0.25">
      <c r="A53114" s="1">
        <v>41297</v>
      </c>
      <c r="B53114">
        <v>93.45</v>
      </c>
      <c r="C53114">
        <v>93.75</v>
      </c>
      <c r="D53114">
        <v>92.25</v>
      </c>
      <c r="E53114">
        <v>93.48</v>
      </c>
      <c r="F53114">
        <v>9368002</v>
      </c>
      <c r="G53114" t="s">
        <v>24</v>
      </c>
    </row>
    <row r="53115" spans="1:7" x14ac:dyDescent="0.25">
      <c r="A53115" s="1">
        <v>41298</v>
      </c>
      <c r="B53115">
        <v>93.58</v>
      </c>
      <c r="C53115">
        <v>93.6</v>
      </c>
      <c r="D53115">
        <v>93.02</v>
      </c>
      <c r="E53115">
        <v>93.31</v>
      </c>
      <c r="F53115">
        <v>5157190</v>
      </c>
      <c r="G53115" t="s">
        <v>24</v>
      </c>
    </row>
    <row r="53116" spans="1:7" x14ac:dyDescent="0.25">
      <c r="A53116" s="1">
        <v>41299</v>
      </c>
      <c r="B53116">
        <v>93.31</v>
      </c>
      <c r="C53116">
        <v>93.94</v>
      </c>
      <c r="D53116">
        <v>93.28</v>
      </c>
      <c r="E53116">
        <v>93.72</v>
      </c>
      <c r="F53116">
        <v>5461535</v>
      </c>
      <c r="G53116" t="s">
        <v>24</v>
      </c>
    </row>
    <row r="53117" spans="1:7" x14ac:dyDescent="0.25">
      <c r="A53117" s="1">
        <v>41302</v>
      </c>
      <c r="B53117">
        <v>93.94</v>
      </c>
      <c r="C53117">
        <v>94.58</v>
      </c>
      <c r="D53117">
        <v>93.64</v>
      </c>
      <c r="E53117">
        <v>94.36</v>
      </c>
      <c r="F53117">
        <v>4564695</v>
      </c>
      <c r="G53117" t="s">
        <v>24</v>
      </c>
    </row>
    <row r="53118" spans="1:7" x14ac:dyDescent="0.25">
      <c r="A53118" s="1">
        <v>41303</v>
      </c>
      <c r="B53118">
        <v>94.15</v>
      </c>
      <c r="C53118">
        <v>94.99</v>
      </c>
      <c r="D53118">
        <v>94.05</v>
      </c>
      <c r="E53118">
        <v>94.92</v>
      </c>
      <c r="F53118">
        <v>4931108</v>
      </c>
      <c r="G53118" t="s">
        <v>24</v>
      </c>
    </row>
    <row r="53119" spans="1:7" x14ac:dyDescent="0.25">
      <c r="A53119" s="1">
        <v>41304</v>
      </c>
      <c r="B53119">
        <v>94.88</v>
      </c>
      <c r="C53119">
        <v>95.1</v>
      </c>
      <c r="D53119">
        <v>94.43</v>
      </c>
      <c r="E53119">
        <v>94.67</v>
      </c>
      <c r="F53119">
        <v>4659564</v>
      </c>
      <c r="G53119" t="s">
        <v>24</v>
      </c>
    </row>
    <row r="53120" spans="1:7" x14ac:dyDescent="0.25">
      <c r="A53120" s="1">
        <v>41305</v>
      </c>
      <c r="B53120">
        <v>94.6</v>
      </c>
      <c r="C53120">
        <v>95.29</v>
      </c>
      <c r="D53120">
        <v>94.46</v>
      </c>
      <c r="E53120">
        <v>95.29</v>
      </c>
      <c r="F53120">
        <v>5747425</v>
      </c>
      <c r="G53120" t="s">
        <v>24</v>
      </c>
    </row>
    <row r="53121" spans="1:7" x14ac:dyDescent="0.25">
      <c r="A53121" s="1">
        <v>41306</v>
      </c>
      <c r="B53121">
        <v>95.58</v>
      </c>
      <c r="C53121">
        <v>96.32</v>
      </c>
      <c r="D53121">
        <v>95.5</v>
      </c>
      <c r="E53121">
        <v>95.95</v>
      </c>
      <c r="F53121">
        <v>5485346</v>
      </c>
      <c r="G53121" t="s">
        <v>24</v>
      </c>
    </row>
    <row r="53122" spans="1:7" x14ac:dyDescent="0.25">
      <c r="A53122" s="1">
        <v>41309</v>
      </c>
      <c r="B53122">
        <v>95.4</v>
      </c>
      <c r="C53122">
        <v>95.78</v>
      </c>
      <c r="D53122">
        <v>94.5</v>
      </c>
      <c r="E53122">
        <v>94.6</v>
      </c>
      <c r="F53122">
        <v>5933405</v>
      </c>
      <c r="G53122" t="s">
        <v>24</v>
      </c>
    </row>
    <row r="53123" spans="1:7" x14ac:dyDescent="0.25">
      <c r="A53123" s="1">
        <v>41310</v>
      </c>
      <c r="B53123">
        <v>94.59</v>
      </c>
      <c r="C53123">
        <v>95.54</v>
      </c>
      <c r="D53123">
        <v>94.51</v>
      </c>
      <c r="E53123">
        <v>94.91</v>
      </c>
      <c r="F53123">
        <v>4953199</v>
      </c>
      <c r="G53123" t="s">
        <v>24</v>
      </c>
    </row>
    <row r="53124" spans="1:7" x14ac:dyDescent="0.25">
      <c r="A53124" s="1">
        <v>41311</v>
      </c>
      <c r="B53124">
        <v>94.49</v>
      </c>
      <c r="C53124">
        <v>95.33</v>
      </c>
      <c r="D53124">
        <v>94.41</v>
      </c>
      <c r="E53124">
        <v>95.07</v>
      </c>
      <c r="F53124">
        <v>4482623</v>
      </c>
      <c r="G53124" t="s">
        <v>24</v>
      </c>
    </row>
    <row r="53125" spans="1:7" x14ac:dyDescent="0.25">
      <c r="A53125" s="1">
        <v>41312</v>
      </c>
      <c r="B53125">
        <v>95.03</v>
      </c>
      <c r="C53125">
        <v>95.06</v>
      </c>
      <c r="D53125">
        <v>94.07</v>
      </c>
      <c r="E53125">
        <v>94.63</v>
      </c>
      <c r="F53125">
        <v>5619682</v>
      </c>
      <c r="G53125" t="s">
        <v>24</v>
      </c>
    </row>
    <row r="53126" spans="1:7" x14ac:dyDescent="0.25">
      <c r="A53126" s="1">
        <v>41313</v>
      </c>
      <c r="B53126">
        <v>94.39</v>
      </c>
      <c r="C53126">
        <v>95.48</v>
      </c>
      <c r="D53126">
        <v>94.36</v>
      </c>
      <c r="E53126">
        <v>94.87</v>
      </c>
      <c r="F53126">
        <v>5331906</v>
      </c>
      <c r="G53126" t="s">
        <v>24</v>
      </c>
    </row>
    <row r="53127" spans="1:7" x14ac:dyDescent="0.25">
      <c r="A53127" s="1">
        <v>41316</v>
      </c>
      <c r="B53127">
        <v>94.75</v>
      </c>
      <c r="C53127">
        <v>95.31</v>
      </c>
      <c r="D53127">
        <v>94.6</v>
      </c>
      <c r="E53127">
        <v>95.17</v>
      </c>
      <c r="F53127">
        <v>3557598</v>
      </c>
      <c r="G53127" t="s">
        <v>24</v>
      </c>
    </row>
    <row r="53128" spans="1:7" x14ac:dyDescent="0.25">
      <c r="A53128" s="1">
        <v>41317</v>
      </c>
      <c r="B53128">
        <v>95.05</v>
      </c>
      <c r="C53128">
        <v>95.34</v>
      </c>
      <c r="D53128">
        <v>94.81</v>
      </c>
      <c r="E53128">
        <v>95.1</v>
      </c>
      <c r="F53128">
        <v>4527080</v>
      </c>
      <c r="G53128" t="s">
        <v>24</v>
      </c>
    </row>
    <row r="53129" spans="1:7" x14ac:dyDescent="0.25">
      <c r="A53129" s="1">
        <v>41318</v>
      </c>
      <c r="B53129">
        <v>94.64</v>
      </c>
      <c r="C53129">
        <v>94.75</v>
      </c>
      <c r="D53129">
        <v>93.48</v>
      </c>
      <c r="E53129">
        <v>94</v>
      </c>
      <c r="F53129">
        <v>6663199</v>
      </c>
      <c r="G53129" t="s">
        <v>24</v>
      </c>
    </row>
    <row r="53130" spans="1:7" x14ac:dyDescent="0.25">
      <c r="A53130" s="1">
        <v>41319</v>
      </c>
      <c r="B53130">
        <v>93.86</v>
      </c>
      <c r="C53130">
        <v>93.89</v>
      </c>
      <c r="D53130">
        <v>93.19</v>
      </c>
      <c r="E53130">
        <v>93.56</v>
      </c>
      <c r="F53130">
        <v>5360819</v>
      </c>
      <c r="G53130" t="s">
        <v>24</v>
      </c>
    </row>
    <row r="53131" spans="1:7" x14ac:dyDescent="0.25">
      <c r="A53131" s="1">
        <v>41320</v>
      </c>
      <c r="B53131">
        <v>93.81</v>
      </c>
      <c r="C53131">
        <v>94.31</v>
      </c>
      <c r="D53131">
        <v>93.21</v>
      </c>
      <c r="E53131">
        <v>93.9</v>
      </c>
      <c r="F53131">
        <v>5095513</v>
      </c>
      <c r="G53131" t="s">
        <v>24</v>
      </c>
    </row>
    <row r="53132" spans="1:7" x14ac:dyDescent="0.25">
      <c r="A53132" s="1">
        <v>41324</v>
      </c>
      <c r="B53132">
        <v>94.14</v>
      </c>
      <c r="C53132">
        <v>94.49</v>
      </c>
      <c r="D53132">
        <v>93.77</v>
      </c>
      <c r="E53132">
        <v>93.85</v>
      </c>
      <c r="F53132">
        <v>4402081</v>
      </c>
      <c r="G53132" t="s">
        <v>24</v>
      </c>
    </row>
    <row r="53133" spans="1:7" x14ac:dyDescent="0.25">
      <c r="A53133" s="1">
        <v>41325</v>
      </c>
      <c r="B53133">
        <v>93.93</v>
      </c>
      <c r="C53133">
        <v>94.48</v>
      </c>
      <c r="D53133">
        <v>93.75</v>
      </c>
      <c r="E53133">
        <v>93.91</v>
      </c>
      <c r="F53133">
        <v>4024068</v>
      </c>
      <c r="G53133" t="s">
        <v>24</v>
      </c>
    </row>
    <row r="53134" spans="1:7" x14ac:dyDescent="0.25">
      <c r="A53134" s="1">
        <v>41326</v>
      </c>
      <c r="B53134">
        <v>93.44</v>
      </c>
      <c r="C53134">
        <v>94.45</v>
      </c>
      <c r="D53134">
        <v>93.3</v>
      </c>
      <c r="E53134">
        <v>94.14</v>
      </c>
      <c r="F53134">
        <v>4425756</v>
      </c>
      <c r="G53134" t="s">
        <v>24</v>
      </c>
    </row>
    <row r="53135" spans="1:7" x14ac:dyDescent="0.25">
      <c r="A53135" s="1">
        <v>41327</v>
      </c>
      <c r="B53135">
        <v>94.27</v>
      </c>
      <c r="C53135">
        <v>95.25</v>
      </c>
      <c r="D53135">
        <v>93.85</v>
      </c>
      <c r="E53135">
        <v>95.25</v>
      </c>
      <c r="F53135">
        <v>4422483</v>
      </c>
      <c r="G53135" t="s">
        <v>24</v>
      </c>
    </row>
    <row r="53136" spans="1:7" x14ac:dyDescent="0.25">
      <c r="A53136" s="1">
        <v>41330</v>
      </c>
      <c r="B53136">
        <v>95.38</v>
      </c>
      <c r="C53136">
        <v>96.78</v>
      </c>
      <c r="D53136">
        <v>95.26</v>
      </c>
      <c r="E53136">
        <v>96.14</v>
      </c>
      <c r="F53136">
        <v>9029381</v>
      </c>
      <c r="G53136" t="s">
        <v>24</v>
      </c>
    </row>
    <row r="53137" spans="1:7" x14ac:dyDescent="0.25">
      <c r="A53137" s="1">
        <v>41331</v>
      </c>
      <c r="B53137">
        <v>96.35</v>
      </c>
      <c r="C53137">
        <v>96.57</v>
      </c>
      <c r="D53137">
        <v>96.05</v>
      </c>
      <c r="E53137">
        <v>96.22</v>
      </c>
      <c r="F53137">
        <v>6453541</v>
      </c>
      <c r="G53137" t="s">
        <v>24</v>
      </c>
    </row>
    <row r="53138" spans="1:7" x14ac:dyDescent="0.25">
      <c r="A53138" s="1">
        <v>41332</v>
      </c>
      <c r="B53138">
        <v>95.36</v>
      </c>
      <c r="C53138">
        <v>95.95</v>
      </c>
      <c r="D53138">
        <v>95.11</v>
      </c>
      <c r="E53138">
        <v>95.73</v>
      </c>
      <c r="F53138">
        <v>4327468</v>
      </c>
      <c r="G53138" t="s">
        <v>24</v>
      </c>
    </row>
    <row r="53139" spans="1:7" x14ac:dyDescent="0.25">
      <c r="A53139" s="1">
        <v>41333</v>
      </c>
      <c r="B53139">
        <v>95.71</v>
      </c>
      <c r="C53139">
        <v>96.22</v>
      </c>
      <c r="D53139">
        <v>95.51</v>
      </c>
      <c r="E53139">
        <v>95.9</v>
      </c>
      <c r="F53139">
        <v>3970952</v>
      </c>
      <c r="G53139" t="s">
        <v>24</v>
      </c>
    </row>
    <row r="53140" spans="1:7" x14ac:dyDescent="0.25">
      <c r="A53140" s="1">
        <v>41334</v>
      </c>
      <c r="B53140">
        <v>95.68</v>
      </c>
      <c r="C53140">
        <v>95.82</v>
      </c>
      <c r="D53140">
        <v>94.96</v>
      </c>
      <c r="E53140">
        <v>95.68</v>
      </c>
      <c r="F53140">
        <v>3824220</v>
      </c>
      <c r="G53140" t="s">
        <v>24</v>
      </c>
    </row>
    <row r="53141" spans="1:7" x14ac:dyDescent="0.25">
      <c r="A53141" s="1">
        <v>41337</v>
      </c>
      <c r="B53141">
        <v>95.6</v>
      </c>
      <c r="C53141">
        <v>95.67</v>
      </c>
      <c r="D53141">
        <v>94.87</v>
      </c>
      <c r="E53141">
        <v>95.07</v>
      </c>
      <c r="F53141">
        <v>4637656</v>
      </c>
      <c r="G53141" t="s">
        <v>24</v>
      </c>
    </row>
    <row r="53142" spans="1:7" x14ac:dyDescent="0.25">
      <c r="A53142" s="1">
        <v>41338</v>
      </c>
      <c r="B53142">
        <v>95.54</v>
      </c>
      <c r="C53142">
        <v>96.1</v>
      </c>
      <c r="D53142">
        <v>95.33</v>
      </c>
      <c r="E53142">
        <v>95.81</v>
      </c>
      <c r="F53142">
        <v>5642961</v>
      </c>
      <c r="G53142" t="s">
        <v>24</v>
      </c>
    </row>
    <row r="53143" spans="1:7" x14ac:dyDescent="0.25">
      <c r="A53143" s="1">
        <v>41339</v>
      </c>
      <c r="B53143">
        <v>95.95</v>
      </c>
      <c r="C53143">
        <v>96.82</v>
      </c>
      <c r="D53143">
        <v>95.93</v>
      </c>
      <c r="E53143">
        <v>96.81</v>
      </c>
      <c r="F53143">
        <v>5054337</v>
      </c>
      <c r="G53143" t="s">
        <v>24</v>
      </c>
    </row>
    <row r="53144" spans="1:7" x14ac:dyDescent="0.25">
      <c r="A53144" s="1">
        <v>41340</v>
      </c>
      <c r="B53144">
        <v>96.64</v>
      </c>
      <c r="C53144">
        <v>97.16</v>
      </c>
      <c r="D53144">
        <v>96.64</v>
      </c>
      <c r="E53144">
        <v>97.09</v>
      </c>
      <c r="F53144">
        <v>4566416</v>
      </c>
      <c r="G53144" t="s">
        <v>24</v>
      </c>
    </row>
    <row r="53145" spans="1:7" x14ac:dyDescent="0.25">
      <c r="A53145" s="1">
        <v>41341</v>
      </c>
      <c r="B53145">
        <v>98.13</v>
      </c>
      <c r="C53145">
        <v>98.95</v>
      </c>
      <c r="D53145">
        <v>98.03</v>
      </c>
      <c r="E53145">
        <v>98.71</v>
      </c>
      <c r="F53145">
        <v>8838507</v>
      </c>
      <c r="G53145" t="s">
        <v>24</v>
      </c>
    </row>
    <row r="53146" spans="1:7" x14ac:dyDescent="0.25">
      <c r="A53146" s="1">
        <v>41344</v>
      </c>
      <c r="B53146">
        <v>98.46</v>
      </c>
      <c r="C53146">
        <v>98.89</v>
      </c>
      <c r="D53146">
        <v>98.28</v>
      </c>
      <c r="E53146">
        <v>98.89</v>
      </c>
      <c r="F53146">
        <v>4854667</v>
      </c>
      <c r="G53146" t="s">
        <v>24</v>
      </c>
    </row>
    <row r="53147" spans="1:7" x14ac:dyDescent="0.25">
      <c r="A53147" s="1">
        <v>41345</v>
      </c>
      <c r="B53147">
        <v>98.86</v>
      </c>
      <c r="C53147">
        <v>98.87</v>
      </c>
      <c r="D53147">
        <v>98.53</v>
      </c>
      <c r="E53147">
        <v>98.76</v>
      </c>
      <c r="F53147">
        <v>3856650</v>
      </c>
      <c r="G53147" t="s">
        <v>24</v>
      </c>
    </row>
    <row r="53148" spans="1:7" x14ac:dyDescent="0.25">
      <c r="A53148" s="1">
        <v>41346</v>
      </c>
      <c r="B53148">
        <v>98.74</v>
      </c>
      <c r="C53148">
        <v>99.47</v>
      </c>
      <c r="D53148">
        <v>98.54</v>
      </c>
      <c r="E53148">
        <v>99.38</v>
      </c>
      <c r="F53148">
        <v>3897651</v>
      </c>
      <c r="G53148" t="s">
        <v>24</v>
      </c>
    </row>
    <row r="53149" spans="1:7" x14ac:dyDescent="0.25">
      <c r="A53149" s="1">
        <v>41347</v>
      </c>
      <c r="B53149">
        <v>99.36</v>
      </c>
      <c r="C53149">
        <v>99.38</v>
      </c>
      <c r="D53149">
        <v>98.9</v>
      </c>
      <c r="E53149">
        <v>99.31</v>
      </c>
      <c r="F53149">
        <v>3650711</v>
      </c>
      <c r="G53149" t="s">
        <v>24</v>
      </c>
    </row>
    <row r="53150" spans="1:7" x14ac:dyDescent="0.25">
      <c r="A53150" s="1">
        <v>41348</v>
      </c>
      <c r="B53150">
        <v>98.97</v>
      </c>
      <c r="C53150">
        <v>99.7</v>
      </c>
      <c r="D53150">
        <v>98.82</v>
      </c>
      <c r="E53150">
        <v>99.67</v>
      </c>
      <c r="F53150">
        <v>6391139</v>
      </c>
      <c r="G53150" t="s">
        <v>24</v>
      </c>
    </row>
    <row r="53151" spans="1:7" x14ac:dyDescent="0.25">
      <c r="A53151" s="1">
        <v>41351</v>
      </c>
      <c r="B53151">
        <v>98.95</v>
      </c>
      <c r="C53151">
        <v>99.34</v>
      </c>
      <c r="D53151">
        <v>98.21</v>
      </c>
      <c r="E53151">
        <v>98.57</v>
      </c>
      <c r="F53151">
        <v>3935097</v>
      </c>
      <c r="G53151" t="s">
        <v>24</v>
      </c>
    </row>
    <row r="53152" spans="1:7" x14ac:dyDescent="0.25">
      <c r="A53152" s="1">
        <v>41352</v>
      </c>
      <c r="B53152">
        <v>98.78</v>
      </c>
      <c r="C53152">
        <v>98.99</v>
      </c>
      <c r="D53152">
        <v>98.2</v>
      </c>
      <c r="E53152">
        <v>98.4</v>
      </c>
      <c r="F53152">
        <v>4648709</v>
      </c>
      <c r="G53152" t="s">
        <v>24</v>
      </c>
    </row>
    <row r="53153" spans="1:7" x14ac:dyDescent="0.25">
      <c r="A53153" s="1">
        <v>41353</v>
      </c>
      <c r="B53153">
        <v>98.59</v>
      </c>
      <c r="C53153">
        <v>98.9</v>
      </c>
      <c r="D53153">
        <v>98.59</v>
      </c>
      <c r="E53153">
        <v>98.77</v>
      </c>
      <c r="F53153">
        <v>3535453</v>
      </c>
      <c r="G53153" t="s">
        <v>24</v>
      </c>
    </row>
    <row r="53154" spans="1:7" x14ac:dyDescent="0.25">
      <c r="A53154" s="1">
        <v>41354</v>
      </c>
      <c r="B53154">
        <v>98.5</v>
      </c>
      <c r="C53154">
        <v>98.88</v>
      </c>
      <c r="D53154">
        <v>98.42</v>
      </c>
      <c r="E53154">
        <v>98.53</v>
      </c>
      <c r="F53154">
        <v>3523530</v>
      </c>
      <c r="G53154" t="s">
        <v>24</v>
      </c>
    </row>
    <row r="53155" spans="1:7" x14ac:dyDescent="0.25">
      <c r="A53155" s="1">
        <v>41355</v>
      </c>
      <c r="B53155">
        <v>98.52</v>
      </c>
      <c r="C53155">
        <v>99.62</v>
      </c>
      <c r="D53155">
        <v>98.52</v>
      </c>
      <c r="E53155">
        <v>99.27</v>
      </c>
      <c r="F53155">
        <v>4168785</v>
      </c>
      <c r="G53155" t="s">
        <v>24</v>
      </c>
    </row>
    <row r="53156" spans="1:7" x14ac:dyDescent="0.25">
      <c r="A53156" s="1">
        <v>41358</v>
      </c>
      <c r="B53156">
        <v>99.46</v>
      </c>
      <c r="C53156">
        <v>99.6</v>
      </c>
      <c r="D53156">
        <v>98.12</v>
      </c>
      <c r="E53156">
        <v>98.24</v>
      </c>
      <c r="F53156">
        <v>4932416</v>
      </c>
      <c r="G53156" t="s">
        <v>24</v>
      </c>
    </row>
    <row r="53157" spans="1:7" x14ac:dyDescent="0.25">
      <c r="A53157" s="1">
        <v>41359</v>
      </c>
      <c r="B53157">
        <v>98.35</v>
      </c>
      <c r="C53157">
        <v>98.66</v>
      </c>
      <c r="D53157">
        <v>98.26</v>
      </c>
      <c r="E53157">
        <v>98.5</v>
      </c>
      <c r="F53157">
        <v>4434102</v>
      </c>
      <c r="G53157" t="s">
        <v>24</v>
      </c>
    </row>
    <row r="53158" spans="1:7" x14ac:dyDescent="0.25">
      <c r="A53158" s="1">
        <v>41360</v>
      </c>
      <c r="B53158">
        <v>98.19</v>
      </c>
      <c r="C53158">
        <v>99.28</v>
      </c>
      <c r="D53158">
        <v>98.18</v>
      </c>
      <c r="E53158">
        <v>98.9</v>
      </c>
      <c r="F53158">
        <v>4403334</v>
      </c>
      <c r="G53158" t="s">
        <v>24</v>
      </c>
    </row>
    <row r="53159" spans="1:7" x14ac:dyDescent="0.25">
      <c r="A53159" s="1">
        <v>41361</v>
      </c>
      <c r="B53159">
        <v>98.88</v>
      </c>
      <c r="C53159">
        <v>99.78</v>
      </c>
      <c r="D53159">
        <v>98.67</v>
      </c>
      <c r="E53159">
        <v>99.69</v>
      </c>
      <c r="F53159">
        <v>3955215</v>
      </c>
      <c r="G53159" t="s">
        <v>24</v>
      </c>
    </row>
    <row r="53160" spans="1:7" x14ac:dyDescent="0.25">
      <c r="A53160" s="1">
        <v>41365</v>
      </c>
      <c r="B53160">
        <v>99.41</v>
      </c>
      <c r="C53160">
        <v>99.68</v>
      </c>
      <c r="D53160">
        <v>98.85</v>
      </c>
      <c r="E53160">
        <v>99.05</v>
      </c>
      <c r="F53160">
        <v>3156340</v>
      </c>
      <c r="G53160" t="s">
        <v>24</v>
      </c>
    </row>
    <row r="53161" spans="1:7" x14ac:dyDescent="0.25">
      <c r="A53161" s="1">
        <v>41366</v>
      </c>
      <c r="B53161">
        <v>99.4</v>
      </c>
      <c r="C53161">
        <v>100.42</v>
      </c>
      <c r="D53161">
        <v>99.02</v>
      </c>
      <c r="E53161">
        <v>100.26</v>
      </c>
      <c r="F53161">
        <v>5137101</v>
      </c>
      <c r="G53161" t="s">
        <v>24</v>
      </c>
    </row>
    <row r="53162" spans="1:7" x14ac:dyDescent="0.25">
      <c r="A53162" s="1">
        <v>41367</v>
      </c>
      <c r="B53162">
        <v>100.21</v>
      </c>
      <c r="C53162">
        <v>100.5</v>
      </c>
      <c r="D53162">
        <v>99.06</v>
      </c>
      <c r="E53162">
        <v>99.25</v>
      </c>
      <c r="F53162">
        <v>4454313</v>
      </c>
      <c r="G53162" t="s">
        <v>24</v>
      </c>
    </row>
    <row r="53163" spans="1:7" x14ac:dyDescent="0.25">
      <c r="A53163" s="1">
        <v>41368</v>
      </c>
      <c r="B53163">
        <v>99.54</v>
      </c>
      <c r="C53163">
        <v>100.81</v>
      </c>
      <c r="D53163">
        <v>99.53</v>
      </c>
      <c r="E53163">
        <v>100.63</v>
      </c>
      <c r="F53163">
        <v>5860552</v>
      </c>
      <c r="G53163" t="s">
        <v>24</v>
      </c>
    </row>
    <row r="53164" spans="1:7" x14ac:dyDescent="0.25">
      <c r="A53164" s="1">
        <v>41369</v>
      </c>
      <c r="B53164">
        <v>100.17</v>
      </c>
      <c r="C53164">
        <v>101.48</v>
      </c>
      <c r="D53164">
        <v>99.81</v>
      </c>
      <c r="E53164">
        <v>101.42</v>
      </c>
      <c r="F53164">
        <v>5694371</v>
      </c>
      <c r="G53164" t="s">
        <v>24</v>
      </c>
    </row>
    <row r="53165" spans="1:7" x14ac:dyDescent="0.25">
      <c r="A53165" s="1">
        <v>41372</v>
      </c>
      <c r="B53165">
        <v>101.09</v>
      </c>
      <c r="C53165">
        <v>101.5</v>
      </c>
      <c r="D53165">
        <v>100.85</v>
      </c>
      <c r="E53165">
        <v>101.5</v>
      </c>
      <c r="F53165">
        <v>4163570</v>
      </c>
      <c r="G53165" t="s">
        <v>24</v>
      </c>
    </row>
    <row r="53166" spans="1:7" x14ac:dyDescent="0.25">
      <c r="A53166" s="1">
        <v>41373</v>
      </c>
      <c r="B53166">
        <v>101.5</v>
      </c>
      <c r="C53166">
        <v>101.5</v>
      </c>
      <c r="D53166">
        <v>100.57</v>
      </c>
      <c r="E53166">
        <v>101.06</v>
      </c>
      <c r="F53166">
        <v>3690581</v>
      </c>
      <c r="G53166" t="s">
        <v>24</v>
      </c>
    </row>
    <row r="53167" spans="1:7" x14ac:dyDescent="0.25">
      <c r="A53167" s="1">
        <v>41374</v>
      </c>
      <c r="B53167">
        <v>101.12</v>
      </c>
      <c r="C53167">
        <v>101.74</v>
      </c>
      <c r="D53167">
        <v>101.01</v>
      </c>
      <c r="E53167">
        <v>101.49</v>
      </c>
      <c r="F53167">
        <v>3159451</v>
      </c>
      <c r="G53167" t="s">
        <v>24</v>
      </c>
    </row>
    <row r="53168" spans="1:7" x14ac:dyDescent="0.25">
      <c r="A53168" s="1">
        <v>41375</v>
      </c>
      <c r="B53168">
        <v>101.34</v>
      </c>
      <c r="C53168">
        <v>102.47</v>
      </c>
      <c r="D53168">
        <v>101.34</v>
      </c>
      <c r="E53168">
        <v>101.99</v>
      </c>
      <c r="F53168">
        <v>4049305</v>
      </c>
      <c r="G53168" t="s">
        <v>24</v>
      </c>
    </row>
    <row r="53169" spans="1:7" x14ac:dyDescent="0.25">
      <c r="A53169" s="1">
        <v>41376</v>
      </c>
      <c r="B53169">
        <v>101.5</v>
      </c>
      <c r="C53169">
        <v>103.7</v>
      </c>
      <c r="D53169">
        <v>101.5</v>
      </c>
      <c r="E53169">
        <v>103.59</v>
      </c>
      <c r="F53169">
        <v>5714024</v>
      </c>
      <c r="G53169" t="s">
        <v>24</v>
      </c>
    </row>
    <row r="53170" spans="1:7" x14ac:dyDescent="0.25">
      <c r="A53170" s="1">
        <v>41379</v>
      </c>
      <c r="B53170">
        <v>103.14</v>
      </c>
      <c r="C53170">
        <v>103.44</v>
      </c>
      <c r="D53170">
        <v>102.13</v>
      </c>
      <c r="E53170">
        <v>102.15</v>
      </c>
      <c r="F53170">
        <v>5648442</v>
      </c>
      <c r="G53170" t="s">
        <v>24</v>
      </c>
    </row>
    <row r="53171" spans="1:7" x14ac:dyDescent="0.25">
      <c r="A53171" s="1">
        <v>41380</v>
      </c>
      <c r="B53171">
        <v>102.4</v>
      </c>
      <c r="C53171">
        <v>103.05</v>
      </c>
      <c r="D53171">
        <v>102.02</v>
      </c>
      <c r="E53171">
        <v>103.04</v>
      </c>
      <c r="F53171">
        <v>3199659</v>
      </c>
      <c r="G53171" t="s">
        <v>24</v>
      </c>
    </row>
    <row r="53172" spans="1:7" x14ac:dyDescent="0.25">
      <c r="A53172" s="1">
        <v>41381</v>
      </c>
      <c r="B53172">
        <v>102.56</v>
      </c>
      <c r="C53172">
        <v>103.11</v>
      </c>
      <c r="D53172">
        <v>102</v>
      </c>
      <c r="E53172">
        <v>102.54</v>
      </c>
      <c r="F53172">
        <v>4191501</v>
      </c>
      <c r="G53172" t="s">
        <v>24</v>
      </c>
    </row>
    <row r="53173" spans="1:7" x14ac:dyDescent="0.25">
      <c r="A53173" s="1">
        <v>41382</v>
      </c>
      <c r="B53173">
        <v>102.08</v>
      </c>
      <c r="C53173">
        <v>102.23</v>
      </c>
      <c r="D53173">
        <v>100.1</v>
      </c>
      <c r="E53173">
        <v>101.91</v>
      </c>
      <c r="F53173">
        <v>5697716</v>
      </c>
      <c r="G53173" t="s">
        <v>24</v>
      </c>
    </row>
    <row r="53174" spans="1:7" x14ac:dyDescent="0.25">
      <c r="A53174" s="1">
        <v>41383</v>
      </c>
      <c r="B53174">
        <v>100.58</v>
      </c>
      <c r="C53174">
        <v>101.44</v>
      </c>
      <c r="D53174">
        <v>99.45</v>
      </c>
      <c r="E53174">
        <v>99.92</v>
      </c>
      <c r="F53174">
        <v>8228507</v>
      </c>
      <c r="G53174" t="s">
        <v>24</v>
      </c>
    </row>
    <row r="53175" spans="1:7" x14ac:dyDescent="0.25">
      <c r="A53175" s="1">
        <v>41386</v>
      </c>
      <c r="B53175">
        <v>99.35</v>
      </c>
      <c r="C53175">
        <v>99.66</v>
      </c>
      <c r="D53175">
        <v>98.38</v>
      </c>
      <c r="E53175">
        <v>99.32</v>
      </c>
      <c r="F53175">
        <v>5620671</v>
      </c>
      <c r="G53175" t="s">
        <v>24</v>
      </c>
    </row>
    <row r="53176" spans="1:7" x14ac:dyDescent="0.25">
      <c r="A53176" s="1">
        <v>41387</v>
      </c>
      <c r="B53176">
        <v>99.27</v>
      </c>
      <c r="C53176">
        <v>100.24</v>
      </c>
      <c r="D53176">
        <v>99.21</v>
      </c>
      <c r="E53176">
        <v>99.76</v>
      </c>
      <c r="F53176">
        <v>5757565</v>
      </c>
      <c r="G53176" t="s">
        <v>24</v>
      </c>
    </row>
    <row r="53177" spans="1:7" x14ac:dyDescent="0.25">
      <c r="A53177" s="1">
        <v>41388</v>
      </c>
      <c r="B53177">
        <v>100.09</v>
      </c>
      <c r="C53177">
        <v>101.24</v>
      </c>
      <c r="D53177">
        <v>100.09</v>
      </c>
      <c r="E53177">
        <v>101.02</v>
      </c>
      <c r="F53177">
        <v>4593139</v>
      </c>
      <c r="G53177" t="s">
        <v>24</v>
      </c>
    </row>
    <row r="53178" spans="1:7" x14ac:dyDescent="0.25">
      <c r="A53178" s="1">
        <v>41389</v>
      </c>
      <c r="B53178">
        <v>101.27</v>
      </c>
      <c r="C53178">
        <v>101.63</v>
      </c>
      <c r="D53178">
        <v>100.85</v>
      </c>
      <c r="E53178">
        <v>100.94</v>
      </c>
      <c r="F53178">
        <v>3532335</v>
      </c>
      <c r="G53178" t="s">
        <v>24</v>
      </c>
    </row>
    <row r="53179" spans="1:7" x14ac:dyDescent="0.25">
      <c r="A53179" s="1">
        <v>41390</v>
      </c>
      <c r="B53179">
        <v>100.83</v>
      </c>
      <c r="C53179">
        <v>100.99</v>
      </c>
      <c r="D53179">
        <v>100.4</v>
      </c>
      <c r="E53179">
        <v>100.89</v>
      </c>
      <c r="F53179">
        <v>3113532</v>
      </c>
      <c r="G53179" t="s">
        <v>24</v>
      </c>
    </row>
    <row r="53180" spans="1:7" x14ac:dyDescent="0.25">
      <c r="A53180" s="1">
        <v>41393</v>
      </c>
      <c r="B53180">
        <v>101.56</v>
      </c>
      <c r="C53180">
        <v>102.52</v>
      </c>
      <c r="D53180">
        <v>101.15</v>
      </c>
      <c r="E53180">
        <v>102.18</v>
      </c>
      <c r="F53180">
        <v>3418086</v>
      </c>
      <c r="G53180" t="s">
        <v>24</v>
      </c>
    </row>
    <row r="53181" spans="1:7" x14ac:dyDescent="0.25">
      <c r="A53181" s="1">
        <v>41394</v>
      </c>
      <c r="B53181">
        <v>102.27</v>
      </c>
      <c r="C53181">
        <v>102.36</v>
      </c>
      <c r="D53181">
        <v>101.56</v>
      </c>
      <c r="E53181">
        <v>102.14</v>
      </c>
      <c r="F53181">
        <v>4207634</v>
      </c>
      <c r="G53181" t="s">
        <v>24</v>
      </c>
    </row>
    <row r="53182" spans="1:7" x14ac:dyDescent="0.25">
      <c r="A53182" s="1">
        <v>41395</v>
      </c>
      <c r="B53182">
        <v>101.98</v>
      </c>
      <c r="C53182">
        <v>102.44</v>
      </c>
      <c r="D53182">
        <v>101.33</v>
      </c>
      <c r="E53182">
        <v>101.38</v>
      </c>
      <c r="F53182">
        <v>2720066</v>
      </c>
      <c r="G53182" t="s">
        <v>24</v>
      </c>
    </row>
    <row r="53183" spans="1:7" x14ac:dyDescent="0.25">
      <c r="A53183" s="1">
        <v>41396</v>
      </c>
      <c r="B53183">
        <v>101.46</v>
      </c>
      <c r="C53183">
        <v>102.34</v>
      </c>
      <c r="D53183">
        <v>101.12</v>
      </c>
      <c r="E53183">
        <v>102.06</v>
      </c>
      <c r="F53183">
        <v>3821271</v>
      </c>
      <c r="G53183" t="s">
        <v>24</v>
      </c>
    </row>
    <row r="53184" spans="1:7" x14ac:dyDescent="0.25">
      <c r="A53184" s="1">
        <v>41397</v>
      </c>
      <c r="B53184">
        <v>102.92</v>
      </c>
      <c r="C53184">
        <v>103.34</v>
      </c>
      <c r="D53184">
        <v>102.55</v>
      </c>
      <c r="E53184">
        <v>102.92</v>
      </c>
      <c r="F53184">
        <v>4109560</v>
      </c>
      <c r="G53184" t="s">
        <v>24</v>
      </c>
    </row>
    <row r="53185" spans="1:7" x14ac:dyDescent="0.25">
      <c r="A53185" s="1">
        <v>41400</v>
      </c>
      <c r="B53185">
        <v>102.76</v>
      </c>
      <c r="C53185">
        <v>102.8</v>
      </c>
      <c r="D53185">
        <v>102.05</v>
      </c>
      <c r="E53185">
        <v>102.07</v>
      </c>
      <c r="F53185">
        <v>3314175</v>
      </c>
      <c r="G53185" t="s">
        <v>24</v>
      </c>
    </row>
    <row r="53186" spans="1:7" x14ac:dyDescent="0.25">
      <c r="A53186" s="1">
        <v>41401</v>
      </c>
      <c r="B53186">
        <v>102.09</v>
      </c>
      <c r="C53186">
        <v>102.52</v>
      </c>
      <c r="D53186">
        <v>101.79</v>
      </c>
      <c r="E53186">
        <v>102.29</v>
      </c>
      <c r="F53186">
        <v>4304619</v>
      </c>
      <c r="G53186" t="s">
        <v>24</v>
      </c>
    </row>
    <row r="53187" spans="1:7" x14ac:dyDescent="0.25">
      <c r="A53187" s="1">
        <v>41402</v>
      </c>
      <c r="B53187">
        <v>102.28</v>
      </c>
      <c r="C53187">
        <v>102.28</v>
      </c>
      <c r="D53187">
        <v>100.76</v>
      </c>
      <c r="E53187">
        <v>100.95</v>
      </c>
      <c r="F53187">
        <v>5229038</v>
      </c>
      <c r="G53187" t="s">
        <v>24</v>
      </c>
    </row>
    <row r="53188" spans="1:7" x14ac:dyDescent="0.25">
      <c r="A53188" s="1">
        <v>41403</v>
      </c>
      <c r="B53188">
        <v>100.78</v>
      </c>
      <c r="C53188">
        <v>101.23</v>
      </c>
      <c r="D53188">
        <v>99.46</v>
      </c>
      <c r="E53188">
        <v>99.69</v>
      </c>
      <c r="F53188">
        <v>10628965</v>
      </c>
      <c r="G53188" t="s">
        <v>24</v>
      </c>
    </row>
    <row r="53189" spans="1:7" x14ac:dyDescent="0.25">
      <c r="A53189" s="1">
        <v>41404</v>
      </c>
      <c r="B53189">
        <v>99.95</v>
      </c>
      <c r="C53189">
        <v>100.2</v>
      </c>
      <c r="D53189">
        <v>99.4</v>
      </c>
      <c r="E53189">
        <v>100.2</v>
      </c>
      <c r="F53189">
        <v>5037306</v>
      </c>
      <c r="G53189" t="s">
        <v>24</v>
      </c>
    </row>
    <row r="53190" spans="1:7" x14ac:dyDescent="0.25">
      <c r="A53190" s="1">
        <v>41407</v>
      </c>
      <c r="B53190">
        <v>100.02</v>
      </c>
      <c r="C53190">
        <v>100.7</v>
      </c>
      <c r="D53190">
        <v>99.8</v>
      </c>
      <c r="E53190">
        <v>100.38</v>
      </c>
      <c r="F53190">
        <v>3154049</v>
      </c>
      <c r="G53190" t="s">
        <v>24</v>
      </c>
    </row>
    <row r="53191" spans="1:7" x14ac:dyDescent="0.25">
      <c r="A53191" s="1">
        <v>41408</v>
      </c>
      <c r="B53191">
        <v>100.48</v>
      </c>
      <c r="C53191">
        <v>101.49</v>
      </c>
      <c r="D53191">
        <v>100.44</v>
      </c>
      <c r="E53191">
        <v>101.2</v>
      </c>
      <c r="F53191">
        <v>3811530</v>
      </c>
      <c r="G53191" t="s">
        <v>24</v>
      </c>
    </row>
    <row r="53192" spans="1:7" x14ac:dyDescent="0.25">
      <c r="A53192" s="1">
        <v>41409</v>
      </c>
      <c r="B53192">
        <v>101.3</v>
      </c>
      <c r="C53192">
        <v>102.03</v>
      </c>
      <c r="D53192">
        <v>101.3</v>
      </c>
      <c r="E53192">
        <v>101.95</v>
      </c>
      <c r="F53192">
        <v>3403959</v>
      </c>
      <c r="G53192" t="s">
        <v>24</v>
      </c>
    </row>
    <row r="53193" spans="1:7" x14ac:dyDescent="0.25">
      <c r="A53193" s="1">
        <v>41410</v>
      </c>
      <c r="B53193">
        <v>101.58</v>
      </c>
      <c r="C53193">
        <v>101.78</v>
      </c>
      <c r="D53193">
        <v>100.84</v>
      </c>
      <c r="E53193">
        <v>101.12</v>
      </c>
      <c r="F53193">
        <v>4252920</v>
      </c>
      <c r="G53193" t="s">
        <v>24</v>
      </c>
    </row>
    <row r="53194" spans="1:7" x14ac:dyDescent="0.25">
      <c r="A53194" s="1">
        <v>41411</v>
      </c>
      <c r="B53194">
        <v>101.1</v>
      </c>
      <c r="C53194">
        <v>101.9</v>
      </c>
      <c r="D53194">
        <v>100.8</v>
      </c>
      <c r="E53194">
        <v>101.54</v>
      </c>
      <c r="F53194">
        <v>4017259</v>
      </c>
      <c r="G53194" t="s">
        <v>24</v>
      </c>
    </row>
    <row r="53195" spans="1:7" x14ac:dyDescent="0.25">
      <c r="A53195" s="1">
        <v>41414</v>
      </c>
      <c r="B53195">
        <v>101.24</v>
      </c>
      <c r="C53195">
        <v>101.94</v>
      </c>
      <c r="D53195">
        <v>101.24</v>
      </c>
      <c r="E53195">
        <v>101.54</v>
      </c>
      <c r="F53195">
        <v>2233047</v>
      </c>
      <c r="G53195" t="s">
        <v>24</v>
      </c>
    </row>
    <row r="53196" spans="1:7" x14ac:dyDescent="0.25">
      <c r="A53196" s="1">
        <v>41415</v>
      </c>
      <c r="B53196">
        <v>101.65</v>
      </c>
      <c r="C53196">
        <v>102.62</v>
      </c>
      <c r="D53196">
        <v>101.42</v>
      </c>
      <c r="E53196">
        <v>102.14</v>
      </c>
      <c r="F53196">
        <v>4079810</v>
      </c>
      <c r="G53196" t="s">
        <v>24</v>
      </c>
    </row>
    <row r="53197" spans="1:7" x14ac:dyDescent="0.25">
      <c r="A53197" s="1">
        <v>41416</v>
      </c>
      <c r="B53197">
        <v>102.18</v>
      </c>
      <c r="C53197">
        <v>102.4</v>
      </c>
      <c r="D53197">
        <v>101.41</v>
      </c>
      <c r="E53197">
        <v>101.74</v>
      </c>
      <c r="F53197">
        <v>4649625</v>
      </c>
      <c r="G53197" t="s">
        <v>24</v>
      </c>
    </row>
    <row r="53198" spans="1:7" x14ac:dyDescent="0.25">
      <c r="A53198" s="1">
        <v>41417</v>
      </c>
      <c r="B53198">
        <v>101.14</v>
      </c>
      <c r="C53198">
        <v>101.51</v>
      </c>
      <c r="D53198">
        <v>100.35</v>
      </c>
      <c r="E53198">
        <v>101.03</v>
      </c>
      <c r="F53198">
        <v>13743083</v>
      </c>
      <c r="G53198" t="s">
        <v>24</v>
      </c>
    </row>
    <row r="53199" spans="1:7" x14ac:dyDescent="0.25">
      <c r="A53199" s="1">
        <v>41418</v>
      </c>
      <c r="B53199">
        <v>100.66</v>
      </c>
      <c r="C53199">
        <v>100.66</v>
      </c>
      <c r="D53199">
        <v>99.73</v>
      </c>
      <c r="E53199">
        <v>100.29</v>
      </c>
      <c r="F53199">
        <v>13161055</v>
      </c>
      <c r="G53199" t="s">
        <v>24</v>
      </c>
    </row>
    <row r="53200" spans="1:7" x14ac:dyDescent="0.25">
      <c r="A53200" s="1">
        <v>41422</v>
      </c>
      <c r="B53200">
        <v>101.06</v>
      </c>
      <c r="C53200">
        <v>101.94</v>
      </c>
      <c r="D53200">
        <v>100.88</v>
      </c>
      <c r="E53200">
        <v>101.24</v>
      </c>
      <c r="F53200">
        <v>14083839</v>
      </c>
      <c r="G53200" t="s">
        <v>24</v>
      </c>
    </row>
    <row r="53201" spans="1:7" x14ac:dyDescent="0.25">
      <c r="A53201" s="1">
        <v>41423</v>
      </c>
      <c r="B53201">
        <v>100.64</v>
      </c>
      <c r="C53201">
        <v>100.64</v>
      </c>
      <c r="D53201">
        <v>98.28</v>
      </c>
      <c r="E53201">
        <v>99.05</v>
      </c>
      <c r="F53201">
        <v>8774680</v>
      </c>
      <c r="G53201" t="s">
        <v>24</v>
      </c>
    </row>
    <row r="53202" spans="1:7" x14ac:dyDescent="0.25">
      <c r="A53202" s="1">
        <v>41424</v>
      </c>
      <c r="B53202">
        <v>98.42</v>
      </c>
      <c r="C53202">
        <v>98.59</v>
      </c>
      <c r="D53202">
        <v>96.79</v>
      </c>
      <c r="E53202">
        <v>97.07</v>
      </c>
      <c r="F53202">
        <v>8029026</v>
      </c>
      <c r="G53202" t="s">
        <v>24</v>
      </c>
    </row>
    <row r="53203" spans="1:7" x14ac:dyDescent="0.25">
      <c r="A53203" s="1">
        <v>41425</v>
      </c>
      <c r="B53203">
        <v>96.89</v>
      </c>
      <c r="C53203">
        <v>97.71</v>
      </c>
      <c r="D53203">
        <v>96.56</v>
      </c>
      <c r="E53203">
        <v>96.57</v>
      </c>
      <c r="F53203">
        <v>5445869</v>
      </c>
      <c r="G53203" t="s">
        <v>24</v>
      </c>
    </row>
    <row r="53204" spans="1:7" x14ac:dyDescent="0.25">
      <c r="A53204" s="1">
        <v>41428</v>
      </c>
      <c r="B53204">
        <v>96.77</v>
      </c>
      <c r="C53204">
        <v>97.99</v>
      </c>
      <c r="D53204">
        <v>96.57</v>
      </c>
      <c r="E53204">
        <v>97.96</v>
      </c>
      <c r="F53204">
        <v>4224507</v>
      </c>
      <c r="G53204" t="s">
        <v>24</v>
      </c>
    </row>
    <row r="53205" spans="1:7" x14ac:dyDescent="0.25">
      <c r="A53205" s="1">
        <v>41429</v>
      </c>
      <c r="B53205">
        <v>98.01</v>
      </c>
      <c r="C53205">
        <v>98.68</v>
      </c>
      <c r="D53205">
        <v>97.64</v>
      </c>
      <c r="E53205">
        <v>98.37</v>
      </c>
      <c r="F53205">
        <v>4902970</v>
      </c>
      <c r="G53205" t="s">
        <v>24</v>
      </c>
    </row>
    <row r="53206" spans="1:7" x14ac:dyDescent="0.25">
      <c r="A53206" s="1">
        <v>41430</v>
      </c>
      <c r="B53206">
        <v>98.13</v>
      </c>
      <c r="C53206">
        <v>98.16</v>
      </c>
      <c r="D53206">
        <v>96.12</v>
      </c>
      <c r="E53206">
        <v>96.42</v>
      </c>
      <c r="F53206">
        <v>5394802</v>
      </c>
      <c r="G53206" t="s">
        <v>24</v>
      </c>
    </row>
    <row r="53207" spans="1:7" x14ac:dyDescent="0.25">
      <c r="A53207" s="1">
        <v>41431</v>
      </c>
      <c r="B53207">
        <v>96.4</v>
      </c>
      <c r="C53207">
        <v>96.83</v>
      </c>
      <c r="D53207">
        <v>95.16</v>
      </c>
      <c r="E53207">
        <v>96.68</v>
      </c>
      <c r="F53207">
        <v>5818436</v>
      </c>
      <c r="G53207" t="s">
        <v>24</v>
      </c>
    </row>
    <row r="53208" spans="1:7" x14ac:dyDescent="0.25">
      <c r="A53208" s="1">
        <v>41432</v>
      </c>
      <c r="B53208">
        <v>97.06</v>
      </c>
      <c r="C53208">
        <v>98.69</v>
      </c>
      <c r="D53208">
        <v>97</v>
      </c>
      <c r="E53208">
        <v>98.28</v>
      </c>
      <c r="F53208">
        <v>5036706</v>
      </c>
      <c r="G53208" t="s">
        <v>24</v>
      </c>
    </row>
    <row r="53209" spans="1:7" x14ac:dyDescent="0.25">
      <c r="A53209" s="1">
        <v>41435</v>
      </c>
      <c r="B53209">
        <v>99.8</v>
      </c>
      <c r="C53209">
        <v>100.18</v>
      </c>
      <c r="D53209">
        <v>99.12</v>
      </c>
      <c r="E53209">
        <v>99.53</v>
      </c>
      <c r="F53209">
        <v>5719391</v>
      </c>
      <c r="G53209" t="s">
        <v>24</v>
      </c>
    </row>
    <row r="53210" spans="1:7" x14ac:dyDescent="0.25">
      <c r="A53210" s="1">
        <v>41436</v>
      </c>
      <c r="B53210">
        <v>99.02</v>
      </c>
      <c r="C53210">
        <v>99.49</v>
      </c>
      <c r="D53210">
        <v>98.07</v>
      </c>
      <c r="E53210">
        <v>98.23</v>
      </c>
      <c r="F53210">
        <v>4807498</v>
      </c>
      <c r="G53210" t="s">
        <v>24</v>
      </c>
    </row>
    <row r="53211" spans="1:7" x14ac:dyDescent="0.25">
      <c r="A53211" s="1">
        <v>41437</v>
      </c>
      <c r="B53211">
        <v>98.74</v>
      </c>
      <c r="C53211">
        <v>99.1</v>
      </c>
      <c r="D53211">
        <v>98.07</v>
      </c>
      <c r="E53211">
        <v>98.24</v>
      </c>
      <c r="F53211">
        <v>4485137</v>
      </c>
      <c r="G53211" t="s">
        <v>24</v>
      </c>
    </row>
    <row r="53212" spans="1:7" x14ac:dyDescent="0.25">
      <c r="A53212" s="1">
        <v>41438</v>
      </c>
      <c r="B53212">
        <v>98.1</v>
      </c>
      <c r="C53212">
        <v>99.07</v>
      </c>
      <c r="D53212">
        <v>97.87</v>
      </c>
      <c r="E53212">
        <v>98.88</v>
      </c>
      <c r="F53212">
        <v>2928559</v>
      </c>
      <c r="G53212" t="s">
        <v>24</v>
      </c>
    </row>
    <row r="53213" spans="1:7" x14ac:dyDescent="0.25">
      <c r="A53213" s="1">
        <v>41439</v>
      </c>
      <c r="B53213">
        <v>98.83</v>
      </c>
      <c r="C53213">
        <v>99.42</v>
      </c>
      <c r="D53213">
        <v>98.23</v>
      </c>
      <c r="E53213">
        <v>98.42</v>
      </c>
      <c r="F53213">
        <v>3342795</v>
      </c>
      <c r="G53213" t="s">
        <v>24</v>
      </c>
    </row>
    <row r="53214" spans="1:7" x14ac:dyDescent="0.25">
      <c r="A53214" s="1">
        <v>41442</v>
      </c>
      <c r="B53214">
        <v>99.3</v>
      </c>
      <c r="C53214">
        <v>99.69</v>
      </c>
      <c r="D53214">
        <v>98.3</v>
      </c>
      <c r="E53214">
        <v>98.74</v>
      </c>
      <c r="F53214">
        <v>4885470</v>
      </c>
      <c r="G53214" t="s">
        <v>24</v>
      </c>
    </row>
    <row r="53215" spans="1:7" x14ac:dyDescent="0.25">
      <c r="A53215" s="1">
        <v>41443</v>
      </c>
      <c r="B53215">
        <v>98.98</v>
      </c>
      <c r="C53215">
        <v>100.04</v>
      </c>
      <c r="D53215">
        <v>98.95</v>
      </c>
      <c r="E53215">
        <v>99.75</v>
      </c>
      <c r="F53215">
        <v>3340008</v>
      </c>
      <c r="G53215" t="s">
        <v>24</v>
      </c>
    </row>
    <row r="53216" spans="1:7" x14ac:dyDescent="0.25">
      <c r="A53216" s="1">
        <v>41444</v>
      </c>
      <c r="B53216">
        <v>99.71</v>
      </c>
      <c r="C53216">
        <v>100.06</v>
      </c>
      <c r="D53216">
        <v>98.53</v>
      </c>
      <c r="E53216">
        <v>98.81</v>
      </c>
      <c r="F53216">
        <v>3518597</v>
      </c>
      <c r="G53216" t="s">
        <v>24</v>
      </c>
    </row>
    <row r="53217" spans="1:7" x14ac:dyDescent="0.25">
      <c r="A53217" s="1">
        <v>41445</v>
      </c>
      <c r="B53217">
        <v>98.37</v>
      </c>
      <c r="C53217">
        <v>98.68</v>
      </c>
      <c r="D53217">
        <v>96.62</v>
      </c>
      <c r="E53217">
        <v>96.79</v>
      </c>
      <c r="F53217">
        <v>5550903</v>
      </c>
      <c r="G53217" t="s">
        <v>24</v>
      </c>
    </row>
    <row r="53218" spans="1:7" x14ac:dyDescent="0.25">
      <c r="A53218" s="1">
        <v>41446</v>
      </c>
      <c r="B53218">
        <v>97.36</v>
      </c>
      <c r="C53218">
        <v>97.75</v>
      </c>
      <c r="D53218">
        <v>96.89</v>
      </c>
      <c r="E53218">
        <v>97.23</v>
      </c>
      <c r="F53218">
        <v>7228054</v>
      </c>
      <c r="G53218" t="s">
        <v>24</v>
      </c>
    </row>
    <row r="53219" spans="1:7" x14ac:dyDescent="0.25">
      <c r="A53219" s="1">
        <v>41449</v>
      </c>
      <c r="B53219">
        <v>96.54</v>
      </c>
      <c r="C53219">
        <v>97.71</v>
      </c>
      <c r="D53219">
        <v>96.02</v>
      </c>
      <c r="E53219">
        <v>97.29</v>
      </c>
      <c r="F53219">
        <v>4244521</v>
      </c>
      <c r="G53219" t="s">
        <v>24</v>
      </c>
    </row>
    <row r="53220" spans="1:7" x14ac:dyDescent="0.25">
      <c r="A53220" s="1">
        <v>41450</v>
      </c>
      <c r="B53220">
        <v>97.91</v>
      </c>
      <c r="C53220">
        <v>97.99</v>
      </c>
      <c r="D53220">
        <v>97.14</v>
      </c>
      <c r="E53220">
        <v>97.52</v>
      </c>
      <c r="F53220">
        <v>3212088</v>
      </c>
      <c r="G53220" t="s">
        <v>24</v>
      </c>
    </row>
    <row r="53221" spans="1:7" x14ac:dyDescent="0.25">
      <c r="A53221" s="1">
        <v>41451</v>
      </c>
      <c r="B53221">
        <v>98.36</v>
      </c>
      <c r="C53221">
        <v>99.14</v>
      </c>
      <c r="D53221">
        <v>98.04</v>
      </c>
      <c r="E53221">
        <v>98.84</v>
      </c>
      <c r="F53221">
        <v>3589053</v>
      </c>
      <c r="G53221" t="s">
        <v>24</v>
      </c>
    </row>
    <row r="53222" spans="1:7" x14ac:dyDescent="0.25">
      <c r="A53222" s="1">
        <v>41452</v>
      </c>
      <c r="B53222">
        <v>99.45</v>
      </c>
      <c r="C53222">
        <v>99.82</v>
      </c>
      <c r="D53222">
        <v>99.13</v>
      </c>
      <c r="E53222">
        <v>99.65</v>
      </c>
      <c r="F53222">
        <v>4497099</v>
      </c>
      <c r="G53222" t="s">
        <v>24</v>
      </c>
    </row>
    <row r="53223" spans="1:7" x14ac:dyDescent="0.25">
      <c r="A53223" s="1">
        <v>41453</v>
      </c>
      <c r="B53223">
        <v>99.51</v>
      </c>
      <c r="C53223">
        <v>100.11</v>
      </c>
      <c r="D53223">
        <v>98.93</v>
      </c>
      <c r="E53223">
        <v>99</v>
      </c>
      <c r="F53223">
        <v>5388555</v>
      </c>
      <c r="G53223" t="s">
        <v>24</v>
      </c>
    </row>
    <row r="53224" spans="1:7" x14ac:dyDescent="0.25">
      <c r="A53224" s="1">
        <v>41456</v>
      </c>
      <c r="B53224">
        <v>99.35</v>
      </c>
      <c r="C53224">
        <v>100.3</v>
      </c>
      <c r="D53224">
        <v>99.26</v>
      </c>
      <c r="E53224">
        <v>99.82</v>
      </c>
      <c r="F53224">
        <v>4054069</v>
      </c>
      <c r="G53224" t="s">
        <v>24</v>
      </c>
    </row>
    <row r="53225" spans="1:7" x14ac:dyDescent="0.25">
      <c r="A53225" s="1">
        <v>41457</v>
      </c>
      <c r="B53225">
        <v>99.82</v>
      </c>
      <c r="C53225">
        <v>100.5</v>
      </c>
      <c r="D53225">
        <v>99.39</v>
      </c>
      <c r="E53225">
        <v>99.93</v>
      </c>
      <c r="F53225">
        <v>3851243</v>
      </c>
      <c r="G53225" t="s">
        <v>24</v>
      </c>
    </row>
    <row r="53226" spans="1:7" x14ac:dyDescent="0.25">
      <c r="A53226" s="1">
        <v>41458</v>
      </c>
      <c r="B53226">
        <v>99.95</v>
      </c>
      <c r="C53226">
        <v>100.56</v>
      </c>
      <c r="D53226">
        <v>99.71</v>
      </c>
      <c r="E53226">
        <v>100.35</v>
      </c>
      <c r="F53226">
        <v>1685494</v>
      </c>
      <c r="G53226" t="s">
        <v>24</v>
      </c>
    </row>
    <row r="53227" spans="1:7" x14ac:dyDescent="0.25">
      <c r="A53227" s="1">
        <v>41460</v>
      </c>
      <c r="B53227">
        <v>100.69</v>
      </c>
      <c r="C53227">
        <v>100.84</v>
      </c>
      <c r="D53227">
        <v>99.25</v>
      </c>
      <c r="E53227">
        <v>99.86</v>
      </c>
      <c r="F53227">
        <v>3934780</v>
      </c>
      <c r="G53227" t="s">
        <v>24</v>
      </c>
    </row>
    <row r="53228" spans="1:7" x14ac:dyDescent="0.25">
      <c r="A53228" s="1">
        <v>41463</v>
      </c>
      <c r="B53228">
        <v>100.28</v>
      </c>
      <c r="C53228">
        <v>100.5</v>
      </c>
      <c r="D53228">
        <v>99.55</v>
      </c>
      <c r="E53228">
        <v>99.88</v>
      </c>
      <c r="F53228">
        <v>4065027</v>
      </c>
      <c r="G53228" t="s">
        <v>24</v>
      </c>
    </row>
    <row r="53229" spans="1:7" x14ac:dyDescent="0.25">
      <c r="A53229" s="1">
        <v>41464</v>
      </c>
      <c r="B53229">
        <v>100.24</v>
      </c>
      <c r="C53229">
        <v>100.37</v>
      </c>
      <c r="D53229">
        <v>99.2</v>
      </c>
      <c r="E53229">
        <v>99.99</v>
      </c>
      <c r="F53229">
        <v>4121319</v>
      </c>
      <c r="G53229" t="s">
        <v>24</v>
      </c>
    </row>
    <row r="53230" spans="1:7" x14ac:dyDescent="0.25">
      <c r="A53230" s="1">
        <v>41465</v>
      </c>
      <c r="B53230">
        <v>100.15</v>
      </c>
      <c r="C53230">
        <v>100.36</v>
      </c>
      <c r="D53230">
        <v>99.4</v>
      </c>
      <c r="E53230">
        <v>99.98</v>
      </c>
      <c r="F53230">
        <v>3524760</v>
      </c>
      <c r="G53230" t="s">
        <v>24</v>
      </c>
    </row>
    <row r="53231" spans="1:7" x14ac:dyDescent="0.25">
      <c r="A53231" s="1">
        <v>41466</v>
      </c>
      <c r="B53231">
        <v>100.75</v>
      </c>
      <c r="C53231">
        <v>100.96</v>
      </c>
      <c r="D53231">
        <v>99.76</v>
      </c>
      <c r="E53231">
        <v>100.79</v>
      </c>
      <c r="F53231">
        <v>4064588</v>
      </c>
      <c r="G53231" t="s">
        <v>24</v>
      </c>
    </row>
    <row r="53232" spans="1:7" x14ac:dyDescent="0.25">
      <c r="A53232" s="1">
        <v>41467</v>
      </c>
      <c r="B53232">
        <v>100.59</v>
      </c>
      <c r="C53232">
        <v>101.81</v>
      </c>
      <c r="D53232">
        <v>100.5</v>
      </c>
      <c r="E53232">
        <v>101.58</v>
      </c>
      <c r="F53232">
        <v>4767336</v>
      </c>
      <c r="G53232" t="s">
        <v>24</v>
      </c>
    </row>
    <row r="53233" spans="1:7" x14ac:dyDescent="0.25">
      <c r="A53233" s="1">
        <v>41470</v>
      </c>
      <c r="B53233">
        <v>101.6</v>
      </c>
      <c r="C53233">
        <v>101.73</v>
      </c>
      <c r="D53233">
        <v>100.7</v>
      </c>
      <c r="E53233">
        <v>100.75</v>
      </c>
      <c r="F53233">
        <v>4481772</v>
      </c>
      <c r="G53233" t="s">
        <v>24</v>
      </c>
    </row>
    <row r="53234" spans="1:7" x14ac:dyDescent="0.25">
      <c r="A53234" s="1">
        <v>41471</v>
      </c>
      <c r="B53234">
        <v>100.18</v>
      </c>
      <c r="C53234">
        <v>101.12</v>
      </c>
      <c r="D53234">
        <v>99.47</v>
      </c>
      <c r="E53234">
        <v>100.88</v>
      </c>
      <c r="F53234">
        <v>4407298</v>
      </c>
      <c r="G53234" t="s">
        <v>24</v>
      </c>
    </row>
    <row r="53235" spans="1:7" x14ac:dyDescent="0.25">
      <c r="A53235" s="1">
        <v>41472</v>
      </c>
      <c r="B53235">
        <v>100.05</v>
      </c>
      <c r="C53235">
        <v>100.35</v>
      </c>
      <c r="D53235">
        <v>99.3</v>
      </c>
      <c r="E53235">
        <v>100.1</v>
      </c>
      <c r="F53235">
        <v>5382576</v>
      </c>
      <c r="G53235" t="s">
        <v>24</v>
      </c>
    </row>
    <row r="53236" spans="1:7" x14ac:dyDescent="0.25">
      <c r="A53236" s="1">
        <v>41473</v>
      </c>
      <c r="B53236">
        <v>100.48</v>
      </c>
      <c r="C53236">
        <v>100.77</v>
      </c>
      <c r="D53236">
        <v>99.99</v>
      </c>
      <c r="E53236">
        <v>100.18</v>
      </c>
      <c r="F53236">
        <v>3401764</v>
      </c>
      <c r="G53236" t="s">
        <v>24</v>
      </c>
    </row>
    <row r="53237" spans="1:7" x14ac:dyDescent="0.25">
      <c r="A53237" s="1">
        <v>41474</v>
      </c>
      <c r="B53237">
        <v>100.2</v>
      </c>
      <c r="C53237">
        <v>100.41</v>
      </c>
      <c r="D53237">
        <v>99.53</v>
      </c>
      <c r="E53237">
        <v>100.27</v>
      </c>
      <c r="F53237">
        <v>4509538</v>
      </c>
      <c r="G53237" t="s">
        <v>24</v>
      </c>
    </row>
    <row r="53238" spans="1:7" x14ac:dyDescent="0.25">
      <c r="A53238" s="1">
        <v>41477</v>
      </c>
      <c r="B53238">
        <v>97.75</v>
      </c>
      <c r="C53238">
        <v>97.93</v>
      </c>
      <c r="D53238">
        <v>97.06</v>
      </c>
      <c r="E53238">
        <v>97.58</v>
      </c>
      <c r="F53238">
        <v>13210800</v>
      </c>
      <c r="G53238" t="s">
        <v>24</v>
      </c>
    </row>
    <row r="53239" spans="1:7" x14ac:dyDescent="0.25">
      <c r="A53239" s="1">
        <v>41478</v>
      </c>
      <c r="B53239">
        <v>97.55</v>
      </c>
      <c r="C53239">
        <v>97.72</v>
      </c>
      <c r="D53239">
        <v>96.68</v>
      </c>
      <c r="E53239">
        <v>96.76</v>
      </c>
      <c r="F53239">
        <v>6993812</v>
      </c>
      <c r="G53239" t="s">
        <v>24</v>
      </c>
    </row>
    <row r="53240" spans="1:7" x14ac:dyDescent="0.25">
      <c r="A53240" s="1">
        <v>41479</v>
      </c>
      <c r="B53240">
        <v>97.21</v>
      </c>
      <c r="C53240">
        <v>97.4</v>
      </c>
      <c r="D53240">
        <v>96.3</v>
      </c>
      <c r="E53240">
        <v>96.66</v>
      </c>
      <c r="F53240">
        <v>5198765</v>
      </c>
      <c r="G53240" t="s">
        <v>24</v>
      </c>
    </row>
    <row r="53241" spans="1:7" x14ac:dyDescent="0.25">
      <c r="A53241" s="1">
        <v>41480</v>
      </c>
      <c r="B53241">
        <v>96.67</v>
      </c>
      <c r="C53241">
        <v>97.59</v>
      </c>
      <c r="D53241">
        <v>96.56</v>
      </c>
      <c r="E53241">
        <v>97.49</v>
      </c>
      <c r="F53241">
        <v>4209397</v>
      </c>
      <c r="G53241" t="s">
        <v>24</v>
      </c>
    </row>
    <row r="53242" spans="1:7" x14ac:dyDescent="0.25">
      <c r="A53242" s="1">
        <v>41481</v>
      </c>
      <c r="B53242">
        <v>97.25</v>
      </c>
      <c r="C53242">
        <v>98.08</v>
      </c>
      <c r="D53242">
        <v>96.92</v>
      </c>
      <c r="E53242">
        <v>98.03</v>
      </c>
      <c r="F53242">
        <v>4561726</v>
      </c>
      <c r="G53242" t="s">
        <v>24</v>
      </c>
    </row>
    <row r="53243" spans="1:7" x14ac:dyDescent="0.25">
      <c r="A53243" s="1">
        <v>41484</v>
      </c>
      <c r="B53243">
        <v>97.96</v>
      </c>
      <c r="C53243">
        <v>98.03</v>
      </c>
      <c r="D53243">
        <v>97.39</v>
      </c>
      <c r="E53243">
        <v>97.87</v>
      </c>
      <c r="F53243">
        <v>3592685</v>
      </c>
      <c r="G53243" t="s">
        <v>24</v>
      </c>
    </row>
    <row r="53244" spans="1:7" x14ac:dyDescent="0.25">
      <c r="A53244" s="1">
        <v>41485</v>
      </c>
      <c r="B53244">
        <v>98</v>
      </c>
      <c r="C53244">
        <v>98.54</v>
      </c>
      <c r="D53244">
        <v>97.84</v>
      </c>
      <c r="E53244">
        <v>98.37</v>
      </c>
      <c r="F53244">
        <v>4127414</v>
      </c>
      <c r="G53244" t="s">
        <v>24</v>
      </c>
    </row>
    <row r="53245" spans="1:7" x14ac:dyDescent="0.25">
      <c r="A53245" s="1">
        <v>41486</v>
      </c>
      <c r="B53245">
        <v>98.32</v>
      </c>
      <c r="C53245">
        <v>98.54</v>
      </c>
      <c r="D53245">
        <v>97.63</v>
      </c>
      <c r="E53245">
        <v>98.08</v>
      </c>
      <c r="F53245">
        <v>5343015</v>
      </c>
      <c r="G53245" t="s">
        <v>24</v>
      </c>
    </row>
    <row r="53246" spans="1:7" x14ac:dyDescent="0.25">
      <c r="A53246" s="1">
        <v>41487</v>
      </c>
      <c r="B53246">
        <v>98.62</v>
      </c>
      <c r="C53246">
        <v>99.24</v>
      </c>
      <c r="D53246">
        <v>98.32</v>
      </c>
      <c r="E53246">
        <v>99</v>
      </c>
      <c r="F53246">
        <v>3955196</v>
      </c>
      <c r="G53246" t="s">
        <v>24</v>
      </c>
    </row>
    <row r="53247" spans="1:7" x14ac:dyDescent="0.25">
      <c r="A53247" s="1">
        <v>41488</v>
      </c>
      <c r="B53247">
        <v>98.81</v>
      </c>
      <c r="C53247">
        <v>99.2</v>
      </c>
      <c r="D53247">
        <v>98.45</v>
      </c>
      <c r="E53247">
        <v>99.2</v>
      </c>
      <c r="F53247">
        <v>3225092</v>
      </c>
      <c r="G53247" t="s">
        <v>24</v>
      </c>
    </row>
    <row r="53248" spans="1:7" x14ac:dyDescent="0.25">
      <c r="A53248" s="1">
        <v>41491</v>
      </c>
      <c r="B53248">
        <v>99.01</v>
      </c>
      <c r="C53248">
        <v>99.44</v>
      </c>
      <c r="D53248">
        <v>98.83</v>
      </c>
      <c r="E53248">
        <v>99.31</v>
      </c>
      <c r="F53248">
        <v>3326914</v>
      </c>
      <c r="G53248" t="s">
        <v>24</v>
      </c>
    </row>
    <row r="53249" spans="1:7" x14ac:dyDescent="0.25">
      <c r="A53249" s="1">
        <v>41492</v>
      </c>
      <c r="B53249">
        <v>99.33</v>
      </c>
      <c r="C53249">
        <v>99.4</v>
      </c>
      <c r="D53249">
        <v>98.37</v>
      </c>
      <c r="E53249">
        <v>98.69</v>
      </c>
      <c r="F53249">
        <v>3507437</v>
      </c>
      <c r="G53249" t="s">
        <v>24</v>
      </c>
    </row>
    <row r="53250" spans="1:7" x14ac:dyDescent="0.25">
      <c r="A53250" s="1">
        <v>41493</v>
      </c>
      <c r="B53250">
        <v>98.6</v>
      </c>
      <c r="C53250">
        <v>98.99</v>
      </c>
      <c r="D53250">
        <v>98.27</v>
      </c>
      <c r="E53250">
        <v>98.33</v>
      </c>
      <c r="F53250">
        <v>3263252</v>
      </c>
      <c r="G53250" t="s">
        <v>24</v>
      </c>
    </row>
    <row r="53251" spans="1:7" x14ac:dyDescent="0.25">
      <c r="A53251" s="1">
        <v>41494</v>
      </c>
      <c r="B53251">
        <v>98.64</v>
      </c>
      <c r="C53251">
        <v>98.99</v>
      </c>
      <c r="D53251">
        <v>97.44</v>
      </c>
      <c r="E53251">
        <v>98.04</v>
      </c>
      <c r="F53251">
        <v>4862328</v>
      </c>
      <c r="G53251" t="s">
        <v>24</v>
      </c>
    </row>
    <row r="53252" spans="1:7" x14ac:dyDescent="0.25">
      <c r="A53252" s="1">
        <v>41495</v>
      </c>
      <c r="B53252">
        <v>97.9</v>
      </c>
      <c r="C53252">
        <v>98.4</v>
      </c>
      <c r="D53252">
        <v>97.07</v>
      </c>
      <c r="E53252">
        <v>97.62</v>
      </c>
      <c r="F53252">
        <v>4041753</v>
      </c>
      <c r="G53252" t="s">
        <v>24</v>
      </c>
    </row>
    <row r="53253" spans="1:7" x14ac:dyDescent="0.25">
      <c r="A53253" s="1">
        <v>41498</v>
      </c>
      <c r="B53253">
        <v>97.49</v>
      </c>
      <c r="C53253">
        <v>97.8</v>
      </c>
      <c r="D53253">
        <v>97</v>
      </c>
      <c r="E53253">
        <v>97.04</v>
      </c>
      <c r="F53253">
        <v>3259088</v>
      </c>
      <c r="G53253" t="s">
        <v>24</v>
      </c>
    </row>
    <row r="53254" spans="1:7" x14ac:dyDescent="0.25">
      <c r="A53254" s="1">
        <v>41499</v>
      </c>
      <c r="B53254">
        <v>97.02</v>
      </c>
      <c r="C53254">
        <v>97.1</v>
      </c>
      <c r="D53254">
        <v>96.11</v>
      </c>
      <c r="E53254">
        <v>96.45</v>
      </c>
      <c r="F53254">
        <v>5189038</v>
      </c>
      <c r="G53254" t="s">
        <v>24</v>
      </c>
    </row>
    <row r="53255" spans="1:7" x14ac:dyDescent="0.25">
      <c r="A53255" s="1">
        <v>41500</v>
      </c>
      <c r="B53255">
        <v>96.24</v>
      </c>
      <c r="C53255">
        <v>96.37</v>
      </c>
      <c r="D53255">
        <v>95.64</v>
      </c>
      <c r="E53255">
        <v>96.11</v>
      </c>
      <c r="F53255">
        <v>5451285</v>
      </c>
      <c r="G53255" t="s">
        <v>24</v>
      </c>
    </row>
    <row r="53256" spans="1:7" x14ac:dyDescent="0.25">
      <c r="A53256" s="1">
        <v>41501</v>
      </c>
      <c r="B53256">
        <v>95.55</v>
      </c>
      <c r="C53256">
        <v>95.91</v>
      </c>
      <c r="D53256">
        <v>95.2</v>
      </c>
      <c r="E53256">
        <v>95.39</v>
      </c>
      <c r="F53256">
        <v>4208312</v>
      </c>
      <c r="G53256" t="s">
        <v>24</v>
      </c>
    </row>
    <row r="53257" spans="1:7" x14ac:dyDescent="0.25">
      <c r="A53257" s="1">
        <v>41502</v>
      </c>
      <c r="B53257">
        <v>95.2</v>
      </c>
      <c r="C53257">
        <v>95.5</v>
      </c>
      <c r="D53257">
        <v>95.01</v>
      </c>
      <c r="E53257">
        <v>95.03</v>
      </c>
      <c r="F53257">
        <v>3324432</v>
      </c>
      <c r="G53257" t="s">
        <v>24</v>
      </c>
    </row>
    <row r="53258" spans="1:7" x14ac:dyDescent="0.25">
      <c r="A53258" s="1">
        <v>41505</v>
      </c>
      <c r="B53258">
        <v>95.12</v>
      </c>
      <c r="C53258">
        <v>95.99</v>
      </c>
      <c r="D53258">
        <v>95.05</v>
      </c>
      <c r="E53258">
        <v>95.48</v>
      </c>
      <c r="F53258">
        <v>3126170</v>
      </c>
      <c r="G53258" t="s">
        <v>24</v>
      </c>
    </row>
    <row r="53259" spans="1:7" x14ac:dyDescent="0.25">
      <c r="A53259" s="1">
        <v>41506</v>
      </c>
      <c r="B53259">
        <v>95.51</v>
      </c>
      <c r="C53259">
        <v>95.9</v>
      </c>
      <c r="D53259">
        <v>95.36</v>
      </c>
      <c r="E53259">
        <v>95.5</v>
      </c>
      <c r="F53259">
        <v>2828269</v>
      </c>
      <c r="G53259" t="s">
        <v>24</v>
      </c>
    </row>
    <row r="53260" spans="1:7" x14ac:dyDescent="0.25">
      <c r="A53260" s="1">
        <v>41507</v>
      </c>
      <c r="B53260">
        <v>95.41</v>
      </c>
      <c r="C53260">
        <v>95.82</v>
      </c>
      <c r="D53260">
        <v>95.11</v>
      </c>
      <c r="E53260">
        <v>95.11</v>
      </c>
      <c r="F53260">
        <v>3433036</v>
      </c>
      <c r="G53260" t="s">
        <v>24</v>
      </c>
    </row>
    <row r="53261" spans="1:7" x14ac:dyDescent="0.25">
      <c r="A53261" s="1">
        <v>41508</v>
      </c>
      <c r="B53261">
        <v>95.37</v>
      </c>
      <c r="C53261">
        <v>95.69</v>
      </c>
      <c r="D53261">
        <v>95.21</v>
      </c>
      <c r="E53261">
        <v>95.46</v>
      </c>
      <c r="F53261">
        <v>15364421</v>
      </c>
      <c r="G53261" t="s">
        <v>24</v>
      </c>
    </row>
    <row r="53262" spans="1:7" x14ac:dyDescent="0.25">
      <c r="A53262" s="1">
        <v>41509</v>
      </c>
      <c r="B53262">
        <v>95.57</v>
      </c>
      <c r="C53262">
        <v>95.68</v>
      </c>
      <c r="D53262">
        <v>94.91</v>
      </c>
      <c r="E53262">
        <v>95.13</v>
      </c>
      <c r="F53262">
        <v>12274162</v>
      </c>
      <c r="G53262" t="s">
        <v>24</v>
      </c>
    </row>
    <row r="53263" spans="1:7" x14ac:dyDescent="0.25">
      <c r="A53263" s="1">
        <v>41512</v>
      </c>
      <c r="B53263">
        <v>95.36</v>
      </c>
      <c r="C53263">
        <v>95.94</v>
      </c>
      <c r="D53263">
        <v>95.1</v>
      </c>
      <c r="E53263">
        <v>95.31</v>
      </c>
      <c r="F53263">
        <v>3064998</v>
      </c>
      <c r="G53263" t="s">
        <v>24</v>
      </c>
    </row>
    <row r="53264" spans="1:7" x14ac:dyDescent="0.25">
      <c r="A53264" s="1">
        <v>41513</v>
      </c>
      <c r="B53264">
        <v>94.86</v>
      </c>
      <c r="C53264">
        <v>95.19</v>
      </c>
      <c r="D53264">
        <v>94.01</v>
      </c>
      <c r="E53264">
        <v>94.84</v>
      </c>
      <c r="F53264">
        <v>4513014</v>
      </c>
      <c r="G53264" t="s">
        <v>24</v>
      </c>
    </row>
    <row r="53265" spans="1:7" x14ac:dyDescent="0.25">
      <c r="A53265" s="1">
        <v>41514</v>
      </c>
      <c r="B53265">
        <v>95</v>
      </c>
      <c r="C53265">
        <v>96.32</v>
      </c>
      <c r="D53265">
        <v>95</v>
      </c>
      <c r="E53265">
        <v>96.08</v>
      </c>
      <c r="F53265">
        <v>5483919</v>
      </c>
      <c r="G53265" t="s">
        <v>24</v>
      </c>
    </row>
    <row r="53266" spans="1:7" x14ac:dyDescent="0.25">
      <c r="A53266" s="1">
        <v>41515</v>
      </c>
      <c r="B53266">
        <v>95.65</v>
      </c>
      <c r="C53266">
        <v>95.98</v>
      </c>
      <c r="D53266">
        <v>94.7</v>
      </c>
      <c r="E53266">
        <v>94.86</v>
      </c>
      <c r="F53266">
        <v>4799988</v>
      </c>
      <c r="G53266" t="s">
        <v>24</v>
      </c>
    </row>
    <row r="53267" spans="1:7" x14ac:dyDescent="0.25">
      <c r="A53267" s="1">
        <v>41516</v>
      </c>
      <c r="B53267">
        <v>95</v>
      </c>
      <c r="C53267">
        <v>95.13</v>
      </c>
      <c r="D53267">
        <v>94.14</v>
      </c>
      <c r="E53267">
        <v>94.36</v>
      </c>
      <c r="F53267">
        <v>3993056</v>
      </c>
      <c r="G53267" t="s">
        <v>24</v>
      </c>
    </row>
    <row r="53268" spans="1:7" x14ac:dyDescent="0.25">
      <c r="A53268" s="1">
        <v>41520</v>
      </c>
      <c r="B53268">
        <v>95.1</v>
      </c>
      <c r="C53268">
        <v>95.28</v>
      </c>
      <c r="D53268">
        <v>94.12</v>
      </c>
      <c r="E53268">
        <v>94.52</v>
      </c>
      <c r="F53268">
        <v>3672198</v>
      </c>
      <c r="G53268" t="s">
        <v>24</v>
      </c>
    </row>
    <row r="53269" spans="1:7" x14ac:dyDescent="0.25">
      <c r="A53269" s="1">
        <v>41521</v>
      </c>
      <c r="B53269">
        <v>94.5</v>
      </c>
      <c r="C53269">
        <v>95.36</v>
      </c>
      <c r="D53269">
        <v>94.34</v>
      </c>
      <c r="E53269">
        <v>95.16</v>
      </c>
      <c r="F53269">
        <v>2900062</v>
      </c>
      <c r="G53269" t="s">
        <v>24</v>
      </c>
    </row>
    <row r="53270" spans="1:7" x14ac:dyDescent="0.25">
      <c r="A53270" s="1">
        <v>41522</v>
      </c>
      <c r="B53270">
        <v>95.33</v>
      </c>
      <c r="C53270">
        <v>96.46</v>
      </c>
      <c r="D53270">
        <v>95.08</v>
      </c>
      <c r="E53270">
        <v>95.66</v>
      </c>
      <c r="F53270">
        <v>4279928</v>
      </c>
      <c r="G53270" t="s">
        <v>24</v>
      </c>
    </row>
    <row r="53271" spans="1:7" x14ac:dyDescent="0.25">
      <c r="A53271" s="1">
        <v>41523</v>
      </c>
      <c r="B53271">
        <v>95.87</v>
      </c>
      <c r="C53271">
        <v>96.75</v>
      </c>
      <c r="D53271">
        <v>95.25</v>
      </c>
      <c r="E53271">
        <v>96.26</v>
      </c>
      <c r="F53271">
        <v>4485964</v>
      </c>
      <c r="G53271" t="s">
        <v>24</v>
      </c>
    </row>
    <row r="53272" spans="1:7" x14ac:dyDescent="0.25">
      <c r="A53272" s="1">
        <v>41526</v>
      </c>
      <c r="B53272">
        <v>96.22</v>
      </c>
      <c r="C53272">
        <v>96.79</v>
      </c>
      <c r="D53272">
        <v>96.21</v>
      </c>
      <c r="E53272">
        <v>96.45</v>
      </c>
      <c r="F53272">
        <v>3532245</v>
      </c>
      <c r="G53272" t="s">
        <v>24</v>
      </c>
    </row>
    <row r="53273" spans="1:7" x14ac:dyDescent="0.25">
      <c r="A53273" s="1">
        <v>41527</v>
      </c>
      <c r="B53273">
        <v>97.1</v>
      </c>
      <c r="C53273">
        <v>97.36</v>
      </c>
      <c r="D53273">
        <v>96.5</v>
      </c>
      <c r="E53273">
        <v>96.89</v>
      </c>
      <c r="F53273">
        <v>4985274</v>
      </c>
      <c r="G53273" t="s">
        <v>24</v>
      </c>
    </row>
    <row r="53274" spans="1:7" x14ac:dyDescent="0.25">
      <c r="A53274" s="1">
        <v>41528</v>
      </c>
      <c r="B53274">
        <v>96.66</v>
      </c>
      <c r="C53274">
        <v>97.46</v>
      </c>
      <c r="D53274">
        <v>96.37</v>
      </c>
      <c r="E53274">
        <v>97.46</v>
      </c>
      <c r="F53274">
        <v>3926084</v>
      </c>
      <c r="G53274" t="s">
        <v>24</v>
      </c>
    </row>
    <row r="53275" spans="1:7" x14ac:dyDescent="0.25">
      <c r="A53275" s="1">
        <v>41529</v>
      </c>
      <c r="B53275">
        <v>97.48</v>
      </c>
      <c r="C53275">
        <v>97.85</v>
      </c>
      <c r="D53275">
        <v>97.07</v>
      </c>
      <c r="E53275">
        <v>97.18</v>
      </c>
      <c r="F53275">
        <v>4277280</v>
      </c>
      <c r="G53275" t="s">
        <v>24</v>
      </c>
    </row>
    <row r="53276" spans="1:7" x14ac:dyDescent="0.25">
      <c r="A53276" s="1">
        <v>41530</v>
      </c>
      <c r="B53276">
        <v>97.34</v>
      </c>
      <c r="C53276">
        <v>97.65</v>
      </c>
      <c r="D53276">
        <v>97.13</v>
      </c>
      <c r="E53276">
        <v>97.35</v>
      </c>
      <c r="F53276">
        <v>2668835</v>
      </c>
      <c r="G53276" t="s">
        <v>24</v>
      </c>
    </row>
    <row r="53277" spans="1:7" x14ac:dyDescent="0.25">
      <c r="A53277" s="1">
        <v>41533</v>
      </c>
      <c r="B53277">
        <v>97.88</v>
      </c>
      <c r="C53277">
        <v>98.17</v>
      </c>
      <c r="D53277">
        <v>97.4</v>
      </c>
      <c r="E53277">
        <v>97.71</v>
      </c>
      <c r="F53277">
        <v>3509749</v>
      </c>
      <c r="G53277" t="s">
        <v>24</v>
      </c>
    </row>
    <row r="53278" spans="1:7" x14ac:dyDescent="0.25">
      <c r="A53278" s="1">
        <v>41534</v>
      </c>
      <c r="B53278">
        <v>97.58</v>
      </c>
      <c r="C53278">
        <v>98.36</v>
      </c>
      <c r="D53278">
        <v>97.49</v>
      </c>
      <c r="E53278">
        <v>97.92</v>
      </c>
      <c r="F53278">
        <v>3257118</v>
      </c>
      <c r="G53278" t="s">
        <v>24</v>
      </c>
    </row>
    <row r="53279" spans="1:7" x14ac:dyDescent="0.25">
      <c r="A53279" s="1">
        <v>41535</v>
      </c>
      <c r="B53279">
        <v>97.87</v>
      </c>
      <c r="C53279">
        <v>98.99</v>
      </c>
      <c r="D53279">
        <v>97.64</v>
      </c>
      <c r="E53279">
        <v>98.7</v>
      </c>
      <c r="F53279">
        <v>4281968</v>
      </c>
      <c r="G53279" t="s">
        <v>24</v>
      </c>
    </row>
    <row r="53280" spans="1:7" x14ac:dyDescent="0.25">
      <c r="A53280" s="1">
        <v>41536</v>
      </c>
      <c r="B53280">
        <v>98.5</v>
      </c>
      <c r="C53280">
        <v>98.51</v>
      </c>
      <c r="D53280">
        <v>97</v>
      </c>
      <c r="E53280">
        <v>97.92</v>
      </c>
      <c r="F53280">
        <v>6431102</v>
      </c>
      <c r="G53280" t="s">
        <v>24</v>
      </c>
    </row>
    <row r="53281" spans="1:7" x14ac:dyDescent="0.25">
      <c r="A53281" s="1">
        <v>41537</v>
      </c>
      <c r="B53281">
        <v>97.7</v>
      </c>
      <c r="C53281">
        <v>98.05</v>
      </c>
      <c r="D53281">
        <v>96.9</v>
      </c>
      <c r="E53281">
        <v>96.9</v>
      </c>
      <c r="F53281">
        <v>8086706</v>
      </c>
      <c r="G53281" t="s">
        <v>24</v>
      </c>
    </row>
    <row r="53282" spans="1:7" x14ac:dyDescent="0.25">
      <c r="A53282" s="1">
        <v>41540</v>
      </c>
      <c r="B53282">
        <v>96.97</v>
      </c>
      <c r="C53282">
        <v>97.58</v>
      </c>
      <c r="D53282">
        <v>96.82</v>
      </c>
      <c r="E53282">
        <v>97.28</v>
      </c>
      <c r="F53282">
        <v>3301697</v>
      </c>
      <c r="G53282" t="s">
        <v>24</v>
      </c>
    </row>
    <row r="53283" spans="1:7" x14ac:dyDescent="0.25">
      <c r="A53283" s="1">
        <v>41541</v>
      </c>
      <c r="B53283">
        <v>97.14</v>
      </c>
      <c r="C53283">
        <v>98.6</v>
      </c>
      <c r="D53283">
        <v>96.86</v>
      </c>
      <c r="E53283">
        <v>97.78</v>
      </c>
      <c r="F53283">
        <v>4810232</v>
      </c>
      <c r="G53283" t="s">
        <v>24</v>
      </c>
    </row>
    <row r="53284" spans="1:7" x14ac:dyDescent="0.25">
      <c r="A53284" s="1">
        <v>41542</v>
      </c>
      <c r="B53284">
        <v>97.8</v>
      </c>
      <c r="C53284">
        <v>97.99</v>
      </c>
      <c r="D53284">
        <v>97.41</v>
      </c>
      <c r="E53284">
        <v>97.62</v>
      </c>
      <c r="F53284">
        <v>4053225</v>
      </c>
      <c r="G53284" t="s">
        <v>24</v>
      </c>
    </row>
    <row r="53285" spans="1:7" x14ac:dyDescent="0.25">
      <c r="A53285" s="1">
        <v>41543</v>
      </c>
      <c r="B53285">
        <v>97.89</v>
      </c>
      <c r="C53285">
        <v>98.32</v>
      </c>
      <c r="D53285">
        <v>97.79</v>
      </c>
      <c r="E53285">
        <v>98.19</v>
      </c>
      <c r="F53285">
        <v>3604873</v>
      </c>
      <c r="G53285" t="s">
        <v>24</v>
      </c>
    </row>
    <row r="53286" spans="1:7" x14ac:dyDescent="0.25">
      <c r="A53286" s="1">
        <v>41544</v>
      </c>
      <c r="B53286">
        <v>97.89</v>
      </c>
      <c r="C53286">
        <v>97.99</v>
      </c>
      <c r="D53286">
        <v>97</v>
      </c>
      <c r="E53286">
        <v>97.12</v>
      </c>
      <c r="F53286">
        <v>3533956</v>
      </c>
      <c r="G53286" t="s">
        <v>24</v>
      </c>
    </row>
    <row r="53287" spans="1:7" x14ac:dyDescent="0.25">
      <c r="A53287" s="1">
        <v>41547</v>
      </c>
      <c r="B53287">
        <v>96.46</v>
      </c>
      <c r="C53287">
        <v>96.69</v>
      </c>
      <c r="D53287">
        <v>95.11</v>
      </c>
      <c r="E53287">
        <v>96.21</v>
      </c>
      <c r="F53287">
        <v>4407331</v>
      </c>
      <c r="G53287" t="s">
        <v>24</v>
      </c>
    </row>
    <row r="53288" spans="1:7" x14ac:dyDescent="0.25">
      <c r="A53288" s="1">
        <v>41548</v>
      </c>
      <c r="B53288">
        <v>96.18</v>
      </c>
      <c r="C53288">
        <v>96.39</v>
      </c>
      <c r="D53288">
        <v>95.85</v>
      </c>
      <c r="E53288">
        <v>96.13</v>
      </c>
      <c r="F53288">
        <v>3250483</v>
      </c>
      <c r="G53288" t="s">
        <v>24</v>
      </c>
    </row>
    <row r="53289" spans="1:7" x14ac:dyDescent="0.25">
      <c r="A53289" s="1">
        <v>41549</v>
      </c>
      <c r="B53289">
        <v>95.58</v>
      </c>
      <c r="C53289">
        <v>95.88</v>
      </c>
      <c r="D53289">
        <v>94.01</v>
      </c>
      <c r="E53289">
        <v>95.28</v>
      </c>
      <c r="F53289">
        <v>7250305</v>
      </c>
      <c r="G53289" t="s">
        <v>24</v>
      </c>
    </row>
    <row r="53290" spans="1:7" x14ac:dyDescent="0.25">
      <c r="A53290" s="1">
        <v>41550</v>
      </c>
      <c r="B53290">
        <v>95.15</v>
      </c>
      <c r="C53290">
        <v>95.2</v>
      </c>
      <c r="D53290">
        <v>94.61</v>
      </c>
      <c r="E53290">
        <v>94.67</v>
      </c>
      <c r="F53290">
        <v>4860086</v>
      </c>
      <c r="G53290" t="s">
        <v>24</v>
      </c>
    </row>
    <row r="53291" spans="1:7" x14ac:dyDescent="0.25">
      <c r="A53291" s="1">
        <v>41551</v>
      </c>
      <c r="B53291">
        <v>94.61</v>
      </c>
      <c r="C53291">
        <v>94.8</v>
      </c>
      <c r="D53291">
        <v>94.4</v>
      </c>
      <c r="E53291">
        <v>94.7</v>
      </c>
      <c r="F53291">
        <v>3051114</v>
      </c>
      <c r="G53291" t="s">
        <v>24</v>
      </c>
    </row>
    <row r="53292" spans="1:7" x14ac:dyDescent="0.25">
      <c r="A53292" s="1">
        <v>41554</v>
      </c>
      <c r="B53292">
        <v>94.26</v>
      </c>
      <c r="C53292">
        <v>94.8</v>
      </c>
      <c r="D53292">
        <v>94.14</v>
      </c>
      <c r="E53292">
        <v>94.36</v>
      </c>
      <c r="F53292">
        <v>3037268</v>
      </c>
      <c r="G53292" t="s">
        <v>24</v>
      </c>
    </row>
    <row r="53293" spans="1:7" x14ac:dyDescent="0.25">
      <c r="A53293" s="1">
        <v>41555</v>
      </c>
      <c r="B53293">
        <v>94.27</v>
      </c>
      <c r="C53293">
        <v>94.58</v>
      </c>
      <c r="D53293">
        <v>93.94</v>
      </c>
      <c r="E53293">
        <v>93.94</v>
      </c>
      <c r="F53293">
        <v>3651978</v>
      </c>
      <c r="G53293" t="s">
        <v>24</v>
      </c>
    </row>
    <row r="53294" spans="1:7" x14ac:dyDescent="0.25">
      <c r="A53294" s="1">
        <v>41556</v>
      </c>
      <c r="B53294">
        <v>93.82</v>
      </c>
      <c r="C53294">
        <v>93.96</v>
      </c>
      <c r="D53294">
        <v>93.14</v>
      </c>
      <c r="E53294">
        <v>93.27</v>
      </c>
      <c r="F53294">
        <v>5165531</v>
      </c>
      <c r="G53294" t="s">
        <v>24</v>
      </c>
    </row>
    <row r="53295" spans="1:7" x14ac:dyDescent="0.25">
      <c r="A53295" s="1">
        <v>41557</v>
      </c>
      <c r="B53295">
        <v>94.22</v>
      </c>
      <c r="C53295">
        <v>94.44</v>
      </c>
      <c r="D53295">
        <v>93.5</v>
      </c>
      <c r="E53295">
        <v>94.44</v>
      </c>
      <c r="F53295">
        <v>4534902</v>
      </c>
      <c r="G53295" t="s">
        <v>24</v>
      </c>
    </row>
    <row r="53296" spans="1:7" x14ac:dyDescent="0.25">
      <c r="A53296" s="1">
        <v>41558</v>
      </c>
      <c r="B53296">
        <v>94.69</v>
      </c>
      <c r="C53296">
        <v>94.8</v>
      </c>
      <c r="D53296">
        <v>94.33</v>
      </c>
      <c r="E53296">
        <v>94.74</v>
      </c>
      <c r="F53296">
        <v>4132942</v>
      </c>
      <c r="G53296" t="s">
        <v>24</v>
      </c>
    </row>
    <row r="53297" spans="1:7" x14ac:dyDescent="0.25">
      <c r="A53297" s="1">
        <v>41561</v>
      </c>
      <c r="B53297">
        <v>94.41</v>
      </c>
      <c r="C53297">
        <v>94.88</v>
      </c>
      <c r="D53297">
        <v>94.18</v>
      </c>
      <c r="E53297">
        <v>94.72</v>
      </c>
      <c r="F53297">
        <v>3429694</v>
      </c>
      <c r="G53297" t="s">
        <v>24</v>
      </c>
    </row>
    <row r="53298" spans="1:7" x14ac:dyDescent="0.25">
      <c r="A53298" s="1">
        <v>41562</v>
      </c>
      <c r="B53298">
        <v>93.99</v>
      </c>
      <c r="C53298">
        <v>94.2</v>
      </c>
      <c r="D53298">
        <v>93.45</v>
      </c>
      <c r="E53298">
        <v>93.8</v>
      </c>
      <c r="F53298">
        <v>5883517</v>
      </c>
      <c r="G53298" t="s">
        <v>24</v>
      </c>
    </row>
    <row r="53299" spans="1:7" x14ac:dyDescent="0.25">
      <c r="A53299" s="1">
        <v>41563</v>
      </c>
      <c r="B53299">
        <v>94.3</v>
      </c>
      <c r="C53299">
        <v>95.24</v>
      </c>
      <c r="D53299">
        <v>94.14</v>
      </c>
      <c r="E53299">
        <v>95.22</v>
      </c>
      <c r="F53299">
        <v>4709003</v>
      </c>
      <c r="G53299" t="s">
        <v>24</v>
      </c>
    </row>
    <row r="53300" spans="1:7" x14ac:dyDescent="0.25">
      <c r="A53300" s="1">
        <v>41564</v>
      </c>
      <c r="B53300">
        <v>95.19</v>
      </c>
      <c r="C53300">
        <v>95.52</v>
      </c>
      <c r="D53300">
        <v>94.65</v>
      </c>
      <c r="E53300">
        <v>95.47</v>
      </c>
      <c r="F53300">
        <v>3869592</v>
      </c>
      <c r="G53300" t="s">
        <v>24</v>
      </c>
    </row>
    <row r="53301" spans="1:7" x14ac:dyDescent="0.25">
      <c r="A53301" s="1">
        <v>41565</v>
      </c>
      <c r="B53301">
        <v>95.7</v>
      </c>
      <c r="C53301">
        <v>95.7</v>
      </c>
      <c r="D53301">
        <v>94.52</v>
      </c>
      <c r="E53301">
        <v>95.2</v>
      </c>
      <c r="F53301">
        <v>7287683</v>
      </c>
      <c r="G53301" t="s">
        <v>24</v>
      </c>
    </row>
    <row r="53302" spans="1:7" x14ac:dyDescent="0.25">
      <c r="A53302" s="1">
        <v>41568</v>
      </c>
      <c r="B53302">
        <v>93.7</v>
      </c>
      <c r="C53302">
        <v>94.85</v>
      </c>
      <c r="D53302">
        <v>93.24</v>
      </c>
      <c r="E53302">
        <v>94.59</v>
      </c>
      <c r="F53302">
        <v>9137786</v>
      </c>
      <c r="G53302" t="s">
        <v>24</v>
      </c>
    </row>
    <row r="53303" spans="1:7" x14ac:dyDescent="0.25">
      <c r="A53303" s="1">
        <v>41569</v>
      </c>
      <c r="B53303">
        <v>94.68</v>
      </c>
      <c r="C53303">
        <v>95.49</v>
      </c>
      <c r="D53303">
        <v>94.21</v>
      </c>
      <c r="E53303">
        <v>95.12</v>
      </c>
      <c r="F53303">
        <v>5143987</v>
      </c>
      <c r="G53303" t="s">
        <v>24</v>
      </c>
    </row>
    <row r="53304" spans="1:7" x14ac:dyDescent="0.25">
      <c r="A53304" s="1">
        <v>41570</v>
      </c>
      <c r="B53304">
        <v>95.08</v>
      </c>
      <c r="C53304">
        <v>95.2</v>
      </c>
      <c r="D53304">
        <v>93.93</v>
      </c>
      <c r="E53304">
        <v>94.21</v>
      </c>
      <c r="F53304">
        <v>4588807</v>
      </c>
      <c r="G53304" t="s">
        <v>24</v>
      </c>
    </row>
    <row r="53305" spans="1:7" x14ac:dyDescent="0.25">
      <c r="A53305" s="1">
        <v>41571</v>
      </c>
      <c r="B53305">
        <v>94.41</v>
      </c>
      <c r="C53305">
        <v>94.81</v>
      </c>
      <c r="D53305">
        <v>94.24</v>
      </c>
      <c r="E53305">
        <v>94.68</v>
      </c>
      <c r="F53305">
        <v>3644643</v>
      </c>
      <c r="G53305" t="s">
        <v>24</v>
      </c>
    </row>
    <row r="53306" spans="1:7" x14ac:dyDescent="0.25">
      <c r="A53306" s="1">
        <v>41572</v>
      </c>
      <c r="B53306">
        <v>94.78</v>
      </c>
      <c r="C53306">
        <v>94.95</v>
      </c>
      <c r="D53306">
        <v>94.36</v>
      </c>
      <c r="E53306">
        <v>94.78</v>
      </c>
      <c r="F53306">
        <v>3056638</v>
      </c>
      <c r="G53306" t="s">
        <v>24</v>
      </c>
    </row>
    <row r="53307" spans="1:7" x14ac:dyDescent="0.25">
      <c r="A53307" s="1">
        <v>41575</v>
      </c>
      <c r="B53307">
        <v>94.69</v>
      </c>
      <c r="C53307">
        <v>95.72</v>
      </c>
      <c r="D53307">
        <v>94.68</v>
      </c>
      <c r="E53307">
        <v>95.37</v>
      </c>
      <c r="F53307">
        <v>3841887</v>
      </c>
      <c r="G53307" t="s">
        <v>24</v>
      </c>
    </row>
    <row r="53308" spans="1:7" x14ac:dyDescent="0.25">
      <c r="A53308" s="1">
        <v>41576</v>
      </c>
      <c r="B53308">
        <v>95.62</v>
      </c>
      <c r="C53308">
        <v>96.1</v>
      </c>
      <c r="D53308">
        <v>95.3</v>
      </c>
      <c r="E53308">
        <v>96.05</v>
      </c>
      <c r="F53308">
        <v>3980651</v>
      </c>
      <c r="G53308" t="s">
        <v>24</v>
      </c>
    </row>
    <row r="53309" spans="1:7" x14ac:dyDescent="0.25">
      <c r="A53309" s="1">
        <v>41577</v>
      </c>
      <c r="B53309">
        <v>96.17</v>
      </c>
      <c r="C53309">
        <v>96.45</v>
      </c>
      <c r="D53309">
        <v>95.73</v>
      </c>
      <c r="E53309">
        <v>96.03</v>
      </c>
      <c r="F53309">
        <v>3406606</v>
      </c>
      <c r="G53309" t="s">
        <v>24</v>
      </c>
    </row>
    <row r="53310" spans="1:7" x14ac:dyDescent="0.25">
      <c r="A53310" s="1">
        <v>41578</v>
      </c>
      <c r="B53310">
        <v>96.2</v>
      </c>
      <c r="C53310">
        <v>96.7</v>
      </c>
      <c r="D53310">
        <v>96.11</v>
      </c>
      <c r="E53310">
        <v>96.52</v>
      </c>
      <c r="F53310">
        <v>4271333</v>
      </c>
      <c r="G53310" t="s">
        <v>24</v>
      </c>
    </row>
    <row r="53311" spans="1:7" x14ac:dyDescent="0.25">
      <c r="A53311" s="1">
        <v>41579</v>
      </c>
      <c r="B53311">
        <v>96.52</v>
      </c>
      <c r="C53311">
        <v>97.5</v>
      </c>
      <c r="D53311">
        <v>96.52</v>
      </c>
      <c r="E53311">
        <v>97.24</v>
      </c>
      <c r="F53311">
        <v>5127389</v>
      </c>
      <c r="G53311" t="s">
        <v>24</v>
      </c>
    </row>
    <row r="53312" spans="1:7" x14ac:dyDescent="0.25">
      <c r="A53312" s="1">
        <v>41582</v>
      </c>
      <c r="B53312">
        <v>97.26</v>
      </c>
      <c r="C53312">
        <v>97.5</v>
      </c>
      <c r="D53312">
        <v>96.83</v>
      </c>
      <c r="E53312">
        <v>97.31</v>
      </c>
      <c r="F53312">
        <v>5024673</v>
      </c>
      <c r="G53312" t="s">
        <v>24</v>
      </c>
    </row>
    <row r="53313" spans="1:7" x14ac:dyDescent="0.25">
      <c r="A53313" s="1">
        <v>41583</v>
      </c>
      <c r="B53313">
        <v>97.38</v>
      </c>
      <c r="C53313">
        <v>97.75</v>
      </c>
      <c r="D53313">
        <v>97.02</v>
      </c>
      <c r="E53313">
        <v>97.41</v>
      </c>
      <c r="F53313">
        <v>4344574</v>
      </c>
      <c r="G53313" t="s">
        <v>24</v>
      </c>
    </row>
    <row r="53314" spans="1:7" x14ac:dyDescent="0.25">
      <c r="A53314" s="1">
        <v>41584</v>
      </c>
      <c r="B53314">
        <v>97.66</v>
      </c>
      <c r="C53314">
        <v>98.19</v>
      </c>
      <c r="D53314">
        <v>97.47</v>
      </c>
      <c r="E53314">
        <v>97.9</v>
      </c>
      <c r="F53314">
        <v>4365896</v>
      </c>
      <c r="G53314" t="s">
        <v>24</v>
      </c>
    </row>
    <row r="53315" spans="1:7" x14ac:dyDescent="0.25">
      <c r="A53315" s="1">
        <v>41585</v>
      </c>
      <c r="B53315">
        <v>97.96</v>
      </c>
      <c r="C53315">
        <v>98.09</v>
      </c>
      <c r="D53315">
        <v>96.78</v>
      </c>
      <c r="E53315">
        <v>97.2</v>
      </c>
      <c r="F53315">
        <v>4922582</v>
      </c>
      <c r="G53315" t="s">
        <v>24</v>
      </c>
    </row>
    <row r="53316" spans="1:7" x14ac:dyDescent="0.25">
      <c r="A53316" s="1">
        <v>41586</v>
      </c>
      <c r="B53316">
        <v>97.17</v>
      </c>
      <c r="C53316">
        <v>97.3</v>
      </c>
      <c r="D53316">
        <v>96.32</v>
      </c>
      <c r="E53316">
        <v>97.01</v>
      </c>
      <c r="F53316">
        <v>5052404</v>
      </c>
      <c r="G53316" t="s">
        <v>24</v>
      </c>
    </row>
    <row r="53317" spans="1:7" x14ac:dyDescent="0.25">
      <c r="A53317" s="1">
        <v>41589</v>
      </c>
      <c r="B53317">
        <v>96.83</v>
      </c>
      <c r="C53317">
        <v>97.49</v>
      </c>
      <c r="D53317">
        <v>96.8</v>
      </c>
      <c r="E53317">
        <v>97.09</v>
      </c>
      <c r="F53317">
        <v>2573993</v>
      </c>
      <c r="G53317" t="s">
        <v>24</v>
      </c>
    </row>
    <row r="53318" spans="1:7" x14ac:dyDescent="0.25">
      <c r="A53318" s="1">
        <v>41590</v>
      </c>
      <c r="B53318">
        <v>97.07</v>
      </c>
      <c r="C53318">
        <v>97.76</v>
      </c>
      <c r="D53318">
        <v>96.85</v>
      </c>
      <c r="E53318">
        <v>97.66</v>
      </c>
      <c r="F53318">
        <v>3852185</v>
      </c>
      <c r="G53318" t="s">
        <v>24</v>
      </c>
    </row>
    <row r="53319" spans="1:7" x14ac:dyDescent="0.25">
      <c r="A53319" s="1">
        <v>41591</v>
      </c>
      <c r="B53319">
        <v>97.47</v>
      </c>
      <c r="C53319">
        <v>98.12</v>
      </c>
      <c r="D53319">
        <v>97.31</v>
      </c>
      <c r="E53319">
        <v>98.11</v>
      </c>
      <c r="F53319">
        <v>4164823</v>
      </c>
      <c r="G53319" t="s">
        <v>24</v>
      </c>
    </row>
    <row r="53320" spans="1:7" x14ac:dyDescent="0.25">
      <c r="A53320" s="1">
        <v>41592</v>
      </c>
      <c r="B53320">
        <v>98.18</v>
      </c>
      <c r="C53320">
        <v>98.7</v>
      </c>
      <c r="D53320">
        <v>97.18</v>
      </c>
      <c r="E53320">
        <v>97.56</v>
      </c>
      <c r="F53320">
        <v>6594646</v>
      </c>
      <c r="G53320" t="s">
        <v>24</v>
      </c>
    </row>
    <row r="53321" spans="1:7" x14ac:dyDescent="0.25">
      <c r="A53321" s="1">
        <v>41593</v>
      </c>
      <c r="B53321">
        <v>97.45</v>
      </c>
      <c r="C53321">
        <v>97.71</v>
      </c>
      <c r="D53321">
        <v>96.4</v>
      </c>
      <c r="E53321">
        <v>96.92</v>
      </c>
      <c r="F53321">
        <v>7104309</v>
      </c>
      <c r="G53321" t="s">
        <v>24</v>
      </c>
    </row>
    <row r="53322" spans="1:7" x14ac:dyDescent="0.25">
      <c r="A53322" s="1">
        <v>41596</v>
      </c>
      <c r="B53322">
        <v>96.9</v>
      </c>
      <c r="C53322">
        <v>97.79</v>
      </c>
      <c r="D53322">
        <v>96.9</v>
      </c>
      <c r="E53322">
        <v>97.65</v>
      </c>
      <c r="F53322">
        <v>4973958</v>
      </c>
      <c r="G53322" t="s">
        <v>24</v>
      </c>
    </row>
    <row r="53323" spans="1:7" x14ac:dyDescent="0.25">
      <c r="A53323" s="1">
        <v>41597</v>
      </c>
      <c r="B53323">
        <v>97.52</v>
      </c>
      <c r="C53323">
        <v>98.29</v>
      </c>
      <c r="D53323">
        <v>97.36</v>
      </c>
      <c r="E53323">
        <v>97.98</v>
      </c>
      <c r="F53323">
        <v>3836588</v>
      </c>
      <c r="G53323" t="s">
        <v>24</v>
      </c>
    </row>
    <row r="53324" spans="1:7" x14ac:dyDescent="0.25">
      <c r="A53324" s="1">
        <v>41598</v>
      </c>
      <c r="B53324">
        <v>97.57</v>
      </c>
      <c r="C53324">
        <v>98.05</v>
      </c>
      <c r="D53324">
        <v>97.18</v>
      </c>
      <c r="E53324">
        <v>97.54</v>
      </c>
      <c r="F53324">
        <v>3815319</v>
      </c>
      <c r="G53324" t="s">
        <v>24</v>
      </c>
    </row>
    <row r="53325" spans="1:7" x14ac:dyDescent="0.25">
      <c r="A53325" s="1">
        <v>41599</v>
      </c>
      <c r="B53325">
        <v>97.8</v>
      </c>
      <c r="C53325">
        <v>98.09</v>
      </c>
      <c r="D53325">
        <v>97.59</v>
      </c>
      <c r="E53325">
        <v>97.7</v>
      </c>
      <c r="F53325">
        <v>12891588</v>
      </c>
      <c r="G53325" t="s">
        <v>24</v>
      </c>
    </row>
    <row r="53326" spans="1:7" x14ac:dyDescent="0.25">
      <c r="A53326" s="1">
        <v>41600</v>
      </c>
      <c r="B53326">
        <v>97.84</v>
      </c>
      <c r="C53326">
        <v>98.51</v>
      </c>
      <c r="D53326">
        <v>97.37</v>
      </c>
      <c r="E53326">
        <v>98.27</v>
      </c>
      <c r="F53326">
        <v>16497517</v>
      </c>
      <c r="G53326" t="s">
        <v>24</v>
      </c>
    </row>
    <row r="53327" spans="1:7" x14ac:dyDescent="0.25">
      <c r="A53327" s="1">
        <v>41603</v>
      </c>
      <c r="B53327">
        <v>98.75</v>
      </c>
      <c r="C53327">
        <v>99.27</v>
      </c>
      <c r="D53327">
        <v>98.65</v>
      </c>
      <c r="E53327">
        <v>98.92</v>
      </c>
      <c r="F53327">
        <v>20420844</v>
      </c>
      <c r="G53327" t="s">
        <v>24</v>
      </c>
    </row>
    <row r="53328" spans="1:7" x14ac:dyDescent="0.25">
      <c r="A53328" s="1">
        <v>41604</v>
      </c>
      <c r="B53328">
        <v>98.8</v>
      </c>
      <c r="C53328">
        <v>99.09</v>
      </c>
      <c r="D53328">
        <v>98.15</v>
      </c>
      <c r="E53328">
        <v>98.2</v>
      </c>
      <c r="F53328">
        <v>5523493</v>
      </c>
      <c r="G53328" t="s">
        <v>24</v>
      </c>
    </row>
    <row r="53329" spans="1:7" x14ac:dyDescent="0.25">
      <c r="A53329" s="1">
        <v>41605</v>
      </c>
      <c r="B53329">
        <v>97.62</v>
      </c>
      <c r="C53329">
        <v>97.66</v>
      </c>
      <c r="D53329">
        <v>96.95</v>
      </c>
      <c r="E53329">
        <v>97.06</v>
      </c>
      <c r="F53329">
        <v>3501911</v>
      </c>
      <c r="G53329" t="s">
        <v>24</v>
      </c>
    </row>
    <row r="53330" spans="1:7" x14ac:dyDescent="0.25">
      <c r="A53330" s="1">
        <v>41607</v>
      </c>
      <c r="B53330">
        <v>97.25</v>
      </c>
      <c r="C53330">
        <v>97.6</v>
      </c>
      <c r="D53330">
        <v>97.08</v>
      </c>
      <c r="E53330">
        <v>97.37</v>
      </c>
      <c r="F53330">
        <v>2920344</v>
      </c>
      <c r="G53330" t="s">
        <v>24</v>
      </c>
    </row>
    <row r="53331" spans="1:7" x14ac:dyDescent="0.25">
      <c r="A53331" s="1">
        <v>41610</v>
      </c>
      <c r="B53331">
        <v>97.29</v>
      </c>
      <c r="C53331">
        <v>97.29</v>
      </c>
      <c r="D53331">
        <v>96.33</v>
      </c>
      <c r="E53331">
        <v>96.51</v>
      </c>
      <c r="F53331">
        <v>4810072</v>
      </c>
      <c r="G53331" t="s">
        <v>24</v>
      </c>
    </row>
    <row r="53332" spans="1:7" x14ac:dyDescent="0.25">
      <c r="A53332" s="1">
        <v>41611</v>
      </c>
      <c r="B53332">
        <v>96.75</v>
      </c>
      <c r="C53332">
        <v>96.75</v>
      </c>
      <c r="D53332">
        <v>96.07</v>
      </c>
      <c r="E53332">
        <v>96.38</v>
      </c>
      <c r="F53332">
        <v>4852490</v>
      </c>
      <c r="G53332" t="s">
        <v>24</v>
      </c>
    </row>
    <row r="53333" spans="1:7" x14ac:dyDescent="0.25">
      <c r="A53333" s="1">
        <v>41612</v>
      </c>
      <c r="B53333">
        <v>95.66</v>
      </c>
      <c r="C53333">
        <v>96.13</v>
      </c>
      <c r="D53333">
        <v>95.36</v>
      </c>
      <c r="E53333">
        <v>95.71</v>
      </c>
      <c r="F53333">
        <v>4951290</v>
      </c>
      <c r="G53333" t="s">
        <v>24</v>
      </c>
    </row>
    <row r="53334" spans="1:7" x14ac:dyDescent="0.25">
      <c r="A53334" s="1">
        <v>41613</v>
      </c>
      <c r="B53334">
        <v>95.37</v>
      </c>
      <c r="C53334">
        <v>95.82</v>
      </c>
      <c r="D53334">
        <v>95.2</v>
      </c>
      <c r="E53334">
        <v>95.43</v>
      </c>
      <c r="F53334">
        <v>5076459</v>
      </c>
      <c r="G53334" t="s">
        <v>24</v>
      </c>
    </row>
    <row r="53335" spans="1:7" x14ac:dyDescent="0.25">
      <c r="A53335" s="1">
        <v>41614</v>
      </c>
      <c r="B53335">
        <v>95.94</v>
      </c>
      <c r="C53335">
        <v>96.94</v>
      </c>
      <c r="D53335">
        <v>95.9</v>
      </c>
      <c r="E53335">
        <v>96.8</v>
      </c>
      <c r="F53335">
        <v>5811319</v>
      </c>
      <c r="G53335" t="s">
        <v>24</v>
      </c>
    </row>
    <row r="53336" spans="1:7" x14ac:dyDescent="0.25">
      <c r="A53336" s="1">
        <v>41617</v>
      </c>
      <c r="B53336">
        <v>96.14</v>
      </c>
      <c r="C53336">
        <v>96.5</v>
      </c>
      <c r="D53336">
        <v>95.45</v>
      </c>
      <c r="E53336">
        <v>95.72</v>
      </c>
      <c r="F53336">
        <v>5056897</v>
      </c>
      <c r="G53336" t="s">
        <v>24</v>
      </c>
    </row>
    <row r="53337" spans="1:7" x14ac:dyDescent="0.25">
      <c r="A53337" s="1">
        <v>41618</v>
      </c>
      <c r="B53337">
        <v>95.68</v>
      </c>
      <c r="C53337">
        <v>95.7</v>
      </c>
      <c r="D53337">
        <v>95.07</v>
      </c>
      <c r="E53337">
        <v>95.43</v>
      </c>
      <c r="F53337">
        <v>4190870</v>
      </c>
      <c r="G53337" t="s">
        <v>24</v>
      </c>
    </row>
    <row r="53338" spans="1:7" x14ac:dyDescent="0.25">
      <c r="A53338" s="1">
        <v>41619</v>
      </c>
      <c r="B53338">
        <v>95.51</v>
      </c>
      <c r="C53338">
        <v>95.72</v>
      </c>
      <c r="D53338">
        <v>95.17</v>
      </c>
      <c r="E53338">
        <v>95.26</v>
      </c>
      <c r="F53338">
        <v>5194472</v>
      </c>
      <c r="G53338" t="s">
        <v>24</v>
      </c>
    </row>
    <row r="53339" spans="1:7" x14ac:dyDescent="0.25">
      <c r="A53339" s="1">
        <v>41620</v>
      </c>
      <c r="B53339">
        <v>95.41</v>
      </c>
      <c r="C53339">
        <v>95.68</v>
      </c>
      <c r="D53339">
        <v>94.04</v>
      </c>
      <c r="E53339">
        <v>94.1</v>
      </c>
      <c r="F53339">
        <v>5720002</v>
      </c>
      <c r="G53339" t="s">
        <v>24</v>
      </c>
    </row>
    <row r="53340" spans="1:7" x14ac:dyDescent="0.25">
      <c r="A53340" s="1">
        <v>41621</v>
      </c>
      <c r="B53340">
        <v>94.19</v>
      </c>
      <c r="C53340">
        <v>94.62</v>
      </c>
      <c r="D53340">
        <v>94.05</v>
      </c>
      <c r="E53340">
        <v>94.44</v>
      </c>
      <c r="F53340">
        <v>3277477</v>
      </c>
      <c r="G53340" t="s">
        <v>24</v>
      </c>
    </row>
    <row r="53341" spans="1:7" x14ac:dyDescent="0.25">
      <c r="A53341" s="1">
        <v>41624</v>
      </c>
      <c r="B53341">
        <v>95.07</v>
      </c>
      <c r="C53341">
        <v>95.78</v>
      </c>
      <c r="D53341">
        <v>94.9</v>
      </c>
      <c r="E53341">
        <v>95.45</v>
      </c>
      <c r="F53341">
        <v>4868141</v>
      </c>
      <c r="G53341" t="s">
        <v>24</v>
      </c>
    </row>
    <row r="53342" spans="1:7" x14ac:dyDescent="0.25">
      <c r="A53342" s="1">
        <v>41625</v>
      </c>
      <c r="B53342">
        <v>95.35</v>
      </c>
      <c r="C53342">
        <v>95.58</v>
      </c>
      <c r="D53342">
        <v>94.27</v>
      </c>
      <c r="E53342">
        <v>94.38</v>
      </c>
      <c r="F53342">
        <v>4463611</v>
      </c>
      <c r="G53342" t="s">
        <v>24</v>
      </c>
    </row>
    <row r="53343" spans="1:7" x14ac:dyDescent="0.25">
      <c r="A53343" s="1">
        <v>41626</v>
      </c>
      <c r="B53343">
        <v>94.66</v>
      </c>
      <c r="C53343">
        <v>95.95</v>
      </c>
      <c r="D53343">
        <v>94.57</v>
      </c>
      <c r="E53343">
        <v>95.93</v>
      </c>
      <c r="F53343">
        <v>5526829</v>
      </c>
      <c r="G53343" t="s">
        <v>24</v>
      </c>
    </row>
    <row r="53344" spans="1:7" x14ac:dyDescent="0.25">
      <c r="A53344" s="1">
        <v>41627</v>
      </c>
      <c r="B53344">
        <v>95.86</v>
      </c>
      <c r="C53344">
        <v>96.3</v>
      </c>
      <c r="D53344">
        <v>94.93</v>
      </c>
      <c r="E53344">
        <v>95.14</v>
      </c>
      <c r="F53344">
        <v>5476594</v>
      </c>
      <c r="G53344" t="s">
        <v>24</v>
      </c>
    </row>
    <row r="53345" spans="1:7" x14ac:dyDescent="0.25">
      <c r="A53345" s="1">
        <v>41628</v>
      </c>
      <c r="B53345">
        <v>95.62</v>
      </c>
      <c r="C53345">
        <v>96.51</v>
      </c>
      <c r="D53345">
        <v>95.34</v>
      </c>
      <c r="E53345">
        <v>96.51</v>
      </c>
      <c r="F53345">
        <v>8039529</v>
      </c>
      <c r="G53345" t="s">
        <v>24</v>
      </c>
    </row>
    <row r="53346" spans="1:7" x14ac:dyDescent="0.25">
      <c r="A53346" s="1">
        <v>41631</v>
      </c>
      <c r="B53346">
        <v>96.72</v>
      </c>
      <c r="C53346">
        <v>96.95</v>
      </c>
      <c r="D53346">
        <v>96.05</v>
      </c>
      <c r="E53346">
        <v>96.3</v>
      </c>
      <c r="F53346">
        <v>3299343</v>
      </c>
      <c r="G53346" t="s">
        <v>24</v>
      </c>
    </row>
    <row r="53347" spans="1:7" x14ac:dyDescent="0.25">
      <c r="A53347" s="1">
        <v>41632</v>
      </c>
      <c r="B53347">
        <v>96.14</v>
      </c>
      <c r="C53347">
        <v>96.75</v>
      </c>
      <c r="D53347">
        <v>96.14</v>
      </c>
      <c r="E53347">
        <v>96.54</v>
      </c>
      <c r="F53347">
        <v>1155930</v>
      </c>
      <c r="G53347" t="s">
        <v>24</v>
      </c>
    </row>
    <row r="53348" spans="1:7" x14ac:dyDescent="0.25">
      <c r="A53348" s="1">
        <v>41634</v>
      </c>
      <c r="B53348">
        <v>96.77</v>
      </c>
      <c r="C53348">
        <v>96.91</v>
      </c>
      <c r="D53348">
        <v>96.63</v>
      </c>
      <c r="E53348">
        <v>96.84</v>
      </c>
      <c r="F53348">
        <v>1978344</v>
      </c>
      <c r="G53348" t="s">
        <v>24</v>
      </c>
    </row>
    <row r="53349" spans="1:7" x14ac:dyDescent="0.25">
      <c r="A53349" s="1">
        <v>41635</v>
      </c>
      <c r="B53349">
        <v>96.87</v>
      </c>
      <c r="C53349">
        <v>97.28</v>
      </c>
      <c r="D53349">
        <v>96.8</v>
      </c>
      <c r="E53349">
        <v>96.91</v>
      </c>
      <c r="F53349">
        <v>1987129</v>
      </c>
      <c r="G53349" t="s">
        <v>24</v>
      </c>
    </row>
    <row r="53350" spans="1:7" x14ac:dyDescent="0.25">
      <c r="A53350" s="1">
        <v>41638</v>
      </c>
      <c r="B53350">
        <v>96.88</v>
      </c>
      <c r="C53350">
        <v>97.15</v>
      </c>
      <c r="D53350">
        <v>96.79</v>
      </c>
      <c r="E53350">
        <v>97.01</v>
      </c>
      <c r="F53350">
        <v>2292954</v>
      </c>
      <c r="G53350" t="s">
        <v>24</v>
      </c>
    </row>
    <row r="53351" spans="1:7" x14ac:dyDescent="0.25">
      <c r="A53351" s="1">
        <v>41639</v>
      </c>
      <c r="B53351">
        <v>96.95</v>
      </c>
      <c r="C53351">
        <v>97.08</v>
      </c>
      <c r="D53351">
        <v>96.63</v>
      </c>
      <c r="E53351">
        <v>97.03</v>
      </c>
      <c r="F53351">
        <v>2560970</v>
      </c>
      <c r="G53351" t="s">
        <v>24</v>
      </c>
    </row>
    <row r="53352" spans="1:7" x14ac:dyDescent="0.25">
      <c r="A53352" s="1">
        <v>41641</v>
      </c>
      <c r="B53352">
        <v>96.81</v>
      </c>
      <c r="C53352">
        <v>97.03</v>
      </c>
      <c r="D53352">
        <v>96.26</v>
      </c>
      <c r="E53352">
        <v>96.41</v>
      </c>
      <c r="F53352">
        <v>2932283</v>
      </c>
      <c r="G53352" t="s">
        <v>24</v>
      </c>
    </row>
    <row r="53353" spans="1:7" x14ac:dyDescent="0.25">
      <c r="A53353" s="1">
        <v>41642</v>
      </c>
      <c r="B53353">
        <v>96.9</v>
      </c>
      <c r="C53353">
        <v>97.03</v>
      </c>
      <c r="D53353">
        <v>96.5</v>
      </c>
      <c r="E53353">
        <v>96.54</v>
      </c>
      <c r="F53353">
        <v>2966051</v>
      </c>
      <c r="G53353" t="s">
        <v>24</v>
      </c>
    </row>
    <row r="53354" spans="1:7" x14ac:dyDescent="0.25">
      <c r="A53354" s="1">
        <v>41645</v>
      </c>
      <c r="B53354">
        <v>96.62</v>
      </c>
      <c r="C53354">
        <v>96.62</v>
      </c>
      <c r="D53354">
        <v>95.52</v>
      </c>
      <c r="E53354">
        <v>95.85</v>
      </c>
      <c r="F53354">
        <v>5028393</v>
      </c>
      <c r="G53354" t="s">
        <v>24</v>
      </c>
    </row>
    <row r="53355" spans="1:7" x14ac:dyDescent="0.25">
      <c r="A53355" s="1">
        <v>41646</v>
      </c>
      <c r="B53355">
        <v>96.38</v>
      </c>
      <c r="C53355">
        <v>97.08</v>
      </c>
      <c r="D53355">
        <v>96.13</v>
      </c>
      <c r="E53355">
        <v>96.38</v>
      </c>
      <c r="F53355">
        <v>4887121</v>
      </c>
      <c r="G53355" t="s">
        <v>24</v>
      </c>
    </row>
    <row r="53356" spans="1:7" x14ac:dyDescent="0.25">
      <c r="A53356" s="1">
        <v>41647</v>
      </c>
      <c r="B53356">
        <v>95.55</v>
      </c>
      <c r="C53356">
        <v>95.71</v>
      </c>
      <c r="D53356">
        <v>95</v>
      </c>
      <c r="E53356">
        <v>95.41</v>
      </c>
      <c r="F53356">
        <v>7670246</v>
      </c>
      <c r="G53356" t="s">
        <v>24</v>
      </c>
    </row>
    <row r="53357" spans="1:7" x14ac:dyDescent="0.25">
      <c r="A53357" s="1">
        <v>41648</v>
      </c>
      <c r="B53357">
        <v>96.24</v>
      </c>
      <c r="C53357">
        <v>96.35</v>
      </c>
      <c r="D53357">
        <v>95.25</v>
      </c>
      <c r="E53357">
        <v>95.46</v>
      </c>
      <c r="F53357">
        <v>7712713</v>
      </c>
      <c r="G53357" t="s">
        <v>24</v>
      </c>
    </row>
    <row r="53358" spans="1:7" x14ac:dyDescent="0.25">
      <c r="A53358" s="1">
        <v>41649</v>
      </c>
      <c r="B53358">
        <v>95.83</v>
      </c>
      <c r="C53358">
        <v>96.22</v>
      </c>
      <c r="D53358">
        <v>95.64</v>
      </c>
      <c r="E53358">
        <v>95.8</v>
      </c>
      <c r="F53358">
        <v>5520132</v>
      </c>
      <c r="G53358" t="s">
        <v>24</v>
      </c>
    </row>
    <row r="53359" spans="1:7" x14ac:dyDescent="0.25">
      <c r="A53359" s="1">
        <v>41652</v>
      </c>
      <c r="B53359">
        <v>95.83</v>
      </c>
      <c r="C53359">
        <v>95.83</v>
      </c>
      <c r="D53359">
        <v>94.59</v>
      </c>
      <c r="E53359">
        <v>94.83</v>
      </c>
      <c r="F53359">
        <v>5777612</v>
      </c>
      <c r="G53359" t="s">
        <v>24</v>
      </c>
    </row>
    <row r="53360" spans="1:7" x14ac:dyDescent="0.25">
      <c r="A53360" s="1">
        <v>41653</v>
      </c>
      <c r="B53360">
        <v>94.81</v>
      </c>
      <c r="C53360">
        <v>95.4</v>
      </c>
      <c r="D53360">
        <v>94.8</v>
      </c>
      <c r="E53360">
        <v>95.22</v>
      </c>
      <c r="F53360">
        <v>3842225</v>
      </c>
      <c r="G53360" t="s">
        <v>24</v>
      </c>
    </row>
    <row r="53361" spans="1:7" x14ac:dyDescent="0.25">
      <c r="A53361" s="1">
        <v>41654</v>
      </c>
      <c r="B53361">
        <v>95.49</v>
      </c>
      <c r="C53361">
        <v>95.67</v>
      </c>
      <c r="D53361">
        <v>95.15</v>
      </c>
      <c r="E53361">
        <v>95.46</v>
      </c>
      <c r="F53361">
        <v>3572048</v>
      </c>
      <c r="G53361" t="s">
        <v>24</v>
      </c>
    </row>
    <row r="53362" spans="1:7" x14ac:dyDescent="0.25">
      <c r="A53362" s="1">
        <v>41655</v>
      </c>
      <c r="B53362">
        <v>95.4</v>
      </c>
      <c r="C53362">
        <v>96.3</v>
      </c>
      <c r="D53362">
        <v>95.19</v>
      </c>
      <c r="E53362">
        <v>96.06</v>
      </c>
      <c r="F53362">
        <v>5069474</v>
      </c>
      <c r="G53362" t="s">
        <v>24</v>
      </c>
    </row>
    <row r="53363" spans="1:7" x14ac:dyDescent="0.25">
      <c r="A53363" s="1">
        <v>41656</v>
      </c>
      <c r="B53363">
        <v>96.02</v>
      </c>
      <c r="C53363">
        <v>96.13</v>
      </c>
      <c r="D53363">
        <v>94.77</v>
      </c>
      <c r="E53363">
        <v>94.93</v>
      </c>
      <c r="F53363">
        <v>6056698</v>
      </c>
      <c r="G53363" t="s">
        <v>24</v>
      </c>
    </row>
    <row r="53364" spans="1:7" x14ac:dyDescent="0.25">
      <c r="A53364" s="1">
        <v>41660</v>
      </c>
      <c r="B53364">
        <v>95.36</v>
      </c>
      <c r="C53364">
        <v>95.96</v>
      </c>
      <c r="D53364">
        <v>95.01</v>
      </c>
      <c r="E53364">
        <v>95.08</v>
      </c>
      <c r="F53364">
        <v>6483756</v>
      </c>
      <c r="G53364" t="s">
        <v>24</v>
      </c>
    </row>
    <row r="53365" spans="1:7" x14ac:dyDescent="0.25">
      <c r="A53365" s="1">
        <v>41661</v>
      </c>
      <c r="B53365">
        <v>95.07</v>
      </c>
      <c r="C53365">
        <v>95.32</v>
      </c>
      <c r="D53365">
        <v>94.69</v>
      </c>
      <c r="E53365">
        <v>94.88</v>
      </c>
      <c r="F53365">
        <v>4983494</v>
      </c>
      <c r="G53365" t="s">
        <v>24</v>
      </c>
    </row>
    <row r="53366" spans="1:7" x14ac:dyDescent="0.25">
      <c r="A53366" s="1">
        <v>41662</v>
      </c>
      <c r="B53366">
        <v>94.55</v>
      </c>
      <c r="C53366">
        <v>95.95</v>
      </c>
      <c r="D53366">
        <v>94.5</v>
      </c>
      <c r="E53366">
        <v>95.32</v>
      </c>
      <c r="F53366">
        <v>7150912</v>
      </c>
      <c r="G53366" t="s">
        <v>24</v>
      </c>
    </row>
    <row r="53367" spans="1:7" x14ac:dyDescent="0.25">
      <c r="A53367" s="1">
        <v>41663</v>
      </c>
      <c r="B53367">
        <v>94.73</v>
      </c>
      <c r="C53367">
        <v>95.96</v>
      </c>
      <c r="D53367">
        <v>94.39</v>
      </c>
      <c r="E53367">
        <v>94.43</v>
      </c>
      <c r="F53367">
        <v>6952410</v>
      </c>
      <c r="G53367" t="s">
        <v>24</v>
      </c>
    </row>
    <row r="53368" spans="1:7" x14ac:dyDescent="0.25">
      <c r="A53368" s="1">
        <v>41666</v>
      </c>
      <c r="B53368">
        <v>94.29</v>
      </c>
      <c r="C53368">
        <v>94.68</v>
      </c>
      <c r="D53368">
        <v>93.92</v>
      </c>
      <c r="E53368">
        <v>94.07</v>
      </c>
      <c r="F53368">
        <v>6608685</v>
      </c>
      <c r="G53368" t="s">
        <v>24</v>
      </c>
    </row>
    <row r="53369" spans="1:7" x14ac:dyDescent="0.25">
      <c r="A53369" s="1">
        <v>41667</v>
      </c>
      <c r="B53369">
        <v>94.33</v>
      </c>
      <c r="C53369">
        <v>94.64</v>
      </c>
      <c r="D53369">
        <v>94.1</v>
      </c>
      <c r="E53369">
        <v>94.18</v>
      </c>
      <c r="F53369">
        <v>3686206</v>
      </c>
      <c r="G53369" t="s">
        <v>24</v>
      </c>
    </row>
    <row r="53370" spans="1:7" x14ac:dyDescent="0.25">
      <c r="A53370" s="1">
        <v>41668</v>
      </c>
      <c r="B53370">
        <v>93.96</v>
      </c>
      <c r="C53370">
        <v>94.3</v>
      </c>
      <c r="D53370">
        <v>92.87</v>
      </c>
      <c r="E53370">
        <v>93.15</v>
      </c>
      <c r="F53370">
        <v>8017792</v>
      </c>
      <c r="G53370" t="s">
        <v>24</v>
      </c>
    </row>
    <row r="53371" spans="1:7" x14ac:dyDescent="0.25">
      <c r="A53371" s="1">
        <v>41669</v>
      </c>
      <c r="B53371">
        <v>93.39</v>
      </c>
      <c r="C53371">
        <v>94</v>
      </c>
      <c r="D53371">
        <v>92.92</v>
      </c>
      <c r="E53371">
        <v>93.8</v>
      </c>
      <c r="F53371">
        <v>4988702</v>
      </c>
      <c r="G53371" t="s">
        <v>24</v>
      </c>
    </row>
    <row r="53372" spans="1:7" x14ac:dyDescent="0.25">
      <c r="A53372" s="1">
        <v>41670</v>
      </c>
      <c r="B53372">
        <v>93.05</v>
      </c>
      <c r="C53372">
        <v>94.55</v>
      </c>
      <c r="D53372">
        <v>92.95</v>
      </c>
      <c r="E53372">
        <v>94.17</v>
      </c>
      <c r="F53372">
        <v>6028697</v>
      </c>
      <c r="G53372" t="s">
        <v>24</v>
      </c>
    </row>
    <row r="53373" spans="1:7" x14ac:dyDescent="0.25">
      <c r="A53373" s="1">
        <v>41673</v>
      </c>
      <c r="B53373">
        <v>94.54</v>
      </c>
      <c r="C53373">
        <v>94.74</v>
      </c>
      <c r="D53373">
        <v>92.91</v>
      </c>
      <c r="E53373">
        <v>93.02</v>
      </c>
      <c r="F53373">
        <v>6908865</v>
      </c>
      <c r="G53373" t="s">
        <v>24</v>
      </c>
    </row>
    <row r="53374" spans="1:7" x14ac:dyDescent="0.25">
      <c r="A53374" s="1">
        <v>41674</v>
      </c>
      <c r="B53374">
        <v>92.86</v>
      </c>
      <c r="C53374">
        <v>93.47</v>
      </c>
      <c r="D53374">
        <v>92.59</v>
      </c>
      <c r="E53374">
        <v>93.09</v>
      </c>
      <c r="F53374">
        <v>6531117</v>
      </c>
      <c r="G53374" t="s">
        <v>24</v>
      </c>
    </row>
    <row r="53375" spans="1:7" x14ac:dyDescent="0.25">
      <c r="A53375" s="1">
        <v>41675</v>
      </c>
      <c r="B53375">
        <v>92.8</v>
      </c>
      <c r="C53375">
        <v>93.84</v>
      </c>
      <c r="D53375">
        <v>92.22</v>
      </c>
      <c r="E53375">
        <v>93.58</v>
      </c>
      <c r="F53375">
        <v>4958957</v>
      </c>
      <c r="G53375" t="s">
        <v>24</v>
      </c>
    </row>
    <row r="53376" spans="1:7" x14ac:dyDescent="0.25">
      <c r="A53376" s="1">
        <v>41676</v>
      </c>
      <c r="B53376">
        <v>93.87</v>
      </c>
      <c r="C53376">
        <v>95.19</v>
      </c>
      <c r="D53376">
        <v>93.69</v>
      </c>
      <c r="E53376">
        <v>94.94</v>
      </c>
      <c r="F53376">
        <v>5361338</v>
      </c>
      <c r="G53376" t="s">
        <v>24</v>
      </c>
    </row>
    <row r="53377" spans="1:7" x14ac:dyDescent="0.25">
      <c r="A53377" s="1">
        <v>41677</v>
      </c>
      <c r="B53377">
        <v>95.09</v>
      </c>
      <c r="C53377">
        <v>95.95</v>
      </c>
      <c r="D53377">
        <v>94.62</v>
      </c>
      <c r="E53377">
        <v>95.92</v>
      </c>
      <c r="F53377">
        <v>6610561</v>
      </c>
      <c r="G53377" t="s">
        <v>24</v>
      </c>
    </row>
    <row r="53378" spans="1:7" x14ac:dyDescent="0.25">
      <c r="A53378" s="1">
        <v>41680</v>
      </c>
      <c r="B53378">
        <v>95.75</v>
      </c>
      <c r="C53378">
        <v>95.93</v>
      </c>
      <c r="D53378">
        <v>94.52</v>
      </c>
      <c r="E53378">
        <v>94.86</v>
      </c>
      <c r="F53378">
        <v>6975657</v>
      </c>
      <c r="G53378" t="s">
        <v>24</v>
      </c>
    </row>
    <row r="53379" spans="1:7" x14ac:dyDescent="0.25">
      <c r="A53379" s="1">
        <v>41681</v>
      </c>
      <c r="B53379">
        <v>95.06</v>
      </c>
      <c r="C53379">
        <v>95.84</v>
      </c>
      <c r="D53379">
        <v>94.83</v>
      </c>
      <c r="E53379">
        <v>95.34</v>
      </c>
      <c r="F53379">
        <v>5365373</v>
      </c>
      <c r="G53379" t="s">
        <v>24</v>
      </c>
    </row>
    <row r="53380" spans="1:7" x14ac:dyDescent="0.25">
      <c r="A53380" s="1">
        <v>41682</v>
      </c>
      <c r="B53380">
        <v>95.44</v>
      </c>
      <c r="C53380">
        <v>95.67</v>
      </c>
      <c r="D53380">
        <v>94.79</v>
      </c>
      <c r="E53380">
        <v>94.89</v>
      </c>
      <c r="F53380">
        <v>4269118</v>
      </c>
      <c r="G53380" t="s">
        <v>24</v>
      </c>
    </row>
    <row r="53381" spans="1:7" x14ac:dyDescent="0.25">
      <c r="A53381" s="1">
        <v>41683</v>
      </c>
      <c r="B53381">
        <v>94.69</v>
      </c>
      <c r="C53381">
        <v>95.58</v>
      </c>
      <c r="D53381">
        <v>94.5</v>
      </c>
      <c r="E53381">
        <v>95.46</v>
      </c>
      <c r="F53381">
        <v>3618018</v>
      </c>
      <c r="G53381" t="s">
        <v>24</v>
      </c>
    </row>
    <row r="53382" spans="1:7" x14ac:dyDescent="0.25">
      <c r="A53382" s="1">
        <v>41684</v>
      </c>
      <c r="B53382">
        <v>95.3</v>
      </c>
      <c r="C53382">
        <v>95.97</v>
      </c>
      <c r="D53382">
        <v>95.11</v>
      </c>
      <c r="E53382">
        <v>95.78</v>
      </c>
      <c r="F53382">
        <v>3537846</v>
      </c>
      <c r="G53382" t="s">
        <v>24</v>
      </c>
    </row>
    <row r="53383" spans="1:7" x14ac:dyDescent="0.25">
      <c r="A53383" s="1">
        <v>41688</v>
      </c>
      <c r="B53383">
        <v>96.03</v>
      </c>
      <c r="C53383">
        <v>96.57</v>
      </c>
      <c r="D53383">
        <v>95.54</v>
      </c>
      <c r="E53383">
        <v>96.02</v>
      </c>
      <c r="F53383">
        <v>5458110</v>
      </c>
      <c r="G53383" t="s">
        <v>24</v>
      </c>
    </row>
    <row r="53384" spans="1:7" x14ac:dyDescent="0.25">
      <c r="A53384" s="1">
        <v>41689</v>
      </c>
      <c r="B53384">
        <v>95.78</v>
      </c>
      <c r="C53384">
        <v>96.66</v>
      </c>
      <c r="D53384">
        <v>95.46</v>
      </c>
      <c r="E53384">
        <v>95.55</v>
      </c>
      <c r="F53384">
        <v>4505475</v>
      </c>
      <c r="G53384" t="s">
        <v>24</v>
      </c>
    </row>
    <row r="53385" spans="1:7" x14ac:dyDescent="0.25">
      <c r="A53385" s="1">
        <v>41690</v>
      </c>
      <c r="B53385">
        <v>95.66</v>
      </c>
      <c r="C53385">
        <v>96.11</v>
      </c>
      <c r="D53385">
        <v>95.48</v>
      </c>
      <c r="E53385">
        <v>95.75</v>
      </c>
      <c r="F53385">
        <v>2975158</v>
      </c>
      <c r="G53385" t="s">
        <v>24</v>
      </c>
    </row>
    <row r="53386" spans="1:7" x14ac:dyDescent="0.25">
      <c r="A53386" s="1">
        <v>41691</v>
      </c>
      <c r="B53386">
        <v>96.04</v>
      </c>
      <c r="C53386">
        <v>97</v>
      </c>
      <c r="D53386">
        <v>96.04</v>
      </c>
      <c r="E53386">
        <v>96.45</v>
      </c>
      <c r="F53386">
        <v>5289923</v>
      </c>
      <c r="G53386" t="s">
        <v>24</v>
      </c>
    </row>
    <row r="53387" spans="1:7" x14ac:dyDescent="0.25">
      <c r="A53387" s="1">
        <v>41694</v>
      </c>
      <c r="B53387">
        <v>96.43</v>
      </c>
      <c r="C53387">
        <v>96.94</v>
      </c>
      <c r="D53387">
        <v>96.24</v>
      </c>
      <c r="E53387">
        <v>96.5</v>
      </c>
      <c r="F53387">
        <v>4487632</v>
      </c>
      <c r="G53387" t="s">
        <v>24</v>
      </c>
    </row>
    <row r="53388" spans="1:7" x14ac:dyDescent="0.25">
      <c r="A53388" s="1">
        <v>41695</v>
      </c>
      <c r="B53388">
        <v>96.46</v>
      </c>
      <c r="C53388">
        <v>96.72</v>
      </c>
      <c r="D53388">
        <v>95.89</v>
      </c>
      <c r="E53388">
        <v>96.62</v>
      </c>
      <c r="F53388">
        <v>4233964</v>
      </c>
      <c r="G53388" t="s">
        <v>24</v>
      </c>
    </row>
    <row r="53389" spans="1:7" x14ac:dyDescent="0.25">
      <c r="A53389" s="1">
        <v>41696</v>
      </c>
      <c r="B53389">
        <v>96.63</v>
      </c>
      <c r="C53389">
        <v>96.74</v>
      </c>
      <c r="D53389">
        <v>95.71</v>
      </c>
      <c r="E53389">
        <v>95.89</v>
      </c>
      <c r="F53389">
        <v>4265938</v>
      </c>
      <c r="G53389" t="s">
        <v>24</v>
      </c>
    </row>
    <row r="53390" spans="1:7" x14ac:dyDescent="0.25">
      <c r="A53390" s="1">
        <v>41697</v>
      </c>
      <c r="B53390">
        <v>95.24</v>
      </c>
      <c r="C53390">
        <v>95.41</v>
      </c>
      <c r="D53390">
        <v>94.65</v>
      </c>
      <c r="E53390">
        <v>95.08</v>
      </c>
      <c r="F53390">
        <v>4183929</v>
      </c>
      <c r="G53390" t="s">
        <v>24</v>
      </c>
    </row>
    <row r="53391" spans="1:7" x14ac:dyDescent="0.25">
      <c r="A53391" s="1">
        <v>41698</v>
      </c>
      <c r="B53391">
        <v>95.11</v>
      </c>
      <c r="C53391">
        <v>95.46</v>
      </c>
      <c r="D53391">
        <v>94.86</v>
      </c>
      <c r="E53391">
        <v>95.15</v>
      </c>
      <c r="F53391">
        <v>5108016</v>
      </c>
      <c r="G53391" t="s">
        <v>24</v>
      </c>
    </row>
    <row r="53392" spans="1:7" x14ac:dyDescent="0.25">
      <c r="A53392" s="1">
        <v>41701</v>
      </c>
      <c r="B53392">
        <v>94.24</v>
      </c>
      <c r="C53392">
        <v>94.8</v>
      </c>
      <c r="D53392">
        <v>94</v>
      </c>
      <c r="E53392">
        <v>94.32</v>
      </c>
      <c r="F53392">
        <v>5150380</v>
      </c>
      <c r="G53392" t="s">
        <v>24</v>
      </c>
    </row>
    <row r="53393" spans="1:7" x14ac:dyDescent="0.25">
      <c r="A53393" s="1">
        <v>41702</v>
      </c>
      <c r="B53393">
        <v>95.25</v>
      </c>
      <c r="C53393">
        <v>95.27</v>
      </c>
      <c r="D53393">
        <v>94.86</v>
      </c>
      <c r="E53393">
        <v>94.98</v>
      </c>
      <c r="F53393">
        <v>4655238</v>
      </c>
      <c r="G53393" t="s">
        <v>24</v>
      </c>
    </row>
    <row r="53394" spans="1:7" x14ac:dyDescent="0.25">
      <c r="A53394" s="1">
        <v>41703</v>
      </c>
      <c r="B53394">
        <v>95.34</v>
      </c>
      <c r="C53394">
        <v>95.61</v>
      </c>
      <c r="D53394">
        <v>94.94</v>
      </c>
      <c r="E53394">
        <v>95.02</v>
      </c>
      <c r="F53394">
        <v>3913441</v>
      </c>
      <c r="G53394" t="s">
        <v>24</v>
      </c>
    </row>
    <row r="53395" spans="1:7" x14ac:dyDescent="0.25">
      <c r="A53395" s="1">
        <v>41704</v>
      </c>
      <c r="B53395">
        <v>95.06</v>
      </c>
      <c r="C53395">
        <v>95.67</v>
      </c>
      <c r="D53395">
        <v>94.75</v>
      </c>
      <c r="E53395">
        <v>95.58</v>
      </c>
      <c r="F53395">
        <v>4363227</v>
      </c>
      <c r="G53395" t="s">
        <v>24</v>
      </c>
    </row>
    <row r="53396" spans="1:7" x14ac:dyDescent="0.25">
      <c r="A53396" s="1">
        <v>41705</v>
      </c>
      <c r="B53396">
        <v>95.74</v>
      </c>
      <c r="C53396">
        <v>95.79</v>
      </c>
      <c r="D53396">
        <v>94.97</v>
      </c>
      <c r="E53396">
        <v>95.5</v>
      </c>
      <c r="F53396">
        <v>3726306</v>
      </c>
      <c r="G53396" t="s">
        <v>24</v>
      </c>
    </row>
    <row r="53397" spans="1:7" x14ac:dyDescent="0.25">
      <c r="A53397" s="1">
        <v>41708</v>
      </c>
      <c r="B53397">
        <v>95.26</v>
      </c>
      <c r="C53397">
        <v>95.68</v>
      </c>
      <c r="D53397">
        <v>94.97</v>
      </c>
      <c r="E53397">
        <v>95.2</v>
      </c>
      <c r="F53397">
        <v>4395086</v>
      </c>
      <c r="G53397" t="s">
        <v>24</v>
      </c>
    </row>
    <row r="53398" spans="1:7" x14ac:dyDescent="0.25">
      <c r="A53398" s="1">
        <v>41709</v>
      </c>
      <c r="B53398">
        <v>95.94</v>
      </c>
      <c r="C53398">
        <v>98.92</v>
      </c>
      <c r="D53398">
        <v>95.71</v>
      </c>
      <c r="E53398">
        <v>98.78</v>
      </c>
      <c r="F53398">
        <v>16375774</v>
      </c>
      <c r="G53398" t="s">
        <v>24</v>
      </c>
    </row>
    <row r="53399" spans="1:7" x14ac:dyDescent="0.25">
      <c r="A53399" s="1">
        <v>41710</v>
      </c>
      <c r="B53399">
        <v>98.41</v>
      </c>
      <c r="C53399">
        <v>99.07</v>
      </c>
      <c r="D53399">
        <v>98.15</v>
      </c>
      <c r="E53399">
        <v>98.71</v>
      </c>
      <c r="F53399">
        <v>6702123</v>
      </c>
      <c r="G53399" t="s">
        <v>24</v>
      </c>
    </row>
    <row r="53400" spans="1:7" x14ac:dyDescent="0.25">
      <c r="A53400" s="1">
        <v>41711</v>
      </c>
      <c r="B53400">
        <v>98.9</v>
      </c>
      <c r="C53400">
        <v>98.9</v>
      </c>
      <c r="D53400">
        <v>97.01</v>
      </c>
      <c r="E53400">
        <v>97.37</v>
      </c>
      <c r="F53400">
        <v>5480267</v>
      </c>
      <c r="G53400" t="s">
        <v>24</v>
      </c>
    </row>
    <row r="53401" spans="1:7" x14ac:dyDescent="0.25">
      <c r="A53401" s="1">
        <v>41712</v>
      </c>
      <c r="B53401">
        <v>97.33</v>
      </c>
      <c r="C53401">
        <v>97.89</v>
      </c>
      <c r="D53401">
        <v>97.01</v>
      </c>
      <c r="E53401">
        <v>97.58</v>
      </c>
      <c r="F53401">
        <v>5510673</v>
      </c>
      <c r="G53401" t="s">
        <v>24</v>
      </c>
    </row>
    <row r="53402" spans="1:7" x14ac:dyDescent="0.25">
      <c r="A53402" s="1">
        <v>41715</v>
      </c>
      <c r="B53402">
        <v>98.14</v>
      </c>
      <c r="C53402">
        <v>98.2</v>
      </c>
      <c r="D53402">
        <v>97.46</v>
      </c>
      <c r="E53402">
        <v>97.6</v>
      </c>
      <c r="F53402">
        <v>5554918</v>
      </c>
      <c r="G53402" t="s">
        <v>24</v>
      </c>
    </row>
    <row r="53403" spans="1:7" x14ac:dyDescent="0.25">
      <c r="A53403" s="1">
        <v>41716</v>
      </c>
      <c r="B53403">
        <v>97.8</v>
      </c>
      <c r="C53403">
        <v>97.99</v>
      </c>
      <c r="D53403">
        <v>97.22</v>
      </c>
      <c r="E53403">
        <v>97.31</v>
      </c>
      <c r="F53403">
        <v>3269489</v>
      </c>
      <c r="G53403" t="s">
        <v>24</v>
      </c>
    </row>
    <row r="53404" spans="1:7" x14ac:dyDescent="0.25">
      <c r="A53404" s="1">
        <v>41717</v>
      </c>
      <c r="B53404">
        <v>97.27</v>
      </c>
      <c r="C53404">
        <v>97.29</v>
      </c>
      <c r="D53404">
        <v>95.78</v>
      </c>
      <c r="E53404">
        <v>96.1</v>
      </c>
      <c r="F53404">
        <v>5556948</v>
      </c>
      <c r="G53404" t="s">
        <v>24</v>
      </c>
    </row>
    <row r="53405" spans="1:7" x14ac:dyDescent="0.25">
      <c r="A53405" s="1">
        <v>41718</v>
      </c>
      <c r="B53405">
        <v>95.94</v>
      </c>
      <c r="C53405">
        <v>96.95</v>
      </c>
      <c r="D53405">
        <v>95.81</v>
      </c>
      <c r="E53405">
        <v>96.6</v>
      </c>
      <c r="F53405">
        <v>4242571</v>
      </c>
      <c r="G53405" t="s">
        <v>24</v>
      </c>
    </row>
    <row r="53406" spans="1:7" x14ac:dyDescent="0.25">
      <c r="A53406" s="1">
        <v>41719</v>
      </c>
      <c r="B53406">
        <v>97.22</v>
      </c>
      <c r="C53406">
        <v>97.4</v>
      </c>
      <c r="D53406">
        <v>95.47</v>
      </c>
      <c r="E53406">
        <v>95.47</v>
      </c>
      <c r="F53406">
        <v>12640611</v>
      </c>
      <c r="G53406" t="s">
        <v>24</v>
      </c>
    </row>
    <row r="53407" spans="1:7" x14ac:dyDescent="0.25">
      <c r="A53407" s="1">
        <v>41722</v>
      </c>
      <c r="B53407">
        <v>96.09</v>
      </c>
      <c r="C53407">
        <v>96.74</v>
      </c>
      <c r="D53407">
        <v>95.99</v>
      </c>
      <c r="E53407">
        <v>96.18</v>
      </c>
      <c r="F53407">
        <v>6401178</v>
      </c>
      <c r="G53407" t="s">
        <v>24</v>
      </c>
    </row>
    <row r="53408" spans="1:7" x14ac:dyDescent="0.25">
      <c r="A53408" s="1">
        <v>41723</v>
      </c>
      <c r="B53408">
        <v>96.44</v>
      </c>
      <c r="C53408">
        <v>96.49</v>
      </c>
      <c r="D53408">
        <v>95.83</v>
      </c>
      <c r="E53408">
        <v>95.91</v>
      </c>
      <c r="F53408">
        <v>4929902</v>
      </c>
      <c r="G53408" t="s">
        <v>24</v>
      </c>
    </row>
    <row r="53409" spans="1:7" x14ac:dyDescent="0.25">
      <c r="A53409" s="1">
        <v>41724</v>
      </c>
      <c r="B53409">
        <v>96.04</v>
      </c>
      <c r="C53409">
        <v>96.56</v>
      </c>
      <c r="D53409">
        <v>95.84</v>
      </c>
      <c r="E53409">
        <v>95.84</v>
      </c>
      <c r="F53409">
        <v>4126987</v>
      </c>
      <c r="G53409" t="s">
        <v>24</v>
      </c>
    </row>
    <row r="53410" spans="1:7" x14ac:dyDescent="0.25">
      <c r="A53410" s="1">
        <v>41725</v>
      </c>
      <c r="B53410">
        <v>95.77</v>
      </c>
      <c r="C53410">
        <v>96.36</v>
      </c>
      <c r="D53410">
        <v>95.52</v>
      </c>
      <c r="E53410">
        <v>96.16</v>
      </c>
      <c r="F53410">
        <v>3755967</v>
      </c>
      <c r="G53410" t="s">
        <v>24</v>
      </c>
    </row>
    <row r="53411" spans="1:7" x14ac:dyDescent="0.25">
      <c r="A53411" s="1">
        <v>41726</v>
      </c>
      <c r="B53411">
        <v>96.27</v>
      </c>
      <c r="C53411">
        <v>97.44</v>
      </c>
      <c r="D53411">
        <v>96.21</v>
      </c>
      <c r="E53411">
        <v>97.24</v>
      </c>
      <c r="F53411">
        <v>4344100</v>
      </c>
      <c r="G53411" t="s">
        <v>24</v>
      </c>
    </row>
    <row r="53412" spans="1:7" x14ac:dyDescent="0.25">
      <c r="A53412" s="1">
        <v>41729</v>
      </c>
      <c r="B53412">
        <v>97.44</v>
      </c>
      <c r="C53412">
        <v>98.45</v>
      </c>
      <c r="D53412">
        <v>97.3</v>
      </c>
      <c r="E53412">
        <v>98.03</v>
      </c>
      <c r="F53412">
        <v>4853293</v>
      </c>
      <c r="G53412" t="s">
        <v>24</v>
      </c>
    </row>
    <row r="53413" spans="1:7" x14ac:dyDescent="0.25">
      <c r="A53413" s="1">
        <v>41730</v>
      </c>
      <c r="B53413">
        <v>98.1</v>
      </c>
      <c r="C53413">
        <v>98.52</v>
      </c>
      <c r="D53413">
        <v>97.63</v>
      </c>
      <c r="E53413">
        <v>97.9</v>
      </c>
      <c r="F53413">
        <v>4493973</v>
      </c>
      <c r="G53413" t="s">
        <v>24</v>
      </c>
    </row>
    <row r="53414" spans="1:7" x14ac:dyDescent="0.25">
      <c r="A53414" s="1">
        <v>41731</v>
      </c>
      <c r="B53414">
        <v>98.15</v>
      </c>
      <c r="C53414">
        <v>98.23</v>
      </c>
      <c r="D53414">
        <v>97.34</v>
      </c>
      <c r="E53414">
        <v>97.59</v>
      </c>
      <c r="F53414">
        <v>3701174</v>
      </c>
      <c r="G53414" t="s">
        <v>24</v>
      </c>
    </row>
    <row r="53415" spans="1:7" x14ac:dyDescent="0.25">
      <c r="A53415" s="1">
        <v>41732</v>
      </c>
      <c r="B53415">
        <v>98.03</v>
      </c>
      <c r="C53415">
        <v>98.11</v>
      </c>
      <c r="D53415">
        <v>97.35</v>
      </c>
      <c r="E53415">
        <v>97.66</v>
      </c>
      <c r="F53415">
        <v>2576064</v>
      </c>
      <c r="G53415" t="s">
        <v>24</v>
      </c>
    </row>
    <row r="53416" spans="1:7" x14ac:dyDescent="0.25">
      <c r="A53416" s="1">
        <v>41733</v>
      </c>
      <c r="B53416">
        <v>97.77</v>
      </c>
      <c r="C53416">
        <v>98.42</v>
      </c>
      <c r="D53416">
        <v>97.39</v>
      </c>
      <c r="E53416">
        <v>97.87</v>
      </c>
      <c r="F53416">
        <v>5413601</v>
      </c>
      <c r="G53416" t="s">
        <v>24</v>
      </c>
    </row>
    <row r="53417" spans="1:7" x14ac:dyDescent="0.25">
      <c r="A53417" s="1">
        <v>41736</v>
      </c>
      <c r="B53417">
        <v>97.58</v>
      </c>
      <c r="C53417">
        <v>98.24</v>
      </c>
      <c r="D53417">
        <v>96.57</v>
      </c>
      <c r="E53417">
        <v>97.01</v>
      </c>
      <c r="F53417">
        <v>6000476</v>
      </c>
      <c r="G53417" t="s">
        <v>24</v>
      </c>
    </row>
    <row r="53418" spans="1:7" x14ac:dyDescent="0.25">
      <c r="A53418" s="1">
        <v>41737</v>
      </c>
      <c r="B53418">
        <v>96.98</v>
      </c>
      <c r="C53418">
        <v>98.22</v>
      </c>
      <c r="D53418">
        <v>96.52</v>
      </c>
      <c r="E53418">
        <v>98.08</v>
      </c>
      <c r="F53418">
        <v>5585144</v>
      </c>
      <c r="G53418" t="s">
        <v>24</v>
      </c>
    </row>
    <row r="53419" spans="1:7" x14ac:dyDescent="0.25">
      <c r="A53419" s="1">
        <v>41738</v>
      </c>
      <c r="B53419">
        <v>98.08</v>
      </c>
      <c r="C53419">
        <v>98.54</v>
      </c>
      <c r="D53419">
        <v>97.9</v>
      </c>
      <c r="E53419">
        <v>98.35</v>
      </c>
      <c r="F53419">
        <v>3669495</v>
      </c>
      <c r="G53419" t="s">
        <v>24</v>
      </c>
    </row>
    <row r="53420" spans="1:7" x14ac:dyDescent="0.25">
      <c r="A53420" s="1">
        <v>41739</v>
      </c>
      <c r="B53420">
        <v>98.55</v>
      </c>
      <c r="C53420">
        <v>99.85</v>
      </c>
      <c r="D53420">
        <v>98.16</v>
      </c>
      <c r="E53420">
        <v>99.43</v>
      </c>
      <c r="F53420">
        <v>8874797</v>
      </c>
      <c r="G53420" t="s">
        <v>24</v>
      </c>
    </row>
    <row r="53421" spans="1:7" x14ac:dyDescent="0.25">
      <c r="A53421" s="1">
        <v>41740</v>
      </c>
      <c r="B53421">
        <v>99.15</v>
      </c>
      <c r="C53421">
        <v>99.73</v>
      </c>
      <c r="D53421">
        <v>99.06</v>
      </c>
      <c r="E53421">
        <v>99.29</v>
      </c>
      <c r="F53421">
        <v>6553636</v>
      </c>
      <c r="G53421" t="s">
        <v>24</v>
      </c>
    </row>
    <row r="53422" spans="1:7" x14ac:dyDescent="0.25">
      <c r="A53422" s="1">
        <v>41743</v>
      </c>
      <c r="B53422">
        <v>99.66</v>
      </c>
      <c r="C53422">
        <v>100.16</v>
      </c>
      <c r="D53422">
        <v>99.32</v>
      </c>
      <c r="E53422">
        <v>100.11</v>
      </c>
      <c r="F53422">
        <v>6155873</v>
      </c>
      <c r="G53422" t="s">
        <v>24</v>
      </c>
    </row>
    <row r="53423" spans="1:7" x14ac:dyDescent="0.25">
      <c r="A53423" s="1">
        <v>41744</v>
      </c>
      <c r="B53423">
        <v>100.7</v>
      </c>
      <c r="C53423">
        <v>100.94</v>
      </c>
      <c r="D53423">
        <v>100.07</v>
      </c>
      <c r="E53423">
        <v>100.83</v>
      </c>
      <c r="F53423">
        <v>5886192</v>
      </c>
      <c r="G53423" t="s">
        <v>24</v>
      </c>
    </row>
    <row r="53424" spans="1:7" x14ac:dyDescent="0.25">
      <c r="A53424" s="1">
        <v>41745</v>
      </c>
      <c r="B53424">
        <v>101</v>
      </c>
      <c r="C53424">
        <v>101.12</v>
      </c>
      <c r="D53424">
        <v>100.49</v>
      </c>
      <c r="E53424">
        <v>100.83</v>
      </c>
      <c r="F53424">
        <v>3532731</v>
      </c>
      <c r="G53424" t="s">
        <v>24</v>
      </c>
    </row>
    <row r="53425" spans="1:7" x14ac:dyDescent="0.25">
      <c r="A53425" s="1">
        <v>41746</v>
      </c>
      <c r="B53425">
        <v>100.73</v>
      </c>
      <c r="C53425">
        <v>101</v>
      </c>
      <c r="D53425">
        <v>100.25</v>
      </c>
      <c r="E53425">
        <v>100.25</v>
      </c>
      <c r="F53425">
        <v>4545196</v>
      </c>
      <c r="G53425" t="s">
        <v>24</v>
      </c>
    </row>
    <row r="53426" spans="1:7" x14ac:dyDescent="0.25">
      <c r="A53426" s="1">
        <v>41750</v>
      </c>
      <c r="B53426">
        <v>99.8</v>
      </c>
      <c r="C53426">
        <v>100.39</v>
      </c>
      <c r="D53426">
        <v>99.25</v>
      </c>
      <c r="E53426">
        <v>99.67</v>
      </c>
      <c r="F53426">
        <v>6358323</v>
      </c>
      <c r="G53426" t="s">
        <v>24</v>
      </c>
    </row>
    <row r="53427" spans="1:7" x14ac:dyDescent="0.25">
      <c r="A53427" s="1">
        <v>41751</v>
      </c>
      <c r="B53427">
        <v>100.02</v>
      </c>
      <c r="C53427">
        <v>100.27</v>
      </c>
      <c r="D53427">
        <v>98.89</v>
      </c>
      <c r="E53427">
        <v>99.32</v>
      </c>
      <c r="F53427">
        <v>8934500</v>
      </c>
      <c r="G53427" t="s">
        <v>24</v>
      </c>
    </row>
    <row r="53428" spans="1:7" x14ac:dyDescent="0.25">
      <c r="A53428" s="1">
        <v>41752</v>
      </c>
      <c r="B53428">
        <v>99.35</v>
      </c>
      <c r="C53428">
        <v>99.99</v>
      </c>
      <c r="D53428">
        <v>99.01</v>
      </c>
      <c r="E53428">
        <v>99.13</v>
      </c>
      <c r="F53428">
        <v>4179128</v>
      </c>
      <c r="G53428" t="s">
        <v>24</v>
      </c>
    </row>
    <row r="53429" spans="1:7" x14ac:dyDescent="0.25">
      <c r="A53429" s="1">
        <v>41753</v>
      </c>
      <c r="B53429">
        <v>99.52</v>
      </c>
      <c r="C53429">
        <v>100.1</v>
      </c>
      <c r="D53429">
        <v>99.13</v>
      </c>
      <c r="E53429">
        <v>99.84</v>
      </c>
      <c r="F53429">
        <v>4765762</v>
      </c>
      <c r="G53429" t="s">
        <v>24</v>
      </c>
    </row>
    <row r="53430" spans="1:7" x14ac:dyDescent="0.25">
      <c r="A53430" s="1">
        <v>41754</v>
      </c>
      <c r="B53430">
        <v>99.85</v>
      </c>
      <c r="C53430">
        <v>100.75</v>
      </c>
      <c r="D53430">
        <v>99.38</v>
      </c>
      <c r="E53430">
        <v>100.73</v>
      </c>
      <c r="F53430">
        <v>5048938</v>
      </c>
      <c r="G53430" t="s">
        <v>24</v>
      </c>
    </row>
    <row r="53431" spans="1:7" x14ac:dyDescent="0.25">
      <c r="A53431" s="1">
        <v>41757</v>
      </c>
      <c r="B53431">
        <v>100.98</v>
      </c>
      <c r="C53431">
        <v>101.18</v>
      </c>
      <c r="D53431">
        <v>99.65</v>
      </c>
      <c r="E53431">
        <v>100.31</v>
      </c>
      <c r="F53431">
        <v>7444635</v>
      </c>
      <c r="G53431" t="s">
        <v>24</v>
      </c>
    </row>
    <row r="53432" spans="1:7" x14ac:dyDescent="0.25">
      <c r="A53432" s="1">
        <v>41758</v>
      </c>
      <c r="B53432">
        <v>100.21</v>
      </c>
      <c r="C53432">
        <v>101.78</v>
      </c>
      <c r="D53432">
        <v>99.81</v>
      </c>
      <c r="E53432">
        <v>101.5</v>
      </c>
      <c r="F53432">
        <v>6630910</v>
      </c>
      <c r="G53432" t="s">
        <v>24</v>
      </c>
    </row>
    <row r="53433" spans="1:7" x14ac:dyDescent="0.25">
      <c r="A53433" s="1">
        <v>41759</v>
      </c>
      <c r="B53433">
        <v>101.55</v>
      </c>
      <c r="C53433">
        <v>101.76</v>
      </c>
      <c r="D53433">
        <v>101.04</v>
      </c>
      <c r="E53433">
        <v>101.38</v>
      </c>
      <c r="F53433">
        <v>4524399</v>
      </c>
      <c r="G53433" t="s">
        <v>24</v>
      </c>
    </row>
    <row r="53434" spans="1:7" x14ac:dyDescent="0.25">
      <c r="A53434" s="1">
        <v>41760</v>
      </c>
      <c r="B53434">
        <v>100.68</v>
      </c>
      <c r="C53434">
        <v>101.04</v>
      </c>
      <c r="D53434">
        <v>100.33</v>
      </c>
      <c r="E53434">
        <v>100.96</v>
      </c>
      <c r="F53434">
        <v>3531410</v>
      </c>
      <c r="G53434" t="s">
        <v>24</v>
      </c>
    </row>
    <row r="53435" spans="1:7" x14ac:dyDescent="0.25">
      <c r="A53435" s="1">
        <v>41761</v>
      </c>
      <c r="B53435">
        <v>101.11</v>
      </c>
      <c r="C53435">
        <v>102.28</v>
      </c>
      <c r="D53435">
        <v>100.99</v>
      </c>
      <c r="E53435">
        <v>101.43</v>
      </c>
      <c r="F53435">
        <v>4934023</v>
      </c>
      <c r="G53435" t="s">
        <v>24</v>
      </c>
    </row>
    <row r="53436" spans="1:7" x14ac:dyDescent="0.25">
      <c r="A53436" s="1">
        <v>41764</v>
      </c>
      <c r="B53436">
        <v>101.38</v>
      </c>
      <c r="C53436">
        <v>101.38</v>
      </c>
      <c r="D53436">
        <v>100.59</v>
      </c>
      <c r="E53436">
        <v>101.14</v>
      </c>
      <c r="F53436">
        <v>3483458</v>
      </c>
      <c r="G53436" t="s">
        <v>24</v>
      </c>
    </row>
    <row r="53437" spans="1:7" x14ac:dyDescent="0.25">
      <c r="A53437" s="1">
        <v>41765</v>
      </c>
      <c r="B53437">
        <v>101.06</v>
      </c>
      <c r="C53437">
        <v>101.3</v>
      </c>
      <c r="D53437">
        <v>100.8</v>
      </c>
      <c r="E53437">
        <v>100.95</v>
      </c>
      <c r="F53437">
        <v>3075103</v>
      </c>
      <c r="G53437" t="s">
        <v>24</v>
      </c>
    </row>
    <row r="53438" spans="1:7" x14ac:dyDescent="0.25">
      <c r="A53438" s="1">
        <v>41766</v>
      </c>
      <c r="B53438">
        <v>101.26</v>
      </c>
      <c r="C53438">
        <v>102.11</v>
      </c>
      <c r="D53438">
        <v>100.95</v>
      </c>
      <c r="E53438">
        <v>101.96</v>
      </c>
      <c r="F53438">
        <v>4322592</v>
      </c>
      <c r="G53438" t="s">
        <v>24</v>
      </c>
    </row>
    <row r="53439" spans="1:7" x14ac:dyDescent="0.25">
      <c r="A53439" s="1">
        <v>41767</v>
      </c>
      <c r="B53439">
        <v>102</v>
      </c>
      <c r="C53439">
        <v>102.18</v>
      </c>
      <c r="D53439">
        <v>101.43</v>
      </c>
      <c r="E53439">
        <v>101.95</v>
      </c>
      <c r="F53439">
        <v>3384503</v>
      </c>
      <c r="G53439" t="s">
        <v>24</v>
      </c>
    </row>
    <row r="53440" spans="1:7" x14ac:dyDescent="0.25">
      <c r="A53440" s="1">
        <v>41768</v>
      </c>
      <c r="B53440">
        <v>101.85</v>
      </c>
      <c r="C53440">
        <v>102.95</v>
      </c>
      <c r="D53440">
        <v>101.82</v>
      </c>
      <c r="E53440">
        <v>102.93</v>
      </c>
      <c r="F53440">
        <v>3649434</v>
      </c>
      <c r="G53440" t="s">
        <v>24</v>
      </c>
    </row>
    <row r="53441" spans="1:7" x14ac:dyDescent="0.25">
      <c r="A53441" s="1">
        <v>41771</v>
      </c>
      <c r="B53441">
        <v>102.95</v>
      </c>
      <c r="C53441">
        <v>103.33</v>
      </c>
      <c r="D53441">
        <v>102.78</v>
      </c>
      <c r="E53441">
        <v>102.86</v>
      </c>
      <c r="F53441">
        <v>3817396</v>
      </c>
      <c r="G53441" t="s">
        <v>24</v>
      </c>
    </row>
    <row r="53442" spans="1:7" x14ac:dyDescent="0.25">
      <c r="A53442" s="1">
        <v>41772</v>
      </c>
      <c r="B53442">
        <v>103.32</v>
      </c>
      <c r="C53442">
        <v>103.62</v>
      </c>
      <c r="D53442">
        <v>102.5</v>
      </c>
      <c r="E53442">
        <v>103.53</v>
      </c>
      <c r="F53442">
        <v>3955362</v>
      </c>
      <c r="G53442" t="s">
        <v>24</v>
      </c>
    </row>
    <row r="53443" spans="1:7" x14ac:dyDescent="0.25">
      <c r="A53443" s="1">
        <v>41773</v>
      </c>
      <c r="B53443">
        <v>103.69</v>
      </c>
      <c r="C53443">
        <v>103.78</v>
      </c>
      <c r="D53443">
        <v>102.54</v>
      </c>
      <c r="E53443">
        <v>103.03</v>
      </c>
      <c r="F53443">
        <v>3826313</v>
      </c>
      <c r="G53443" t="s">
        <v>24</v>
      </c>
    </row>
    <row r="53444" spans="1:7" x14ac:dyDescent="0.25">
      <c r="A53444" s="1">
        <v>41774</v>
      </c>
      <c r="B53444">
        <v>102.78</v>
      </c>
      <c r="C53444">
        <v>103</v>
      </c>
      <c r="D53444">
        <v>102.15</v>
      </c>
      <c r="E53444">
        <v>102.5</v>
      </c>
      <c r="F53444">
        <v>3810901</v>
      </c>
      <c r="G53444" t="s">
        <v>24</v>
      </c>
    </row>
    <row r="53445" spans="1:7" x14ac:dyDescent="0.25">
      <c r="A53445" s="1">
        <v>41775</v>
      </c>
      <c r="B53445">
        <v>102.55</v>
      </c>
      <c r="C53445">
        <v>103.39</v>
      </c>
      <c r="D53445">
        <v>102.35</v>
      </c>
      <c r="E53445">
        <v>103.14</v>
      </c>
      <c r="F53445">
        <v>5080977</v>
      </c>
      <c r="G53445" t="s">
        <v>24</v>
      </c>
    </row>
    <row r="53446" spans="1:7" x14ac:dyDescent="0.25">
      <c r="A53446" s="1">
        <v>41778</v>
      </c>
      <c r="B53446">
        <v>102.81</v>
      </c>
      <c r="C53446">
        <v>102.83</v>
      </c>
      <c r="D53446">
        <v>101.74</v>
      </c>
      <c r="E53446">
        <v>102.09</v>
      </c>
      <c r="F53446">
        <v>3865156</v>
      </c>
      <c r="G53446" t="s">
        <v>24</v>
      </c>
    </row>
    <row r="53447" spans="1:7" x14ac:dyDescent="0.25">
      <c r="A53447" s="1">
        <v>41779</v>
      </c>
      <c r="B53447">
        <v>102.05</v>
      </c>
      <c r="C53447">
        <v>102.44</v>
      </c>
      <c r="D53447">
        <v>101.44</v>
      </c>
      <c r="E53447">
        <v>101.53</v>
      </c>
      <c r="F53447">
        <v>3123726</v>
      </c>
      <c r="G53447" t="s">
        <v>24</v>
      </c>
    </row>
    <row r="53448" spans="1:7" x14ac:dyDescent="0.25">
      <c r="A53448" s="1">
        <v>41780</v>
      </c>
      <c r="B53448">
        <v>101.71</v>
      </c>
      <c r="C53448">
        <v>102.58</v>
      </c>
      <c r="D53448">
        <v>101.55</v>
      </c>
      <c r="E53448">
        <v>102.56</v>
      </c>
      <c r="F53448">
        <v>2735638</v>
      </c>
      <c r="G53448" t="s">
        <v>24</v>
      </c>
    </row>
    <row r="53449" spans="1:7" x14ac:dyDescent="0.25">
      <c r="A53449" s="1">
        <v>41781</v>
      </c>
      <c r="B53449">
        <v>102.65</v>
      </c>
      <c r="C53449">
        <v>102.98</v>
      </c>
      <c r="D53449">
        <v>102.23</v>
      </c>
      <c r="E53449">
        <v>102.45</v>
      </c>
      <c r="F53449">
        <v>3376045</v>
      </c>
      <c r="G53449" t="s">
        <v>24</v>
      </c>
    </row>
    <row r="53450" spans="1:7" x14ac:dyDescent="0.25">
      <c r="A53450" s="1">
        <v>41782</v>
      </c>
      <c r="B53450">
        <v>102.52</v>
      </c>
      <c r="C53450">
        <v>102.85</v>
      </c>
      <c r="D53450">
        <v>101.77</v>
      </c>
      <c r="E53450">
        <v>102</v>
      </c>
      <c r="F53450">
        <v>4179128</v>
      </c>
      <c r="G53450" t="s">
        <v>24</v>
      </c>
    </row>
    <row r="53451" spans="1:7" x14ac:dyDescent="0.25">
      <c r="A53451" s="1">
        <v>41786</v>
      </c>
      <c r="B53451">
        <v>102.2</v>
      </c>
      <c r="C53451">
        <v>102.9</v>
      </c>
      <c r="D53451">
        <v>102.07</v>
      </c>
      <c r="E53451">
        <v>102.36</v>
      </c>
      <c r="F53451">
        <v>5093357</v>
      </c>
      <c r="G53451" t="s">
        <v>24</v>
      </c>
    </row>
    <row r="53452" spans="1:7" x14ac:dyDescent="0.25">
      <c r="A53452" s="1">
        <v>41787</v>
      </c>
      <c r="B53452">
        <v>101.84</v>
      </c>
      <c r="C53452">
        <v>102.04</v>
      </c>
      <c r="D53452">
        <v>100.86</v>
      </c>
      <c r="E53452">
        <v>101.3</v>
      </c>
      <c r="F53452">
        <v>8936443</v>
      </c>
      <c r="G53452" t="s">
        <v>24</v>
      </c>
    </row>
    <row r="53453" spans="1:7" x14ac:dyDescent="0.25">
      <c r="A53453" s="1">
        <v>41788</v>
      </c>
      <c r="B53453">
        <v>101.27</v>
      </c>
      <c r="C53453">
        <v>101.49</v>
      </c>
      <c r="D53453">
        <v>100.87</v>
      </c>
      <c r="E53453">
        <v>101.34</v>
      </c>
      <c r="F53453">
        <v>4124605</v>
      </c>
      <c r="G53453" t="s">
        <v>24</v>
      </c>
    </row>
    <row r="53454" spans="1:7" x14ac:dyDescent="0.25">
      <c r="A53454" s="1">
        <v>41789</v>
      </c>
      <c r="B53454">
        <v>101.25</v>
      </c>
      <c r="C53454">
        <v>101.46</v>
      </c>
      <c r="D53454">
        <v>100.71</v>
      </c>
      <c r="E53454">
        <v>101.43</v>
      </c>
      <c r="F53454">
        <v>4232438</v>
      </c>
      <c r="G53454" t="s">
        <v>24</v>
      </c>
    </row>
    <row r="53455" spans="1:7" x14ac:dyDescent="0.25">
      <c r="A53455" s="1">
        <v>41792</v>
      </c>
      <c r="B53455">
        <v>101.39</v>
      </c>
      <c r="C53455">
        <v>102.5</v>
      </c>
      <c r="D53455">
        <v>101.32</v>
      </c>
      <c r="E53455">
        <v>102.03</v>
      </c>
      <c r="F53455">
        <v>3006780</v>
      </c>
      <c r="G53455" t="s">
        <v>24</v>
      </c>
    </row>
    <row r="53456" spans="1:7" x14ac:dyDescent="0.25">
      <c r="A53456" s="1">
        <v>41793</v>
      </c>
      <c r="B53456">
        <v>101.64</v>
      </c>
      <c r="C53456">
        <v>102</v>
      </c>
      <c r="D53456">
        <v>101.41</v>
      </c>
      <c r="E53456">
        <v>101.45</v>
      </c>
      <c r="F53456">
        <v>3363473</v>
      </c>
      <c r="G53456" t="s">
        <v>24</v>
      </c>
    </row>
    <row r="53457" spans="1:7" x14ac:dyDescent="0.25">
      <c r="A53457" s="1">
        <v>41794</v>
      </c>
      <c r="B53457">
        <v>101.36</v>
      </c>
      <c r="C53457">
        <v>102.47</v>
      </c>
      <c r="D53457">
        <v>101.27</v>
      </c>
      <c r="E53457">
        <v>102.44</v>
      </c>
      <c r="F53457">
        <v>3595798</v>
      </c>
      <c r="G53457" t="s">
        <v>24</v>
      </c>
    </row>
    <row r="53458" spans="1:7" x14ac:dyDescent="0.25">
      <c r="A53458" s="1">
        <v>41795</v>
      </c>
      <c r="B53458">
        <v>102.34</v>
      </c>
      <c r="C53458">
        <v>102.6</v>
      </c>
      <c r="D53458">
        <v>101.75</v>
      </c>
      <c r="E53458">
        <v>102.45</v>
      </c>
      <c r="F53458">
        <v>2411257</v>
      </c>
      <c r="G53458" t="s">
        <v>24</v>
      </c>
    </row>
    <row r="53459" spans="1:7" x14ac:dyDescent="0.25">
      <c r="A53459" s="1">
        <v>41796</v>
      </c>
      <c r="B53459">
        <v>102.41</v>
      </c>
      <c r="C53459">
        <v>102.62</v>
      </c>
      <c r="D53459">
        <v>101.78</v>
      </c>
      <c r="E53459">
        <v>101.96</v>
      </c>
      <c r="F53459">
        <v>2955593</v>
      </c>
      <c r="G53459" t="s">
        <v>24</v>
      </c>
    </row>
    <row r="53460" spans="1:7" x14ac:dyDescent="0.25">
      <c r="A53460" s="1">
        <v>41799</v>
      </c>
      <c r="B53460">
        <v>101.59</v>
      </c>
      <c r="C53460">
        <v>102</v>
      </c>
      <c r="D53460">
        <v>101.18</v>
      </c>
      <c r="E53460">
        <v>101.38</v>
      </c>
      <c r="F53460">
        <v>3802693</v>
      </c>
      <c r="G53460" t="s">
        <v>24</v>
      </c>
    </row>
    <row r="53461" spans="1:7" x14ac:dyDescent="0.25">
      <c r="A53461" s="1">
        <v>41800</v>
      </c>
      <c r="B53461">
        <v>101.61</v>
      </c>
      <c r="C53461">
        <v>101.61</v>
      </c>
      <c r="D53461">
        <v>100.68</v>
      </c>
      <c r="E53461">
        <v>100.88</v>
      </c>
      <c r="F53461">
        <v>5961217</v>
      </c>
      <c r="G53461" t="s">
        <v>24</v>
      </c>
    </row>
    <row r="53462" spans="1:7" x14ac:dyDescent="0.25">
      <c r="A53462" s="1">
        <v>41801</v>
      </c>
      <c r="B53462">
        <v>100.74</v>
      </c>
      <c r="C53462">
        <v>100.96</v>
      </c>
      <c r="D53462">
        <v>100.33</v>
      </c>
      <c r="E53462">
        <v>100.42</v>
      </c>
      <c r="F53462">
        <v>6606053</v>
      </c>
      <c r="G53462" t="s">
        <v>24</v>
      </c>
    </row>
    <row r="53463" spans="1:7" x14ac:dyDescent="0.25">
      <c r="A53463" s="1">
        <v>41802</v>
      </c>
      <c r="B53463">
        <v>100.41</v>
      </c>
      <c r="C53463">
        <v>101.01</v>
      </c>
      <c r="D53463">
        <v>99.54</v>
      </c>
      <c r="E53463">
        <v>99.76</v>
      </c>
      <c r="F53463">
        <v>5609115</v>
      </c>
      <c r="G53463" t="s">
        <v>24</v>
      </c>
    </row>
    <row r="53464" spans="1:7" x14ac:dyDescent="0.25">
      <c r="A53464" s="1">
        <v>41803</v>
      </c>
      <c r="B53464">
        <v>99.41</v>
      </c>
      <c r="C53464">
        <v>100.59</v>
      </c>
      <c r="D53464">
        <v>99.41</v>
      </c>
      <c r="E53464">
        <v>100.49</v>
      </c>
      <c r="F53464">
        <v>4018653</v>
      </c>
      <c r="G53464" t="s">
        <v>24</v>
      </c>
    </row>
    <row r="53465" spans="1:7" x14ac:dyDescent="0.25">
      <c r="A53465" s="1">
        <v>41806</v>
      </c>
      <c r="B53465">
        <v>100.42</v>
      </c>
      <c r="C53465">
        <v>101.17</v>
      </c>
      <c r="D53465">
        <v>100.24</v>
      </c>
      <c r="E53465">
        <v>101.1</v>
      </c>
      <c r="F53465">
        <v>4038584</v>
      </c>
      <c r="G53465" t="s">
        <v>24</v>
      </c>
    </row>
    <row r="53466" spans="1:7" x14ac:dyDescent="0.25">
      <c r="A53466" s="1">
        <v>41807</v>
      </c>
      <c r="B53466">
        <v>100.91</v>
      </c>
      <c r="C53466">
        <v>101.84</v>
      </c>
      <c r="D53466">
        <v>100.82</v>
      </c>
      <c r="E53466">
        <v>101.27</v>
      </c>
      <c r="F53466">
        <v>6479749</v>
      </c>
      <c r="G53466" t="s">
        <v>24</v>
      </c>
    </row>
    <row r="53467" spans="1:7" x14ac:dyDescent="0.25">
      <c r="A53467" s="1">
        <v>41808</v>
      </c>
      <c r="B53467">
        <v>101.74</v>
      </c>
      <c r="C53467">
        <v>101.79</v>
      </c>
      <c r="D53467">
        <v>100.91</v>
      </c>
      <c r="E53467">
        <v>101.35</v>
      </c>
      <c r="F53467">
        <v>5447375</v>
      </c>
      <c r="G53467" t="s">
        <v>24</v>
      </c>
    </row>
    <row r="53468" spans="1:7" x14ac:dyDescent="0.25">
      <c r="A53468" s="1">
        <v>41809</v>
      </c>
      <c r="B53468">
        <v>101.04</v>
      </c>
      <c r="C53468">
        <v>102.03</v>
      </c>
      <c r="D53468">
        <v>101.04</v>
      </c>
      <c r="E53468">
        <v>101.91</v>
      </c>
      <c r="F53468">
        <v>3376565</v>
      </c>
      <c r="G53468" t="s">
        <v>24</v>
      </c>
    </row>
    <row r="53469" spans="1:7" x14ac:dyDescent="0.25">
      <c r="A53469" s="1">
        <v>41810</v>
      </c>
      <c r="B53469">
        <v>102.2</v>
      </c>
      <c r="C53469">
        <v>102.3</v>
      </c>
      <c r="D53469">
        <v>101.66</v>
      </c>
      <c r="E53469">
        <v>101.92</v>
      </c>
      <c r="F53469">
        <v>5418106</v>
      </c>
      <c r="G53469" t="s">
        <v>24</v>
      </c>
    </row>
    <row r="53470" spans="1:7" x14ac:dyDescent="0.25">
      <c r="A53470" s="1">
        <v>41813</v>
      </c>
      <c r="B53470">
        <v>101.64</v>
      </c>
      <c r="C53470">
        <v>101.99</v>
      </c>
      <c r="D53470">
        <v>101.51</v>
      </c>
      <c r="E53470">
        <v>101.91</v>
      </c>
      <c r="F53470">
        <v>2919197</v>
      </c>
      <c r="G53470" t="s">
        <v>24</v>
      </c>
    </row>
    <row r="53471" spans="1:7" x14ac:dyDescent="0.25">
      <c r="A53471" s="1">
        <v>41814</v>
      </c>
      <c r="B53471">
        <v>101.84</v>
      </c>
      <c r="C53471">
        <v>102.18</v>
      </c>
      <c r="D53471">
        <v>101.41</v>
      </c>
      <c r="E53471">
        <v>101.47</v>
      </c>
      <c r="F53471">
        <v>4589622</v>
      </c>
      <c r="G53471" t="s">
        <v>24</v>
      </c>
    </row>
    <row r="53472" spans="1:7" x14ac:dyDescent="0.25">
      <c r="A53472" s="1">
        <v>41815</v>
      </c>
      <c r="B53472">
        <v>101.09</v>
      </c>
      <c r="C53472">
        <v>101.9</v>
      </c>
      <c r="D53472">
        <v>101.03</v>
      </c>
      <c r="E53472">
        <v>101.61</v>
      </c>
      <c r="F53472">
        <v>3662169</v>
      </c>
      <c r="G53472" t="s">
        <v>24</v>
      </c>
    </row>
    <row r="53473" spans="1:7" x14ac:dyDescent="0.25">
      <c r="A53473" s="1">
        <v>41816</v>
      </c>
      <c r="B53473">
        <v>101.61</v>
      </c>
      <c r="C53473">
        <v>101.89</v>
      </c>
      <c r="D53473">
        <v>101.07</v>
      </c>
      <c r="E53473">
        <v>101.51</v>
      </c>
      <c r="F53473">
        <v>2783202</v>
      </c>
      <c r="G53473" t="s">
        <v>24</v>
      </c>
    </row>
    <row r="53474" spans="1:7" x14ac:dyDescent="0.25">
      <c r="A53474" s="1">
        <v>41817</v>
      </c>
      <c r="B53474">
        <v>101.25</v>
      </c>
      <c r="C53474">
        <v>101.67</v>
      </c>
      <c r="D53474">
        <v>101.15</v>
      </c>
      <c r="E53474">
        <v>101.46</v>
      </c>
      <c r="F53474">
        <v>2785864</v>
      </c>
      <c r="G53474" t="s">
        <v>24</v>
      </c>
    </row>
    <row r="53475" spans="1:7" x14ac:dyDescent="0.25">
      <c r="A53475" s="1">
        <v>41820</v>
      </c>
      <c r="B53475">
        <v>101.27</v>
      </c>
      <c r="C53475">
        <v>101.48</v>
      </c>
      <c r="D53475">
        <v>100.5</v>
      </c>
      <c r="E53475">
        <v>100.74</v>
      </c>
      <c r="F53475">
        <v>4270525</v>
      </c>
      <c r="G53475" t="s">
        <v>24</v>
      </c>
    </row>
    <row r="53476" spans="1:7" x14ac:dyDescent="0.25">
      <c r="A53476" s="1">
        <v>41821</v>
      </c>
      <c r="B53476">
        <v>100.43</v>
      </c>
      <c r="C53476">
        <v>101.36</v>
      </c>
      <c r="D53476">
        <v>100.24</v>
      </c>
      <c r="E53476">
        <v>101</v>
      </c>
      <c r="F53476">
        <v>3787745</v>
      </c>
      <c r="G53476" t="s">
        <v>24</v>
      </c>
    </row>
    <row r="53477" spans="1:7" x14ac:dyDescent="0.25">
      <c r="A53477" s="1">
        <v>41822</v>
      </c>
      <c r="B53477">
        <v>101.02</v>
      </c>
      <c r="C53477">
        <v>101.08</v>
      </c>
      <c r="D53477">
        <v>100.35</v>
      </c>
      <c r="E53477">
        <v>100.53</v>
      </c>
      <c r="F53477">
        <v>3222376</v>
      </c>
      <c r="G53477" t="s">
        <v>24</v>
      </c>
    </row>
    <row r="53478" spans="1:7" x14ac:dyDescent="0.25">
      <c r="A53478" s="1">
        <v>41823</v>
      </c>
      <c r="B53478">
        <v>101.32</v>
      </c>
      <c r="C53478">
        <v>101.32</v>
      </c>
      <c r="D53478">
        <v>100.74</v>
      </c>
      <c r="E53478">
        <v>100.98</v>
      </c>
      <c r="F53478">
        <v>2295812</v>
      </c>
      <c r="G53478" t="s">
        <v>24</v>
      </c>
    </row>
    <row r="53479" spans="1:7" x14ac:dyDescent="0.25">
      <c r="A53479" s="1">
        <v>41827</v>
      </c>
      <c r="B53479">
        <v>100.75</v>
      </c>
      <c r="C53479">
        <v>100.75</v>
      </c>
      <c r="D53479">
        <v>99.82</v>
      </c>
      <c r="E53479">
        <v>100.17</v>
      </c>
      <c r="F53479">
        <v>3951704</v>
      </c>
      <c r="G53479" t="s">
        <v>24</v>
      </c>
    </row>
    <row r="53480" spans="1:7" x14ac:dyDescent="0.25">
      <c r="A53480" s="1">
        <v>41828</v>
      </c>
      <c r="B53480">
        <v>99.79</v>
      </c>
      <c r="C53480">
        <v>100.57</v>
      </c>
      <c r="D53480">
        <v>99.73</v>
      </c>
      <c r="E53480">
        <v>100.09</v>
      </c>
      <c r="F53480">
        <v>3115055</v>
      </c>
      <c r="G53480" t="s">
        <v>24</v>
      </c>
    </row>
    <row r="53481" spans="1:7" x14ac:dyDescent="0.25">
      <c r="A53481" s="1">
        <v>41829</v>
      </c>
      <c r="B53481">
        <v>100.3</v>
      </c>
      <c r="C53481">
        <v>101.25</v>
      </c>
      <c r="D53481">
        <v>100.26</v>
      </c>
      <c r="E53481">
        <v>101.07</v>
      </c>
      <c r="F53481">
        <v>5604936</v>
      </c>
      <c r="G53481" t="s">
        <v>24</v>
      </c>
    </row>
    <row r="53482" spans="1:7" x14ac:dyDescent="0.25">
      <c r="A53482" s="1">
        <v>41830</v>
      </c>
      <c r="B53482">
        <v>100.22</v>
      </c>
      <c r="C53482">
        <v>101.05</v>
      </c>
      <c r="D53482">
        <v>100.16</v>
      </c>
      <c r="E53482">
        <v>100.58</v>
      </c>
      <c r="F53482">
        <v>3274862</v>
      </c>
      <c r="G53482" t="s">
        <v>24</v>
      </c>
    </row>
    <row r="53483" spans="1:7" x14ac:dyDescent="0.25">
      <c r="A53483" s="1">
        <v>41831</v>
      </c>
      <c r="B53483">
        <v>100.66</v>
      </c>
      <c r="C53483">
        <v>100.81</v>
      </c>
      <c r="D53483">
        <v>100.03</v>
      </c>
      <c r="E53483">
        <v>100.37</v>
      </c>
      <c r="F53483">
        <v>2812462</v>
      </c>
      <c r="G53483" t="s">
        <v>24</v>
      </c>
    </row>
    <row r="53484" spans="1:7" x14ac:dyDescent="0.25">
      <c r="A53484" s="1">
        <v>41834</v>
      </c>
      <c r="B53484">
        <v>100.69</v>
      </c>
      <c r="C53484">
        <v>100.73</v>
      </c>
      <c r="D53484">
        <v>100.3</v>
      </c>
      <c r="E53484">
        <v>100.47</v>
      </c>
      <c r="F53484">
        <v>4163000</v>
      </c>
      <c r="G53484" t="s">
        <v>24</v>
      </c>
    </row>
    <row r="53485" spans="1:7" x14ac:dyDescent="0.25">
      <c r="A53485" s="1">
        <v>41835</v>
      </c>
      <c r="B53485">
        <v>100.32</v>
      </c>
      <c r="C53485">
        <v>100.37</v>
      </c>
      <c r="D53485">
        <v>99.86</v>
      </c>
      <c r="E53485">
        <v>100.3</v>
      </c>
      <c r="F53485">
        <v>3793351</v>
      </c>
      <c r="G53485" t="s">
        <v>24</v>
      </c>
    </row>
    <row r="53486" spans="1:7" x14ac:dyDescent="0.25">
      <c r="A53486" s="1">
        <v>41836</v>
      </c>
      <c r="B53486">
        <v>99.65</v>
      </c>
      <c r="C53486">
        <v>99.8</v>
      </c>
      <c r="D53486">
        <v>98.76</v>
      </c>
      <c r="E53486">
        <v>99.27</v>
      </c>
      <c r="F53486">
        <v>7135370</v>
      </c>
      <c r="G53486" t="s">
        <v>24</v>
      </c>
    </row>
    <row r="53487" spans="1:7" x14ac:dyDescent="0.25">
      <c r="A53487" s="1">
        <v>41837</v>
      </c>
      <c r="B53487">
        <v>98.96</v>
      </c>
      <c r="C53487">
        <v>99.09</v>
      </c>
      <c r="D53487">
        <v>98.35</v>
      </c>
      <c r="E53487">
        <v>98.37</v>
      </c>
      <c r="F53487">
        <v>4104240</v>
      </c>
      <c r="G53487" t="s">
        <v>24</v>
      </c>
    </row>
    <row r="53488" spans="1:7" x14ac:dyDescent="0.25">
      <c r="A53488" s="1">
        <v>41838</v>
      </c>
      <c r="B53488">
        <v>98.64</v>
      </c>
      <c r="C53488">
        <v>99.09</v>
      </c>
      <c r="D53488">
        <v>98.13</v>
      </c>
      <c r="E53488">
        <v>98.99</v>
      </c>
      <c r="F53488">
        <v>4050442</v>
      </c>
      <c r="G53488" t="s">
        <v>24</v>
      </c>
    </row>
    <row r="53489" spans="1:7" x14ac:dyDescent="0.25">
      <c r="A53489" s="1">
        <v>41841</v>
      </c>
      <c r="B53489">
        <v>98.52</v>
      </c>
      <c r="C53489">
        <v>98.63</v>
      </c>
      <c r="D53489">
        <v>97.55</v>
      </c>
      <c r="E53489">
        <v>97.55</v>
      </c>
      <c r="F53489">
        <v>6510632</v>
      </c>
      <c r="G53489" t="s">
        <v>24</v>
      </c>
    </row>
    <row r="53490" spans="1:7" x14ac:dyDescent="0.25">
      <c r="A53490" s="1">
        <v>41842</v>
      </c>
      <c r="B53490">
        <v>95.39</v>
      </c>
      <c r="C53490">
        <v>96.85</v>
      </c>
      <c r="D53490">
        <v>95.1</v>
      </c>
      <c r="E53490">
        <v>96.27</v>
      </c>
      <c r="F53490">
        <v>12398494</v>
      </c>
      <c r="G53490" t="s">
        <v>24</v>
      </c>
    </row>
    <row r="53491" spans="1:7" x14ac:dyDescent="0.25">
      <c r="A53491" s="1">
        <v>41843</v>
      </c>
      <c r="B53491">
        <v>95.51</v>
      </c>
      <c r="C53491">
        <v>95.82</v>
      </c>
      <c r="D53491">
        <v>94.82</v>
      </c>
      <c r="E53491">
        <v>95.35</v>
      </c>
      <c r="F53491">
        <v>9484381</v>
      </c>
      <c r="G53491" t="s">
        <v>24</v>
      </c>
    </row>
    <row r="53492" spans="1:7" x14ac:dyDescent="0.25">
      <c r="A53492" s="1">
        <v>41844</v>
      </c>
      <c r="B53492">
        <v>95.48</v>
      </c>
      <c r="C53492">
        <v>95.62</v>
      </c>
      <c r="D53492">
        <v>95.27</v>
      </c>
      <c r="E53492">
        <v>95.35</v>
      </c>
      <c r="F53492">
        <v>7781720</v>
      </c>
      <c r="G53492" t="s">
        <v>24</v>
      </c>
    </row>
    <row r="53493" spans="1:7" x14ac:dyDescent="0.25">
      <c r="A53493" s="1">
        <v>41845</v>
      </c>
      <c r="B53493">
        <v>95.36</v>
      </c>
      <c r="C53493">
        <v>95.85</v>
      </c>
      <c r="D53493">
        <v>95.32</v>
      </c>
      <c r="E53493">
        <v>95.72</v>
      </c>
      <c r="F53493">
        <v>4992812</v>
      </c>
      <c r="G53493" t="s">
        <v>24</v>
      </c>
    </row>
    <row r="53494" spans="1:7" x14ac:dyDescent="0.25">
      <c r="A53494" s="1">
        <v>41848</v>
      </c>
      <c r="B53494">
        <v>95.5</v>
      </c>
      <c r="C53494">
        <v>95.97</v>
      </c>
      <c r="D53494">
        <v>95.39</v>
      </c>
      <c r="E53494">
        <v>95.78</v>
      </c>
      <c r="F53494">
        <v>4863067</v>
      </c>
      <c r="G53494" t="s">
        <v>24</v>
      </c>
    </row>
    <row r="53495" spans="1:7" x14ac:dyDescent="0.25">
      <c r="A53495" s="1">
        <v>41849</v>
      </c>
      <c r="B53495">
        <v>95.89</v>
      </c>
      <c r="C53495">
        <v>96.42</v>
      </c>
      <c r="D53495">
        <v>95.71</v>
      </c>
      <c r="E53495">
        <v>95.82</v>
      </c>
      <c r="F53495">
        <v>6712670</v>
      </c>
      <c r="G53495" t="s">
        <v>24</v>
      </c>
    </row>
    <row r="53496" spans="1:7" x14ac:dyDescent="0.25">
      <c r="A53496" s="1">
        <v>41850</v>
      </c>
      <c r="B53496">
        <v>96.19</v>
      </c>
      <c r="C53496">
        <v>96.34</v>
      </c>
      <c r="D53496">
        <v>95.57</v>
      </c>
      <c r="E53496">
        <v>95.95</v>
      </c>
      <c r="F53496">
        <v>6059213</v>
      </c>
      <c r="G53496" t="s">
        <v>24</v>
      </c>
    </row>
    <row r="53497" spans="1:7" x14ac:dyDescent="0.25">
      <c r="A53497" s="1">
        <v>41851</v>
      </c>
      <c r="B53497">
        <v>95.22</v>
      </c>
      <c r="C53497">
        <v>95.36</v>
      </c>
      <c r="D53497">
        <v>94.56</v>
      </c>
      <c r="E53497">
        <v>94.56</v>
      </c>
      <c r="F53497">
        <v>6829388</v>
      </c>
      <c r="G53497" t="s">
        <v>24</v>
      </c>
    </row>
    <row r="53498" spans="1:7" x14ac:dyDescent="0.25">
      <c r="A53498" s="1">
        <v>41852</v>
      </c>
      <c r="B53498">
        <v>94.3</v>
      </c>
      <c r="C53498">
        <v>94.73</v>
      </c>
      <c r="D53498">
        <v>94.2</v>
      </c>
      <c r="E53498">
        <v>94.3</v>
      </c>
      <c r="F53498">
        <v>4576448</v>
      </c>
      <c r="G53498" t="s">
        <v>24</v>
      </c>
    </row>
    <row r="53499" spans="1:7" x14ac:dyDescent="0.25">
      <c r="A53499" s="1">
        <v>41855</v>
      </c>
      <c r="B53499">
        <v>94.3</v>
      </c>
      <c r="C53499">
        <v>94.35</v>
      </c>
      <c r="D53499">
        <v>93.52</v>
      </c>
      <c r="E53499">
        <v>94.31</v>
      </c>
      <c r="F53499">
        <v>7652678</v>
      </c>
      <c r="G53499" t="s">
        <v>24</v>
      </c>
    </row>
    <row r="53500" spans="1:7" x14ac:dyDescent="0.25">
      <c r="A53500" s="1">
        <v>41856</v>
      </c>
      <c r="B53500">
        <v>94</v>
      </c>
      <c r="C53500">
        <v>94.3</v>
      </c>
      <c r="D53500">
        <v>93.35</v>
      </c>
      <c r="E53500">
        <v>93.43</v>
      </c>
      <c r="F53500">
        <v>5494852</v>
      </c>
      <c r="G53500" t="s">
        <v>24</v>
      </c>
    </row>
    <row r="53501" spans="1:7" x14ac:dyDescent="0.25">
      <c r="A53501" s="1">
        <v>41857</v>
      </c>
      <c r="B53501">
        <v>93.39</v>
      </c>
      <c r="C53501">
        <v>93.95</v>
      </c>
      <c r="D53501">
        <v>93.36</v>
      </c>
      <c r="E53501">
        <v>93.47</v>
      </c>
      <c r="F53501">
        <v>3727958</v>
      </c>
      <c r="G53501" t="s">
        <v>24</v>
      </c>
    </row>
    <row r="53502" spans="1:7" x14ac:dyDescent="0.25">
      <c r="A53502" s="1">
        <v>41858</v>
      </c>
      <c r="B53502">
        <v>93.82</v>
      </c>
      <c r="C53502">
        <v>94</v>
      </c>
      <c r="D53502">
        <v>93.24</v>
      </c>
      <c r="E53502">
        <v>93.31</v>
      </c>
      <c r="F53502">
        <v>3264614</v>
      </c>
      <c r="G53502" t="s">
        <v>24</v>
      </c>
    </row>
    <row r="53503" spans="1:7" x14ac:dyDescent="0.25">
      <c r="A53503" s="1">
        <v>41859</v>
      </c>
      <c r="B53503">
        <v>93.07</v>
      </c>
      <c r="C53503">
        <v>93.84</v>
      </c>
      <c r="D53503">
        <v>92.92</v>
      </c>
      <c r="E53503">
        <v>93.55</v>
      </c>
      <c r="F53503">
        <v>6506196</v>
      </c>
      <c r="G53503" t="s">
        <v>24</v>
      </c>
    </row>
    <row r="53504" spans="1:7" x14ac:dyDescent="0.25">
      <c r="A53504" s="1">
        <v>41862</v>
      </c>
      <c r="B53504">
        <v>93.73</v>
      </c>
      <c r="C53504">
        <v>93.92</v>
      </c>
      <c r="D53504">
        <v>93.46</v>
      </c>
      <c r="E53504">
        <v>93.53</v>
      </c>
      <c r="F53504">
        <v>4291741</v>
      </c>
      <c r="G53504" t="s">
        <v>24</v>
      </c>
    </row>
    <row r="53505" spans="1:7" x14ac:dyDescent="0.25">
      <c r="A53505" s="1">
        <v>41863</v>
      </c>
      <c r="B53505">
        <v>93.43</v>
      </c>
      <c r="C53505">
        <v>93.65</v>
      </c>
      <c r="D53505">
        <v>93.15</v>
      </c>
      <c r="E53505">
        <v>93.56</v>
      </c>
      <c r="F53505">
        <v>3235939</v>
      </c>
      <c r="G53505" t="s">
        <v>24</v>
      </c>
    </row>
    <row r="53506" spans="1:7" x14ac:dyDescent="0.25">
      <c r="A53506" s="1">
        <v>41864</v>
      </c>
      <c r="B53506">
        <v>93.75</v>
      </c>
      <c r="C53506">
        <v>94.32</v>
      </c>
      <c r="D53506">
        <v>93.55</v>
      </c>
      <c r="E53506">
        <v>93.96</v>
      </c>
      <c r="F53506">
        <v>3599864</v>
      </c>
      <c r="G53506" t="s">
        <v>24</v>
      </c>
    </row>
    <row r="53507" spans="1:7" x14ac:dyDescent="0.25">
      <c r="A53507" s="1">
        <v>41865</v>
      </c>
      <c r="B53507">
        <v>93.65</v>
      </c>
      <c r="C53507">
        <v>93.89</v>
      </c>
      <c r="D53507">
        <v>93.26</v>
      </c>
      <c r="E53507">
        <v>93.66</v>
      </c>
      <c r="F53507">
        <v>5644922</v>
      </c>
      <c r="G53507" t="s">
        <v>24</v>
      </c>
    </row>
    <row r="53508" spans="1:7" x14ac:dyDescent="0.25">
      <c r="A53508" s="1">
        <v>41866</v>
      </c>
      <c r="B53508">
        <v>94.07</v>
      </c>
      <c r="C53508">
        <v>94.47</v>
      </c>
      <c r="D53508">
        <v>93.41</v>
      </c>
      <c r="E53508">
        <v>93.79</v>
      </c>
      <c r="F53508">
        <v>4284507</v>
      </c>
      <c r="G53508" t="s">
        <v>24</v>
      </c>
    </row>
    <row r="53509" spans="1:7" x14ac:dyDescent="0.25">
      <c r="A53509" s="1">
        <v>41869</v>
      </c>
      <c r="B53509">
        <v>94.15</v>
      </c>
      <c r="C53509">
        <v>94.74</v>
      </c>
      <c r="D53509">
        <v>93.93</v>
      </c>
      <c r="E53509">
        <v>94.25</v>
      </c>
      <c r="F53509">
        <v>4398807</v>
      </c>
      <c r="G53509" t="s">
        <v>24</v>
      </c>
    </row>
    <row r="53510" spans="1:7" x14ac:dyDescent="0.25">
      <c r="A53510" s="1">
        <v>41870</v>
      </c>
      <c r="B53510">
        <v>94.6</v>
      </c>
      <c r="C53510">
        <v>94.75</v>
      </c>
      <c r="D53510">
        <v>94.26</v>
      </c>
      <c r="E53510">
        <v>94.45</v>
      </c>
      <c r="F53510">
        <v>3338257</v>
      </c>
      <c r="G53510" t="s">
        <v>24</v>
      </c>
    </row>
    <row r="53511" spans="1:7" x14ac:dyDescent="0.25">
      <c r="A53511" s="1">
        <v>41871</v>
      </c>
      <c r="B53511">
        <v>94.45</v>
      </c>
      <c r="C53511">
        <v>94.66</v>
      </c>
      <c r="D53511">
        <v>94</v>
      </c>
      <c r="E53511">
        <v>94.19</v>
      </c>
      <c r="F53511">
        <v>4157886</v>
      </c>
      <c r="G53511" t="s">
        <v>24</v>
      </c>
    </row>
    <row r="53512" spans="1:7" x14ac:dyDescent="0.25">
      <c r="A53512" s="1">
        <v>41872</v>
      </c>
      <c r="B53512">
        <v>94.31</v>
      </c>
      <c r="C53512">
        <v>94.76</v>
      </c>
      <c r="D53512">
        <v>94.24</v>
      </c>
      <c r="E53512">
        <v>94.53</v>
      </c>
      <c r="F53512">
        <v>5981567</v>
      </c>
      <c r="G53512" t="s">
        <v>24</v>
      </c>
    </row>
    <row r="53513" spans="1:7" x14ac:dyDescent="0.25">
      <c r="A53513" s="1">
        <v>41873</v>
      </c>
      <c r="B53513">
        <v>94.53</v>
      </c>
      <c r="C53513">
        <v>94.86</v>
      </c>
      <c r="D53513">
        <v>94.27</v>
      </c>
      <c r="E53513">
        <v>94.45</v>
      </c>
      <c r="F53513">
        <v>3594144</v>
      </c>
      <c r="G53513" t="s">
        <v>24</v>
      </c>
    </row>
    <row r="53514" spans="1:7" x14ac:dyDescent="0.25">
      <c r="A53514" s="1">
        <v>41876</v>
      </c>
      <c r="B53514">
        <v>94.85</v>
      </c>
      <c r="C53514">
        <v>95.37</v>
      </c>
      <c r="D53514">
        <v>94.41</v>
      </c>
      <c r="E53514">
        <v>94.44</v>
      </c>
      <c r="F53514">
        <v>4614287</v>
      </c>
      <c r="G53514" t="s">
        <v>24</v>
      </c>
    </row>
    <row r="53515" spans="1:7" x14ac:dyDescent="0.25">
      <c r="A53515" s="1">
        <v>41877</v>
      </c>
      <c r="B53515">
        <v>94.39</v>
      </c>
      <c r="C53515">
        <v>94.79</v>
      </c>
      <c r="D53515">
        <v>94.05</v>
      </c>
      <c r="E53515">
        <v>94.11</v>
      </c>
      <c r="F53515">
        <v>6394543</v>
      </c>
      <c r="G53515" t="s">
        <v>24</v>
      </c>
    </row>
    <row r="53516" spans="1:7" x14ac:dyDescent="0.25">
      <c r="A53516" s="1">
        <v>41878</v>
      </c>
      <c r="B53516">
        <v>94.23</v>
      </c>
      <c r="C53516">
        <v>94.68</v>
      </c>
      <c r="D53516">
        <v>93.6</v>
      </c>
      <c r="E53516">
        <v>94.65</v>
      </c>
      <c r="F53516">
        <v>9027320</v>
      </c>
      <c r="G53516" t="s">
        <v>24</v>
      </c>
    </row>
    <row r="53517" spans="1:7" x14ac:dyDescent="0.25">
      <c r="A53517" s="1">
        <v>41879</v>
      </c>
      <c r="B53517">
        <v>93.65</v>
      </c>
      <c r="C53517">
        <v>94.76</v>
      </c>
      <c r="D53517">
        <v>93.51</v>
      </c>
      <c r="E53517">
        <v>94.14</v>
      </c>
      <c r="F53517">
        <v>5497461</v>
      </c>
      <c r="G53517" t="s">
        <v>24</v>
      </c>
    </row>
    <row r="53518" spans="1:7" x14ac:dyDescent="0.25">
      <c r="A53518" s="1">
        <v>41880</v>
      </c>
      <c r="B53518">
        <v>94.2</v>
      </c>
      <c r="C53518">
        <v>94.2</v>
      </c>
      <c r="D53518">
        <v>93.51</v>
      </c>
      <c r="E53518">
        <v>93.72</v>
      </c>
      <c r="F53518">
        <v>4640333</v>
      </c>
      <c r="G53518" t="s">
        <v>24</v>
      </c>
    </row>
    <row r="53519" spans="1:7" x14ac:dyDescent="0.25">
      <c r="A53519" s="1">
        <v>41884</v>
      </c>
      <c r="B53519">
        <v>93.24</v>
      </c>
      <c r="C53519">
        <v>93.7</v>
      </c>
      <c r="D53519">
        <v>92.69</v>
      </c>
      <c r="E53519">
        <v>92.8</v>
      </c>
      <c r="F53519">
        <v>6736236</v>
      </c>
      <c r="G53519" t="s">
        <v>24</v>
      </c>
    </row>
    <row r="53520" spans="1:7" x14ac:dyDescent="0.25">
      <c r="A53520" s="1">
        <v>41885</v>
      </c>
      <c r="B53520">
        <v>93.27</v>
      </c>
      <c r="C53520">
        <v>93.49</v>
      </c>
      <c r="D53520">
        <v>93.04</v>
      </c>
      <c r="E53520">
        <v>93.14</v>
      </c>
      <c r="F53520">
        <v>4865259</v>
      </c>
      <c r="G53520" t="s">
        <v>24</v>
      </c>
    </row>
    <row r="53521" spans="1:7" x14ac:dyDescent="0.25">
      <c r="A53521" s="1">
        <v>41886</v>
      </c>
      <c r="B53521">
        <v>93.02</v>
      </c>
      <c r="C53521">
        <v>93.23</v>
      </c>
      <c r="D53521">
        <v>92.8</v>
      </c>
      <c r="E53521">
        <v>93.01</v>
      </c>
      <c r="F53521">
        <v>4849754</v>
      </c>
      <c r="G53521" t="s">
        <v>24</v>
      </c>
    </row>
    <row r="53522" spans="1:7" x14ac:dyDescent="0.25">
      <c r="A53522" s="1">
        <v>41887</v>
      </c>
      <c r="B53522">
        <v>93.1</v>
      </c>
      <c r="C53522">
        <v>93.12</v>
      </c>
      <c r="D53522">
        <v>92.8</v>
      </c>
      <c r="E53522">
        <v>93.07</v>
      </c>
      <c r="F53522">
        <v>4011037</v>
      </c>
      <c r="G53522" t="s">
        <v>24</v>
      </c>
    </row>
    <row r="53523" spans="1:7" x14ac:dyDescent="0.25">
      <c r="A53523" s="1">
        <v>41890</v>
      </c>
      <c r="B53523">
        <v>92.8</v>
      </c>
      <c r="C53523">
        <v>92.82</v>
      </c>
      <c r="D53523">
        <v>92.2</v>
      </c>
      <c r="E53523">
        <v>92.5</v>
      </c>
      <c r="F53523">
        <v>5260721</v>
      </c>
      <c r="G53523" t="s">
        <v>24</v>
      </c>
    </row>
    <row r="53524" spans="1:7" x14ac:dyDescent="0.25">
      <c r="A53524" s="1">
        <v>41891</v>
      </c>
      <c r="B53524">
        <v>92.6</v>
      </c>
      <c r="C53524">
        <v>92.7</v>
      </c>
      <c r="D53524">
        <v>90.96</v>
      </c>
      <c r="E53524">
        <v>91.09</v>
      </c>
      <c r="F53524">
        <v>9795162</v>
      </c>
      <c r="G53524" t="s">
        <v>24</v>
      </c>
    </row>
    <row r="53525" spans="1:7" x14ac:dyDescent="0.25">
      <c r="A53525" s="1">
        <v>41892</v>
      </c>
      <c r="B53525">
        <v>90.84</v>
      </c>
      <c r="C53525">
        <v>93.06</v>
      </c>
      <c r="D53525">
        <v>90.53</v>
      </c>
      <c r="E53525">
        <v>93</v>
      </c>
      <c r="F53525">
        <v>12031430</v>
      </c>
      <c r="G53525" t="s">
        <v>24</v>
      </c>
    </row>
    <row r="53526" spans="1:7" x14ac:dyDescent="0.25">
      <c r="A53526" s="1">
        <v>41893</v>
      </c>
      <c r="B53526">
        <v>92.94</v>
      </c>
      <c r="C53526">
        <v>93.29</v>
      </c>
      <c r="D53526">
        <v>92.42</v>
      </c>
      <c r="E53526">
        <v>92.96</v>
      </c>
      <c r="F53526">
        <v>5964095</v>
      </c>
      <c r="G53526" t="s">
        <v>24</v>
      </c>
    </row>
    <row r="53527" spans="1:7" x14ac:dyDescent="0.25">
      <c r="A53527" s="1">
        <v>41894</v>
      </c>
      <c r="B53527">
        <v>92.94</v>
      </c>
      <c r="C53527">
        <v>93.84</v>
      </c>
      <c r="D53527">
        <v>92.82</v>
      </c>
      <c r="E53527">
        <v>93.34</v>
      </c>
      <c r="F53527">
        <v>8033091</v>
      </c>
      <c r="G53527" t="s">
        <v>24</v>
      </c>
    </row>
    <row r="53528" spans="1:7" x14ac:dyDescent="0.25">
      <c r="A53528" s="1">
        <v>41897</v>
      </c>
      <c r="B53528">
        <v>93.26</v>
      </c>
      <c r="C53528">
        <v>93.91</v>
      </c>
      <c r="D53528">
        <v>93.25</v>
      </c>
      <c r="E53528">
        <v>93.47</v>
      </c>
      <c r="F53528">
        <v>6254980</v>
      </c>
      <c r="G53528" t="s">
        <v>24</v>
      </c>
    </row>
    <row r="53529" spans="1:7" x14ac:dyDescent="0.25">
      <c r="A53529" s="1">
        <v>41898</v>
      </c>
      <c r="B53529">
        <v>93.27</v>
      </c>
      <c r="C53529">
        <v>94.11</v>
      </c>
      <c r="D53529">
        <v>93.25</v>
      </c>
      <c r="E53529">
        <v>93.75</v>
      </c>
      <c r="F53529">
        <v>5827958</v>
      </c>
      <c r="G53529" t="s">
        <v>24</v>
      </c>
    </row>
    <row r="53530" spans="1:7" x14ac:dyDescent="0.25">
      <c r="A53530" s="1">
        <v>41899</v>
      </c>
      <c r="B53530">
        <v>93.68</v>
      </c>
      <c r="C53530">
        <v>93.83</v>
      </c>
      <c r="D53530">
        <v>93.18</v>
      </c>
      <c r="E53530">
        <v>93.53</v>
      </c>
      <c r="F53530">
        <v>5747402</v>
      </c>
      <c r="G53530" t="s">
        <v>24</v>
      </c>
    </row>
    <row r="53531" spans="1:7" x14ac:dyDescent="0.25">
      <c r="A53531" s="1">
        <v>41900</v>
      </c>
      <c r="B53531">
        <v>93.43</v>
      </c>
      <c r="C53531">
        <v>93.9</v>
      </c>
      <c r="D53531">
        <v>93.26</v>
      </c>
      <c r="E53531">
        <v>93.48</v>
      </c>
      <c r="F53531">
        <v>5494150</v>
      </c>
      <c r="G53531" t="s">
        <v>24</v>
      </c>
    </row>
    <row r="53532" spans="1:7" x14ac:dyDescent="0.25">
      <c r="A53532" s="1">
        <v>41901</v>
      </c>
      <c r="B53532">
        <v>93.95</v>
      </c>
      <c r="C53532">
        <v>94.93</v>
      </c>
      <c r="D53532">
        <v>93.8</v>
      </c>
      <c r="E53532">
        <v>94.36</v>
      </c>
      <c r="F53532">
        <v>9043095</v>
      </c>
      <c r="G53532" t="s">
        <v>24</v>
      </c>
    </row>
    <row r="53533" spans="1:7" x14ac:dyDescent="0.25">
      <c r="A53533" s="1">
        <v>41904</v>
      </c>
      <c r="B53533">
        <v>94.12</v>
      </c>
      <c r="C53533">
        <v>94.47</v>
      </c>
      <c r="D53533">
        <v>93.82</v>
      </c>
      <c r="E53533">
        <v>93.93</v>
      </c>
      <c r="F53533">
        <v>4875669</v>
      </c>
      <c r="G53533" t="s">
        <v>24</v>
      </c>
    </row>
    <row r="53534" spans="1:7" x14ac:dyDescent="0.25">
      <c r="A53534" s="1">
        <v>41905</v>
      </c>
      <c r="B53534">
        <v>93.7</v>
      </c>
      <c r="C53534">
        <v>94.15</v>
      </c>
      <c r="D53534">
        <v>93.44</v>
      </c>
      <c r="E53534">
        <v>93.51</v>
      </c>
      <c r="F53534">
        <v>4708175</v>
      </c>
      <c r="G53534" t="s">
        <v>24</v>
      </c>
    </row>
    <row r="53535" spans="1:7" x14ac:dyDescent="0.25">
      <c r="A53535" s="1">
        <v>41906</v>
      </c>
      <c r="B53535">
        <v>93.7</v>
      </c>
      <c r="C53535">
        <v>95.32</v>
      </c>
      <c r="D53535">
        <v>93.66</v>
      </c>
      <c r="E53535">
        <v>95</v>
      </c>
      <c r="F53535">
        <v>7817920</v>
      </c>
      <c r="G53535" t="s">
        <v>24</v>
      </c>
    </row>
    <row r="53536" spans="1:7" x14ac:dyDescent="0.25">
      <c r="A53536" s="1">
        <v>41907</v>
      </c>
      <c r="B53536">
        <v>94.94</v>
      </c>
      <c r="C53536">
        <v>95.31</v>
      </c>
      <c r="D53536">
        <v>94.06</v>
      </c>
      <c r="E53536">
        <v>94.16</v>
      </c>
      <c r="F53536">
        <v>4578539</v>
      </c>
      <c r="G53536" t="s">
        <v>24</v>
      </c>
    </row>
    <row r="53537" spans="1:7" x14ac:dyDescent="0.25">
      <c r="A53537" s="1">
        <v>41908</v>
      </c>
      <c r="B53537">
        <v>94.05</v>
      </c>
      <c r="C53537">
        <v>94.88</v>
      </c>
      <c r="D53537">
        <v>94.02</v>
      </c>
      <c r="E53537">
        <v>94.7</v>
      </c>
      <c r="F53537">
        <v>3462523</v>
      </c>
      <c r="G53537" t="s">
        <v>24</v>
      </c>
    </row>
    <row r="53538" spans="1:7" x14ac:dyDescent="0.25">
      <c r="A53538" s="1">
        <v>41911</v>
      </c>
      <c r="B53538">
        <v>94.26</v>
      </c>
      <c r="C53538">
        <v>97.3</v>
      </c>
      <c r="D53538">
        <v>93.98</v>
      </c>
      <c r="E53538">
        <v>96.22</v>
      </c>
      <c r="F53538">
        <v>16489076</v>
      </c>
      <c r="G53538" t="s">
        <v>24</v>
      </c>
    </row>
    <row r="53539" spans="1:7" x14ac:dyDescent="0.25">
      <c r="A53539" s="1">
        <v>41912</v>
      </c>
      <c r="B53539">
        <v>96.23</v>
      </c>
      <c r="C53539">
        <v>96.36</v>
      </c>
      <c r="D53539">
        <v>94.34</v>
      </c>
      <c r="E53539">
        <v>94.81</v>
      </c>
      <c r="F53539">
        <v>10036422</v>
      </c>
      <c r="G53539" t="s">
        <v>24</v>
      </c>
    </row>
    <row r="53540" spans="1:7" x14ac:dyDescent="0.25">
      <c r="A53540" s="1">
        <v>41913</v>
      </c>
      <c r="B53540">
        <v>94.37</v>
      </c>
      <c r="C53540">
        <v>95.08</v>
      </c>
      <c r="D53540">
        <v>94.01</v>
      </c>
      <c r="E53540">
        <v>94.19</v>
      </c>
      <c r="F53540">
        <v>5339524</v>
      </c>
      <c r="G53540" t="s">
        <v>24</v>
      </c>
    </row>
    <row r="53541" spans="1:7" x14ac:dyDescent="0.25">
      <c r="A53541" s="1">
        <v>41914</v>
      </c>
      <c r="B53541">
        <v>94.03</v>
      </c>
      <c r="C53541">
        <v>94.6</v>
      </c>
      <c r="D53541">
        <v>94</v>
      </c>
      <c r="E53541">
        <v>94.12</v>
      </c>
      <c r="F53541">
        <v>4123290</v>
      </c>
      <c r="G53541" t="s">
        <v>24</v>
      </c>
    </row>
    <row r="53542" spans="1:7" x14ac:dyDescent="0.25">
      <c r="A53542" s="1">
        <v>41915</v>
      </c>
      <c r="B53542">
        <v>95.29</v>
      </c>
      <c r="C53542">
        <v>95.29</v>
      </c>
      <c r="D53542">
        <v>94.51</v>
      </c>
      <c r="E53542">
        <v>94.86</v>
      </c>
      <c r="F53542">
        <v>3948919</v>
      </c>
      <c r="G53542" t="s">
        <v>24</v>
      </c>
    </row>
    <row r="53543" spans="1:7" x14ac:dyDescent="0.25">
      <c r="A53543" s="1">
        <v>41918</v>
      </c>
      <c r="B53543">
        <v>94.36</v>
      </c>
      <c r="C53543">
        <v>94.43</v>
      </c>
      <c r="D53543">
        <v>93.69</v>
      </c>
      <c r="E53543">
        <v>93.84</v>
      </c>
      <c r="F53543">
        <v>4278576</v>
      </c>
      <c r="G53543" t="s">
        <v>24</v>
      </c>
    </row>
    <row r="53544" spans="1:7" x14ac:dyDescent="0.25">
      <c r="A53544" s="1">
        <v>41919</v>
      </c>
      <c r="B53544">
        <v>93.51</v>
      </c>
      <c r="C53544">
        <v>93.54</v>
      </c>
      <c r="D53544">
        <v>92.8</v>
      </c>
      <c r="E53544">
        <v>92.81</v>
      </c>
      <c r="F53544">
        <v>6095819</v>
      </c>
      <c r="G53544" t="s">
        <v>24</v>
      </c>
    </row>
    <row r="53545" spans="1:7" x14ac:dyDescent="0.25">
      <c r="A53545" s="1">
        <v>41920</v>
      </c>
      <c r="B53545">
        <v>93.08</v>
      </c>
      <c r="C53545">
        <v>93.94</v>
      </c>
      <c r="D53545">
        <v>92.81</v>
      </c>
      <c r="E53545">
        <v>93.83</v>
      </c>
      <c r="F53545">
        <v>5593781</v>
      </c>
      <c r="G53545" t="s">
        <v>24</v>
      </c>
    </row>
    <row r="53546" spans="1:7" x14ac:dyDescent="0.25">
      <c r="A53546" s="1">
        <v>41921</v>
      </c>
      <c r="B53546">
        <v>93.77</v>
      </c>
      <c r="C53546">
        <v>94</v>
      </c>
      <c r="D53546">
        <v>92.71</v>
      </c>
      <c r="E53546">
        <v>92.72</v>
      </c>
      <c r="F53546">
        <v>5069103</v>
      </c>
      <c r="G53546" t="s">
        <v>24</v>
      </c>
    </row>
    <row r="53547" spans="1:7" x14ac:dyDescent="0.25">
      <c r="A53547" s="1">
        <v>41922</v>
      </c>
      <c r="B53547">
        <v>92.76</v>
      </c>
      <c r="C53547">
        <v>93.45</v>
      </c>
      <c r="D53547">
        <v>92.3</v>
      </c>
      <c r="E53547">
        <v>92.3</v>
      </c>
      <c r="F53547">
        <v>5846707</v>
      </c>
      <c r="G53547" t="s">
        <v>24</v>
      </c>
    </row>
    <row r="53548" spans="1:7" x14ac:dyDescent="0.25">
      <c r="A53548" s="1">
        <v>41925</v>
      </c>
      <c r="B53548">
        <v>92.13</v>
      </c>
      <c r="C53548">
        <v>92.42</v>
      </c>
      <c r="D53548">
        <v>90.66</v>
      </c>
      <c r="E53548">
        <v>90.73</v>
      </c>
      <c r="F53548">
        <v>6182343</v>
      </c>
      <c r="G53548" t="s">
        <v>24</v>
      </c>
    </row>
    <row r="53549" spans="1:7" x14ac:dyDescent="0.25">
      <c r="A53549" s="1">
        <v>41926</v>
      </c>
      <c r="B53549">
        <v>90.81</v>
      </c>
      <c r="C53549">
        <v>91.74</v>
      </c>
      <c r="D53549">
        <v>90.63</v>
      </c>
      <c r="E53549">
        <v>91.1</v>
      </c>
      <c r="F53549">
        <v>5539480</v>
      </c>
      <c r="G53549" t="s">
        <v>24</v>
      </c>
    </row>
    <row r="53550" spans="1:7" x14ac:dyDescent="0.25">
      <c r="A53550" s="1">
        <v>41927</v>
      </c>
      <c r="B53550">
        <v>90.49</v>
      </c>
      <c r="C53550">
        <v>90.98</v>
      </c>
      <c r="D53550">
        <v>89.57</v>
      </c>
      <c r="E53550">
        <v>90.44</v>
      </c>
      <c r="F53550">
        <v>10469312</v>
      </c>
      <c r="G53550" t="s">
        <v>24</v>
      </c>
    </row>
    <row r="53551" spans="1:7" x14ac:dyDescent="0.25">
      <c r="A53551" s="1">
        <v>41928</v>
      </c>
      <c r="B53551">
        <v>89.39</v>
      </c>
      <c r="C53551">
        <v>90.29</v>
      </c>
      <c r="D53551">
        <v>89.34</v>
      </c>
      <c r="E53551">
        <v>89.91</v>
      </c>
      <c r="F53551">
        <v>7526459</v>
      </c>
      <c r="G53551" t="s">
        <v>24</v>
      </c>
    </row>
    <row r="53552" spans="1:7" x14ac:dyDescent="0.25">
      <c r="A53552" s="1">
        <v>41929</v>
      </c>
      <c r="B53552">
        <v>90.41</v>
      </c>
      <c r="C53552">
        <v>91.14</v>
      </c>
      <c r="D53552">
        <v>89.64</v>
      </c>
      <c r="E53552">
        <v>91.04</v>
      </c>
      <c r="F53552">
        <v>7074463</v>
      </c>
      <c r="G53552" t="s">
        <v>24</v>
      </c>
    </row>
    <row r="53553" spans="1:7" x14ac:dyDescent="0.25">
      <c r="A53553" s="1">
        <v>41932</v>
      </c>
      <c r="B53553">
        <v>90.96</v>
      </c>
      <c r="C53553">
        <v>91.59</v>
      </c>
      <c r="D53553">
        <v>90.71</v>
      </c>
      <c r="E53553">
        <v>91.59</v>
      </c>
      <c r="F53553">
        <v>5408134</v>
      </c>
      <c r="G53553" t="s">
        <v>24</v>
      </c>
    </row>
    <row r="53554" spans="1:7" x14ac:dyDescent="0.25">
      <c r="A53554" s="1">
        <v>41933</v>
      </c>
      <c r="B53554">
        <v>89.95</v>
      </c>
      <c r="C53554">
        <v>91.45</v>
      </c>
      <c r="D53554">
        <v>89.7</v>
      </c>
      <c r="E53554">
        <v>91.01</v>
      </c>
      <c r="F53554">
        <v>11422211</v>
      </c>
      <c r="G53554" t="s">
        <v>24</v>
      </c>
    </row>
    <row r="53555" spans="1:7" x14ac:dyDescent="0.25">
      <c r="A53555" s="1">
        <v>41934</v>
      </c>
      <c r="B53555">
        <v>90.7</v>
      </c>
      <c r="C53555">
        <v>91.51</v>
      </c>
      <c r="D53555">
        <v>90.6</v>
      </c>
      <c r="E53555">
        <v>90.94</v>
      </c>
      <c r="F53555">
        <v>6455551</v>
      </c>
      <c r="G53555" t="s">
        <v>24</v>
      </c>
    </row>
    <row r="53556" spans="1:7" x14ac:dyDescent="0.25">
      <c r="A53556" s="1">
        <v>41935</v>
      </c>
      <c r="B53556">
        <v>91.84</v>
      </c>
      <c r="C53556">
        <v>92.1</v>
      </c>
      <c r="D53556">
        <v>90.88</v>
      </c>
      <c r="E53556">
        <v>91.02</v>
      </c>
      <c r="F53556">
        <v>5966894</v>
      </c>
      <c r="G53556" t="s">
        <v>24</v>
      </c>
    </row>
    <row r="53557" spans="1:7" x14ac:dyDescent="0.25">
      <c r="A53557" s="1">
        <v>41936</v>
      </c>
      <c r="B53557">
        <v>90.7</v>
      </c>
      <c r="C53557">
        <v>91.79</v>
      </c>
      <c r="D53557">
        <v>90.55</v>
      </c>
      <c r="E53557">
        <v>91.67</v>
      </c>
      <c r="F53557">
        <v>5263046</v>
      </c>
      <c r="G53557" t="s">
        <v>24</v>
      </c>
    </row>
    <row r="53558" spans="1:7" x14ac:dyDescent="0.25">
      <c r="A53558" s="1">
        <v>41939</v>
      </c>
      <c r="B53558">
        <v>91.52</v>
      </c>
      <c r="C53558">
        <v>92.09</v>
      </c>
      <c r="D53558">
        <v>91.5</v>
      </c>
      <c r="E53558">
        <v>92.01</v>
      </c>
      <c r="F53558">
        <v>4078298</v>
      </c>
      <c r="G53558" t="s">
        <v>24</v>
      </c>
    </row>
    <row r="53559" spans="1:7" x14ac:dyDescent="0.25">
      <c r="A53559" s="1">
        <v>41940</v>
      </c>
      <c r="B53559">
        <v>92.48</v>
      </c>
      <c r="C53559">
        <v>92.6</v>
      </c>
      <c r="D53559">
        <v>91.68</v>
      </c>
      <c r="E53559">
        <v>92.6</v>
      </c>
      <c r="F53559">
        <v>5083262</v>
      </c>
      <c r="G53559" t="s">
        <v>24</v>
      </c>
    </row>
    <row r="53560" spans="1:7" x14ac:dyDescent="0.25">
      <c r="A53560" s="1">
        <v>41941</v>
      </c>
      <c r="B53560">
        <v>92.65</v>
      </c>
      <c r="C53560">
        <v>93.12</v>
      </c>
      <c r="D53560">
        <v>92</v>
      </c>
      <c r="E53560">
        <v>92.73</v>
      </c>
      <c r="F53560">
        <v>5300445</v>
      </c>
      <c r="G53560" t="s">
        <v>24</v>
      </c>
    </row>
    <row r="53561" spans="1:7" x14ac:dyDescent="0.25">
      <c r="A53561" s="1">
        <v>41942</v>
      </c>
      <c r="B53561">
        <v>92.57</v>
      </c>
      <c r="C53561">
        <v>93.39</v>
      </c>
      <c r="D53561">
        <v>92.49</v>
      </c>
      <c r="E53561">
        <v>93.38</v>
      </c>
      <c r="F53561">
        <v>3965528</v>
      </c>
      <c r="G53561" t="s">
        <v>24</v>
      </c>
    </row>
    <row r="53562" spans="1:7" x14ac:dyDescent="0.25">
      <c r="A53562" s="1">
        <v>41943</v>
      </c>
      <c r="B53562">
        <v>93.9</v>
      </c>
      <c r="C53562">
        <v>94.01</v>
      </c>
      <c r="D53562">
        <v>92.83</v>
      </c>
      <c r="E53562">
        <v>93.73</v>
      </c>
      <c r="F53562">
        <v>6800889</v>
      </c>
      <c r="G53562" t="s">
        <v>24</v>
      </c>
    </row>
    <row r="53563" spans="1:7" x14ac:dyDescent="0.25">
      <c r="A53563" s="1">
        <v>41946</v>
      </c>
      <c r="B53563">
        <v>93.78</v>
      </c>
      <c r="C53563">
        <v>93.78</v>
      </c>
      <c r="D53563">
        <v>93.02</v>
      </c>
      <c r="E53563">
        <v>93.61</v>
      </c>
      <c r="F53563">
        <v>4069904</v>
      </c>
      <c r="G53563" t="s">
        <v>24</v>
      </c>
    </row>
    <row r="53564" spans="1:7" x14ac:dyDescent="0.25">
      <c r="A53564" s="1">
        <v>41947</v>
      </c>
      <c r="B53564">
        <v>93.93</v>
      </c>
      <c r="C53564">
        <v>94.63</v>
      </c>
      <c r="D53564">
        <v>93.77</v>
      </c>
      <c r="E53564">
        <v>94.47</v>
      </c>
      <c r="F53564">
        <v>5802179</v>
      </c>
      <c r="G53564" t="s">
        <v>24</v>
      </c>
    </row>
    <row r="53565" spans="1:7" x14ac:dyDescent="0.25">
      <c r="A53565" s="1">
        <v>41948</v>
      </c>
      <c r="B53565">
        <v>95</v>
      </c>
      <c r="C53565">
        <v>95.07</v>
      </c>
      <c r="D53565">
        <v>94.39</v>
      </c>
      <c r="E53565">
        <v>94.64</v>
      </c>
      <c r="F53565">
        <v>4123841</v>
      </c>
      <c r="G53565" t="s">
        <v>24</v>
      </c>
    </row>
    <row r="53566" spans="1:7" x14ac:dyDescent="0.25">
      <c r="A53566" s="1">
        <v>41949</v>
      </c>
      <c r="B53566">
        <v>94.74</v>
      </c>
      <c r="C53566">
        <v>94.93</v>
      </c>
      <c r="D53566">
        <v>94.42</v>
      </c>
      <c r="E53566">
        <v>94.66</v>
      </c>
      <c r="F53566">
        <v>3597279</v>
      </c>
      <c r="G53566" t="s">
        <v>24</v>
      </c>
    </row>
    <row r="53567" spans="1:7" x14ac:dyDescent="0.25">
      <c r="A53567" s="1">
        <v>41950</v>
      </c>
      <c r="B53567">
        <v>94.4</v>
      </c>
      <c r="C53567">
        <v>95.1</v>
      </c>
      <c r="D53567">
        <v>94.06</v>
      </c>
      <c r="E53567">
        <v>95.1</v>
      </c>
      <c r="F53567">
        <v>4674632</v>
      </c>
      <c r="G53567" t="s">
        <v>24</v>
      </c>
    </row>
    <row r="53568" spans="1:7" x14ac:dyDescent="0.25">
      <c r="A53568" s="1">
        <v>41953</v>
      </c>
      <c r="B53568">
        <v>95.56</v>
      </c>
      <c r="C53568">
        <v>95.69</v>
      </c>
      <c r="D53568">
        <v>94.98</v>
      </c>
      <c r="E53568">
        <v>95.11</v>
      </c>
      <c r="F53568">
        <v>5123874</v>
      </c>
      <c r="G53568" t="s">
        <v>24</v>
      </c>
    </row>
    <row r="53569" spans="1:7" x14ac:dyDescent="0.25">
      <c r="A53569" s="1">
        <v>41954</v>
      </c>
      <c r="B53569">
        <v>95.22</v>
      </c>
      <c r="C53569">
        <v>95.42</v>
      </c>
      <c r="D53569">
        <v>94.93</v>
      </c>
      <c r="E53569">
        <v>95.14</v>
      </c>
      <c r="F53569">
        <v>3429027</v>
      </c>
      <c r="G53569" t="s">
        <v>24</v>
      </c>
    </row>
    <row r="53570" spans="1:7" x14ac:dyDescent="0.25">
      <c r="A53570" s="1">
        <v>41955</v>
      </c>
      <c r="B53570">
        <v>94.93</v>
      </c>
      <c r="C53570">
        <v>95.38</v>
      </c>
      <c r="D53570">
        <v>94.83</v>
      </c>
      <c r="E53570">
        <v>95.33</v>
      </c>
      <c r="F53570">
        <v>2725702</v>
      </c>
      <c r="G53570" t="s">
        <v>24</v>
      </c>
    </row>
    <row r="53571" spans="1:7" x14ac:dyDescent="0.25">
      <c r="A53571" s="1">
        <v>41956</v>
      </c>
      <c r="B53571">
        <v>95.5</v>
      </c>
      <c r="C53571">
        <v>96.22</v>
      </c>
      <c r="D53571">
        <v>95.18</v>
      </c>
      <c r="E53571">
        <v>95.48</v>
      </c>
      <c r="F53571">
        <v>4099804</v>
      </c>
      <c r="G53571" t="s">
        <v>24</v>
      </c>
    </row>
    <row r="53572" spans="1:7" x14ac:dyDescent="0.25">
      <c r="A53572" s="1">
        <v>41957</v>
      </c>
      <c r="B53572">
        <v>95.38</v>
      </c>
      <c r="C53572">
        <v>97.18</v>
      </c>
      <c r="D53572">
        <v>95.27</v>
      </c>
      <c r="E53572">
        <v>96.21</v>
      </c>
      <c r="F53572">
        <v>7793438</v>
      </c>
      <c r="G53572" t="s">
        <v>24</v>
      </c>
    </row>
    <row r="53573" spans="1:7" x14ac:dyDescent="0.25">
      <c r="A53573" s="1">
        <v>41960</v>
      </c>
      <c r="B53573">
        <v>96.06</v>
      </c>
      <c r="C53573">
        <v>96.08</v>
      </c>
      <c r="D53573">
        <v>95.6</v>
      </c>
      <c r="E53573">
        <v>95.97</v>
      </c>
      <c r="F53573">
        <v>3596519</v>
      </c>
      <c r="G53573" t="s">
        <v>24</v>
      </c>
    </row>
    <row r="53574" spans="1:7" x14ac:dyDescent="0.25">
      <c r="A53574" s="1">
        <v>41961</v>
      </c>
      <c r="B53574">
        <v>96.04</v>
      </c>
      <c r="C53574">
        <v>96.95</v>
      </c>
      <c r="D53574">
        <v>95.37</v>
      </c>
      <c r="E53574">
        <v>96.41</v>
      </c>
      <c r="F53574">
        <v>6268097</v>
      </c>
      <c r="G53574" t="s">
        <v>24</v>
      </c>
    </row>
    <row r="53575" spans="1:7" x14ac:dyDescent="0.25">
      <c r="A53575" s="1">
        <v>41962</v>
      </c>
      <c r="B53575">
        <v>96.74</v>
      </c>
      <c r="C53575">
        <v>97.3</v>
      </c>
      <c r="D53575">
        <v>96.43</v>
      </c>
      <c r="E53575">
        <v>96.56</v>
      </c>
      <c r="F53575">
        <v>6631311</v>
      </c>
      <c r="G53575" t="s">
        <v>24</v>
      </c>
    </row>
    <row r="53576" spans="1:7" x14ac:dyDescent="0.25">
      <c r="A53576" s="1">
        <v>41963</v>
      </c>
      <c r="B53576">
        <v>96.54</v>
      </c>
      <c r="C53576">
        <v>97.3</v>
      </c>
      <c r="D53576">
        <v>96.5</v>
      </c>
      <c r="E53576">
        <v>96.64</v>
      </c>
      <c r="F53576">
        <v>4551916</v>
      </c>
      <c r="G53576" t="s">
        <v>24</v>
      </c>
    </row>
    <row r="53577" spans="1:7" x14ac:dyDescent="0.25">
      <c r="A53577" s="1">
        <v>41964</v>
      </c>
      <c r="B53577">
        <v>97.47</v>
      </c>
      <c r="C53577">
        <v>97.5</v>
      </c>
      <c r="D53577">
        <v>96.42</v>
      </c>
      <c r="E53577">
        <v>96.68</v>
      </c>
      <c r="F53577">
        <v>5483712</v>
      </c>
      <c r="G53577" t="s">
        <v>24</v>
      </c>
    </row>
    <row r="53578" spans="1:7" x14ac:dyDescent="0.25">
      <c r="A53578" s="1">
        <v>41967</v>
      </c>
      <c r="B53578">
        <v>96.83</v>
      </c>
      <c r="C53578">
        <v>97.42</v>
      </c>
      <c r="D53578">
        <v>96.53</v>
      </c>
      <c r="E53578">
        <v>97.17</v>
      </c>
      <c r="F53578">
        <v>5222895</v>
      </c>
      <c r="G53578" t="s">
        <v>24</v>
      </c>
    </row>
    <row r="53579" spans="1:7" x14ac:dyDescent="0.25">
      <c r="A53579" s="1">
        <v>41968</v>
      </c>
      <c r="B53579">
        <v>97.2</v>
      </c>
      <c r="C53579">
        <v>97.34</v>
      </c>
      <c r="D53579">
        <v>96.85</v>
      </c>
      <c r="E53579">
        <v>97</v>
      </c>
      <c r="F53579">
        <v>5368952</v>
      </c>
      <c r="G53579" t="s">
        <v>24</v>
      </c>
    </row>
    <row r="53580" spans="1:7" x14ac:dyDescent="0.25">
      <c r="A53580" s="1">
        <v>41969</v>
      </c>
      <c r="B53580">
        <v>96.36</v>
      </c>
      <c r="C53580">
        <v>96.39</v>
      </c>
      <c r="D53580">
        <v>95.92</v>
      </c>
      <c r="E53580">
        <v>96.22</v>
      </c>
      <c r="F53580">
        <v>3667981</v>
      </c>
      <c r="G53580" t="s">
        <v>24</v>
      </c>
    </row>
    <row r="53581" spans="1:7" x14ac:dyDescent="0.25">
      <c r="A53581" s="1">
        <v>41971</v>
      </c>
      <c r="B53581">
        <v>95.98</v>
      </c>
      <c r="C53581">
        <v>97.4</v>
      </c>
      <c r="D53581">
        <v>95.97</v>
      </c>
      <c r="E53581">
        <v>96.81</v>
      </c>
      <c r="F53581">
        <v>3442853</v>
      </c>
      <c r="G53581" t="s">
        <v>24</v>
      </c>
    </row>
    <row r="53582" spans="1:7" x14ac:dyDescent="0.25">
      <c r="A53582" s="1">
        <v>41974</v>
      </c>
      <c r="B53582">
        <v>96.15</v>
      </c>
      <c r="C53582">
        <v>96.94</v>
      </c>
      <c r="D53582">
        <v>95.64</v>
      </c>
      <c r="E53582">
        <v>95.78</v>
      </c>
      <c r="F53582">
        <v>5273749</v>
      </c>
      <c r="G53582" t="s">
        <v>24</v>
      </c>
    </row>
    <row r="53583" spans="1:7" x14ac:dyDescent="0.25">
      <c r="A53583" s="1">
        <v>41975</v>
      </c>
      <c r="B53583">
        <v>95.21</v>
      </c>
      <c r="C53583">
        <v>97</v>
      </c>
      <c r="D53583">
        <v>94.76</v>
      </c>
      <c r="E53583">
        <v>95.11</v>
      </c>
      <c r="F53583">
        <v>10389676</v>
      </c>
      <c r="G53583" t="s">
        <v>24</v>
      </c>
    </row>
    <row r="53584" spans="1:7" x14ac:dyDescent="0.25">
      <c r="A53584" s="1">
        <v>41976</v>
      </c>
      <c r="B53584">
        <v>94.8</v>
      </c>
      <c r="C53584">
        <v>95.56</v>
      </c>
      <c r="D53584">
        <v>94.78</v>
      </c>
      <c r="E53584">
        <v>95.5</v>
      </c>
      <c r="F53584">
        <v>5324034</v>
      </c>
      <c r="G53584" t="s">
        <v>24</v>
      </c>
    </row>
    <row r="53585" spans="1:7" x14ac:dyDescent="0.25">
      <c r="A53585" s="1">
        <v>41977</v>
      </c>
      <c r="B53585">
        <v>95.39</v>
      </c>
      <c r="C53585">
        <v>95.99</v>
      </c>
      <c r="D53585">
        <v>95.14</v>
      </c>
      <c r="E53585">
        <v>95.66</v>
      </c>
      <c r="F53585">
        <v>5365429</v>
      </c>
      <c r="G53585" t="s">
        <v>24</v>
      </c>
    </row>
    <row r="53586" spans="1:7" x14ac:dyDescent="0.25">
      <c r="A53586" s="1">
        <v>41978</v>
      </c>
      <c r="B53586">
        <v>95.78</v>
      </c>
      <c r="C53586">
        <v>96.61</v>
      </c>
      <c r="D53586">
        <v>95.65</v>
      </c>
      <c r="E53586">
        <v>96.31</v>
      </c>
      <c r="F53586">
        <v>6209305</v>
      </c>
      <c r="G53586" t="s">
        <v>24</v>
      </c>
    </row>
    <row r="53587" spans="1:7" x14ac:dyDescent="0.25">
      <c r="A53587" s="1">
        <v>41981</v>
      </c>
      <c r="B53587">
        <v>93.41</v>
      </c>
      <c r="C53587">
        <v>97.5</v>
      </c>
      <c r="D53587">
        <v>92.23</v>
      </c>
      <c r="E53587">
        <v>92.61</v>
      </c>
      <c r="F53587">
        <v>11792656</v>
      </c>
      <c r="G53587" t="s">
        <v>24</v>
      </c>
    </row>
    <row r="53588" spans="1:7" x14ac:dyDescent="0.25">
      <c r="A53588" s="1">
        <v>41982</v>
      </c>
      <c r="B53588">
        <v>91.3</v>
      </c>
      <c r="C53588">
        <v>92</v>
      </c>
      <c r="D53588">
        <v>91.01</v>
      </c>
      <c r="E53588">
        <v>91.36</v>
      </c>
      <c r="F53588">
        <v>10066782</v>
      </c>
      <c r="G53588" t="s">
        <v>24</v>
      </c>
    </row>
    <row r="53589" spans="1:7" x14ac:dyDescent="0.25">
      <c r="A53589" s="1">
        <v>41983</v>
      </c>
      <c r="B53589">
        <v>91.04</v>
      </c>
      <c r="C53589">
        <v>91.29</v>
      </c>
      <c r="D53589">
        <v>89.51</v>
      </c>
      <c r="E53589">
        <v>90</v>
      </c>
      <c r="F53589">
        <v>12020817</v>
      </c>
      <c r="G53589" t="s">
        <v>24</v>
      </c>
    </row>
    <row r="53590" spans="1:7" x14ac:dyDescent="0.25">
      <c r="A53590" s="1">
        <v>41984</v>
      </c>
      <c r="B53590">
        <v>90.09</v>
      </c>
      <c r="C53590">
        <v>91.15</v>
      </c>
      <c r="D53590">
        <v>90.02</v>
      </c>
      <c r="E53590">
        <v>90.97</v>
      </c>
      <c r="F53590">
        <v>8972720</v>
      </c>
      <c r="G53590" t="s">
        <v>24</v>
      </c>
    </row>
    <row r="53591" spans="1:7" x14ac:dyDescent="0.25">
      <c r="A53591" s="1">
        <v>41985</v>
      </c>
      <c r="B53591">
        <v>90.66</v>
      </c>
      <c r="C53591">
        <v>91.39</v>
      </c>
      <c r="D53591">
        <v>90.43</v>
      </c>
      <c r="E53591">
        <v>90.62</v>
      </c>
      <c r="F53591">
        <v>8696756</v>
      </c>
      <c r="G53591" t="s">
        <v>24</v>
      </c>
    </row>
    <row r="53592" spans="1:7" x14ac:dyDescent="0.25">
      <c r="A53592" s="1">
        <v>41988</v>
      </c>
      <c r="B53592">
        <v>90.96</v>
      </c>
      <c r="C53592">
        <v>91.1</v>
      </c>
      <c r="D53592">
        <v>88.25</v>
      </c>
      <c r="E53592">
        <v>88.46</v>
      </c>
      <c r="F53592">
        <v>10121636</v>
      </c>
      <c r="G53592" t="s">
        <v>24</v>
      </c>
    </row>
    <row r="53593" spans="1:7" x14ac:dyDescent="0.25">
      <c r="A53593" s="1">
        <v>41989</v>
      </c>
      <c r="B53593">
        <v>88.07</v>
      </c>
      <c r="C53593">
        <v>90.75</v>
      </c>
      <c r="D53593">
        <v>87.62</v>
      </c>
      <c r="E53593">
        <v>88.72</v>
      </c>
      <c r="F53593">
        <v>15106676</v>
      </c>
      <c r="G53593" t="s">
        <v>24</v>
      </c>
    </row>
    <row r="53594" spans="1:7" x14ac:dyDescent="0.25">
      <c r="A53594" s="1">
        <v>41990</v>
      </c>
      <c r="B53594">
        <v>88.93</v>
      </c>
      <c r="C53594">
        <v>92.05</v>
      </c>
      <c r="D53594">
        <v>88.5</v>
      </c>
      <c r="E53594">
        <v>91.65</v>
      </c>
      <c r="F53594">
        <v>14009957</v>
      </c>
      <c r="G53594" t="s">
        <v>24</v>
      </c>
    </row>
    <row r="53595" spans="1:7" x14ac:dyDescent="0.25">
      <c r="A53595" s="1">
        <v>41991</v>
      </c>
      <c r="B53595">
        <v>92.28</v>
      </c>
      <c r="C53595">
        <v>93.74</v>
      </c>
      <c r="D53595">
        <v>91.65</v>
      </c>
      <c r="E53595">
        <v>93.67</v>
      </c>
      <c r="F53595">
        <v>11277129</v>
      </c>
      <c r="G53595" t="s">
        <v>24</v>
      </c>
    </row>
    <row r="53596" spans="1:7" x14ac:dyDescent="0.25">
      <c r="A53596" s="1">
        <v>41992</v>
      </c>
      <c r="B53596">
        <v>93.51</v>
      </c>
      <c r="C53596">
        <v>94.32</v>
      </c>
      <c r="D53596">
        <v>92.95</v>
      </c>
      <c r="E53596">
        <v>93.22</v>
      </c>
      <c r="F53596">
        <v>10284328</v>
      </c>
      <c r="G53596" t="s">
        <v>24</v>
      </c>
    </row>
    <row r="53597" spans="1:7" x14ac:dyDescent="0.25">
      <c r="A53597" s="1">
        <v>41995</v>
      </c>
      <c r="B53597">
        <v>93.28</v>
      </c>
      <c r="C53597">
        <v>94.02</v>
      </c>
      <c r="D53597">
        <v>93.03</v>
      </c>
      <c r="E53597">
        <v>93.89</v>
      </c>
      <c r="F53597">
        <v>5342248</v>
      </c>
      <c r="G53597" t="s">
        <v>24</v>
      </c>
    </row>
    <row r="53598" spans="1:7" x14ac:dyDescent="0.25">
      <c r="A53598" s="1">
        <v>41996</v>
      </c>
      <c r="B53598">
        <v>94.36</v>
      </c>
      <c r="C53598">
        <v>94.82</v>
      </c>
      <c r="D53598">
        <v>94.01</v>
      </c>
      <c r="E53598">
        <v>94.22</v>
      </c>
      <c r="F53598">
        <v>3596392</v>
      </c>
      <c r="G53598" t="s">
        <v>24</v>
      </c>
    </row>
    <row r="53599" spans="1:7" x14ac:dyDescent="0.25">
      <c r="A53599" s="1">
        <v>41997</v>
      </c>
      <c r="B53599">
        <v>94.22</v>
      </c>
      <c r="C53599">
        <v>94.54</v>
      </c>
      <c r="D53599">
        <v>93.74</v>
      </c>
      <c r="E53599">
        <v>93.83</v>
      </c>
      <c r="F53599">
        <v>1736839</v>
      </c>
      <c r="G53599" t="s">
        <v>24</v>
      </c>
    </row>
    <row r="53600" spans="1:7" x14ac:dyDescent="0.25">
      <c r="A53600" s="1">
        <v>41999</v>
      </c>
      <c r="B53600">
        <v>94.1</v>
      </c>
      <c r="C53600">
        <v>94.93</v>
      </c>
      <c r="D53600">
        <v>93.95</v>
      </c>
      <c r="E53600">
        <v>94.78</v>
      </c>
      <c r="F53600">
        <v>3884255</v>
      </c>
      <c r="G53600" t="s">
        <v>24</v>
      </c>
    </row>
    <row r="53601" spans="1:7" x14ac:dyDescent="0.25">
      <c r="A53601" s="1">
        <v>42002</v>
      </c>
      <c r="B53601">
        <v>94.32</v>
      </c>
      <c r="C53601">
        <v>95.46</v>
      </c>
      <c r="D53601">
        <v>94.26</v>
      </c>
      <c r="E53601">
        <v>95.04</v>
      </c>
      <c r="F53601">
        <v>4183224</v>
      </c>
      <c r="G53601" t="s">
        <v>24</v>
      </c>
    </row>
    <row r="53602" spans="1:7" x14ac:dyDescent="0.25">
      <c r="A53602" s="1">
        <v>42003</v>
      </c>
      <c r="B53602">
        <v>94.85</v>
      </c>
      <c r="C53602">
        <v>95</v>
      </c>
      <c r="D53602">
        <v>94.07</v>
      </c>
      <c r="E53602">
        <v>94.25</v>
      </c>
      <c r="F53602">
        <v>3257735</v>
      </c>
      <c r="G53602" t="s">
        <v>24</v>
      </c>
    </row>
    <row r="53603" spans="1:7" x14ac:dyDescent="0.25">
      <c r="A53603" s="1">
        <v>42004</v>
      </c>
      <c r="B53603">
        <v>93.75</v>
      </c>
      <c r="C53603">
        <v>94.8</v>
      </c>
      <c r="D53603">
        <v>93.57</v>
      </c>
      <c r="E53603">
        <v>93.7</v>
      </c>
      <c r="F53603">
        <v>4589312</v>
      </c>
      <c r="G53603" t="s">
        <v>24</v>
      </c>
    </row>
    <row r="53604" spans="1:7" x14ac:dyDescent="0.25">
      <c r="A53604" s="1">
        <v>42006</v>
      </c>
      <c r="B53604">
        <v>94.13</v>
      </c>
      <c r="C53604">
        <v>95</v>
      </c>
      <c r="D53604">
        <v>93.05</v>
      </c>
      <c r="E53604">
        <v>93.26</v>
      </c>
      <c r="F53604">
        <v>6019693</v>
      </c>
      <c r="G53604" t="s">
        <v>24</v>
      </c>
    </row>
    <row r="53605" spans="1:7" x14ac:dyDescent="0.25">
      <c r="A53605" s="1">
        <v>42009</v>
      </c>
      <c r="B53605">
        <v>93.3</v>
      </c>
      <c r="C53605">
        <v>93.68</v>
      </c>
      <c r="D53605">
        <v>92.22</v>
      </c>
      <c r="E53605">
        <v>92.23</v>
      </c>
      <c r="F53605">
        <v>6211872</v>
      </c>
      <c r="G53605" t="s">
        <v>24</v>
      </c>
    </row>
    <row r="53606" spans="1:7" x14ac:dyDescent="0.25">
      <c r="A53606" s="1">
        <v>42010</v>
      </c>
      <c r="B53606">
        <v>92.67</v>
      </c>
      <c r="C53606">
        <v>93.81</v>
      </c>
      <c r="D53606">
        <v>91.88</v>
      </c>
      <c r="E53606">
        <v>92.4</v>
      </c>
      <c r="F53606">
        <v>6484094</v>
      </c>
      <c r="G53606" t="s">
        <v>24</v>
      </c>
    </row>
    <row r="53607" spans="1:7" x14ac:dyDescent="0.25">
      <c r="A53607" s="1">
        <v>42011</v>
      </c>
      <c r="B53607">
        <v>93.26</v>
      </c>
      <c r="C53607">
        <v>94.05</v>
      </c>
      <c r="D53607">
        <v>92.86</v>
      </c>
      <c r="E53607">
        <v>94.01</v>
      </c>
      <c r="F53607">
        <v>6400320</v>
      </c>
      <c r="G53607" t="s">
        <v>24</v>
      </c>
    </row>
    <row r="53608" spans="1:7" x14ac:dyDescent="0.25">
      <c r="A53608" s="1">
        <v>42012</v>
      </c>
      <c r="B53608">
        <v>94.23</v>
      </c>
      <c r="C53608">
        <v>94.98</v>
      </c>
      <c r="D53608">
        <v>94.05</v>
      </c>
      <c r="E53608">
        <v>94.36</v>
      </c>
      <c r="F53608">
        <v>5476740</v>
      </c>
      <c r="G53608" t="s">
        <v>24</v>
      </c>
    </row>
    <row r="53609" spans="1:7" x14ac:dyDescent="0.25">
      <c r="A53609" s="1">
        <v>42013</v>
      </c>
      <c r="B53609">
        <v>93.97</v>
      </c>
      <c r="C53609">
        <v>93.97</v>
      </c>
      <c r="D53609">
        <v>92.78</v>
      </c>
      <c r="E53609">
        <v>93.21</v>
      </c>
      <c r="F53609">
        <v>4283293</v>
      </c>
      <c r="G53609" t="s">
        <v>24</v>
      </c>
    </row>
    <row r="53610" spans="1:7" x14ac:dyDescent="0.25">
      <c r="A53610" s="1">
        <v>42016</v>
      </c>
      <c r="B53610">
        <v>93.53</v>
      </c>
      <c r="C53610">
        <v>93.81</v>
      </c>
      <c r="D53610">
        <v>92.6</v>
      </c>
      <c r="E53610">
        <v>93.01</v>
      </c>
      <c r="F53610">
        <v>3989585</v>
      </c>
      <c r="G53610" t="s">
        <v>24</v>
      </c>
    </row>
    <row r="53611" spans="1:7" x14ac:dyDescent="0.25">
      <c r="A53611" s="1">
        <v>42017</v>
      </c>
      <c r="B53611">
        <v>93.95</v>
      </c>
      <c r="C53611">
        <v>94.44</v>
      </c>
      <c r="D53611">
        <v>92.42</v>
      </c>
      <c r="E53611">
        <v>92.83</v>
      </c>
      <c r="F53611">
        <v>5971237</v>
      </c>
      <c r="G53611" t="s">
        <v>24</v>
      </c>
    </row>
    <row r="53612" spans="1:7" x14ac:dyDescent="0.25">
      <c r="A53612" s="1">
        <v>42018</v>
      </c>
      <c r="B53612">
        <v>91.45</v>
      </c>
      <c r="C53612">
        <v>92.05</v>
      </c>
      <c r="D53612">
        <v>91.12</v>
      </c>
      <c r="E53612">
        <v>91.54</v>
      </c>
      <c r="F53612">
        <v>7745521</v>
      </c>
      <c r="G53612" t="s">
        <v>24</v>
      </c>
    </row>
    <row r="53613" spans="1:7" x14ac:dyDescent="0.25">
      <c r="A53613" s="1">
        <v>42019</v>
      </c>
      <c r="B53613">
        <v>91.97</v>
      </c>
      <c r="C53613">
        <v>92.35</v>
      </c>
      <c r="D53613">
        <v>90.96</v>
      </c>
      <c r="E53613">
        <v>91.38</v>
      </c>
      <c r="F53613">
        <v>5737468</v>
      </c>
      <c r="G53613" t="s">
        <v>24</v>
      </c>
    </row>
    <row r="53614" spans="1:7" x14ac:dyDescent="0.25">
      <c r="A53614" s="1">
        <v>42020</v>
      </c>
      <c r="B53614">
        <v>91.05</v>
      </c>
      <c r="C53614">
        <v>91.69</v>
      </c>
      <c r="D53614">
        <v>90.74</v>
      </c>
      <c r="E53614">
        <v>91.49</v>
      </c>
      <c r="F53614">
        <v>6926995</v>
      </c>
      <c r="G53614" t="s">
        <v>24</v>
      </c>
    </row>
    <row r="53615" spans="1:7" x14ac:dyDescent="0.25">
      <c r="A53615" s="1">
        <v>42024</v>
      </c>
      <c r="B53615">
        <v>91.64</v>
      </c>
      <c r="C53615">
        <v>91.88</v>
      </c>
      <c r="D53615">
        <v>90.23</v>
      </c>
      <c r="E53615">
        <v>90.8</v>
      </c>
      <c r="F53615">
        <v>6967278</v>
      </c>
      <c r="G53615" t="s">
        <v>24</v>
      </c>
    </row>
    <row r="53616" spans="1:7" x14ac:dyDescent="0.25">
      <c r="A53616" s="1">
        <v>42025</v>
      </c>
      <c r="B53616">
        <v>90.16</v>
      </c>
      <c r="C53616">
        <v>90.46</v>
      </c>
      <c r="D53616">
        <v>89.54</v>
      </c>
      <c r="E53616">
        <v>90.34</v>
      </c>
      <c r="F53616">
        <v>8682226</v>
      </c>
      <c r="G53616" t="s">
        <v>24</v>
      </c>
    </row>
    <row r="53617" spans="1:7" x14ac:dyDescent="0.25">
      <c r="A53617" s="1">
        <v>42026</v>
      </c>
      <c r="B53617">
        <v>90.62</v>
      </c>
      <c r="C53617">
        <v>90.97</v>
      </c>
      <c r="D53617">
        <v>89.84</v>
      </c>
      <c r="E53617">
        <v>90.89</v>
      </c>
      <c r="F53617">
        <v>7536416</v>
      </c>
      <c r="G53617" t="s">
        <v>24</v>
      </c>
    </row>
    <row r="53618" spans="1:7" x14ac:dyDescent="0.25">
      <c r="A53618" s="1">
        <v>42027</v>
      </c>
      <c r="B53618">
        <v>90.92</v>
      </c>
      <c r="C53618">
        <v>91.64</v>
      </c>
      <c r="D53618">
        <v>89.43</v>
      </c>
      <c r="E53618">
        <v>89.56</v>
      </c>
      <c r="F53618">
        <v>11495980</v>
      </c>
      <c r="G53618" t="s">
        <v>24</v>
      </c>
    </row>
    <row r="53619" spans="1:7" x14ac:dyDescent="0.25">
      <c r="A53619" s="1">
        <v>42030</v>
      </c>
      <c r="B53619">
        <v>89.39</v>
      </c>
      <c r="C53619">
        <v>90.7</v>
      </c>
      <c r="D53619">
        <v>89.29</v>
      </c>
      <c r="E53619">
        <v>90.67</v>
      </c>
      <c r="F53619">
        <v>7753275</v>
      </c>
      <c r="G53619" t="s">
        <v>24</v>
      </c>
    </row>
    <row r="53620" spans="1:7" x14ac:dyDescent="0.25">
      <c r="A53620" s="1">
        <v>42031</v>
      </c>
      <c r="B53620">
        <v>89.96</v>
      </c>
      <c r="C53620">
        <v>90.31</v>
      </c>
      <c r="D53620">
        <v>89.56</v>
      </c>
      <c r="E53620">
        <v>89.57</v>
      </c>
      <c r="F53620">
        <v>6640833</v>
      </c>
      <c r="G53620" t="s">
        <v>24</v>
      </c>
    </row>
    <row r="53621" spans="1:7" x14ac:dyDescent="0.25">
      <c r="A53621" s="1">
        <v>42032</v>
      </c>
      <c r="B53621">
        <v>89.74</v>
      </c>
      <c r="C53621">
        <v>89.82</v>
      </c>
      <c r="D53621">
        <v>88.77</v>
      </c>
      <c r="E53621">
        <v>88.78</v>
      </c>
      <c r="F53621">
        <v>6921322</v>
      </c>
      <c r="G53621" t="s">
        <v>24</v>
      </c>
    </row>
    <row r="53622" spans="1:7" x14ac:dyDescent="0.25">
      <c r="A53622" s="1">
        <v>42033</v>
      </c>
      <c r="B53622">
        <v>91.5</v>
      </c>
      <c r="C53622">
        <v>93.5</v>
      </c>
      <c r="D53622">
        <v>91.26</v>
      </c>
      <c r="E53622">
        <v>93.27</v>
      </c>
      <c r="F53622">
        <v>19146887</v>
      </c>
      <c r="G53622" t="s">
        <v>24</v>
      </c>
    </row>
    <row r="53623" spans="1:7" x14ac:dyDescent="0.25">
      <c r="A53623" s="1">
        <v>42034</v>
      </c>
      <c r="B53623">
        <v>92.65</v>
      </c>
      <c r="C53623">
        <v>93.3</v>
      </c>
      <c r="D53623">
        <v>92.31</v>
      </c>
      <c r="E53623">
        <v>92.44</v>
      </c>
      <c r="F53623">
        <v>12385371</v>
      </c>
      <c r="G53623" t="s">
        <v>24</v>
      </c>
    </row>
    <row r="53624" spans="1:7" x14ac:dyDescent="0.25">
      <c r="A53624" s="1">
        <v>42037</v>
      </c>
      <c r="B53624">
        <v>92.05</v>
      </c>
      <c r="C53624">
        <v>92.66</v>
      </c>
      <c r="D53624">
        <v>91.43</v>
      </c>
      <c r="E53624">
        <v>92.51</v>
      </c>
      <c r="F53624">
        <v>6751432</v>
      </c>
      <c r="G53624" t="s">
        <v>24</v>
      </c>
    </row>
    <row r="53625" spans="1:7" x14ac:dyDescent="0.25">
      <c r="A53625" s="1">
        <v>42038</v>
      </c>
      <c r="B53625">
        <v>92.64</v>
      </c>
      <c r="C53625">
        <v>93.98</v>
      </c>
      <c r="D53625">
        <v>92.45</v>
      </c>
      <c r="E53625">
        <v>93.92</v>
      </c>
      <c r="F53625">
        <v>7373047</v>
      </c>
      <c r="G53625" t="s">
        <v>24</v>
      </c>
    </row>
    <row r="53626" spans="1:7" x14ac:dyDescent="0.25">
      <c r="A53626" s="1">
        <v>42039</v>
      </c>
      <c r="B53626">
        <v>93.5</v>
      </c>
      <c r="C53626">
        <v>94.43</v>
      </c>
      <c r="D53626">
        <v>93.5</v>
      </c>
      <c r="E53626">
        <v>94.05</v>
      </c>
      <c r="F53626">
        <v>6464783</v>
      </c>
      <c r="G53626" t="s">
        <v>24</v>
      </c>
    </row>
    <row r="53627" spans="1:7" x14ac:dyDescent="0.25">
      <c r="A53627" s="1">
        <v>42040</v>
      </c>
      <c r="B53627">
        <v>94.1</v>
      </c>
      <c r="C53627">
        <v>94.83</v>
      </c>
      <c r="D53627">
        <v>94</v>
      </c>
      <c r="E53627">
        <v>94.34</v>
      </c>
      <c r="F53627">
        <v>5564108</v>
      </c>
      <c r="G53627" t="s">
        <v>24</v>
      </c>
    </row>
    <row r="53628" spans="1:7" x14ac:dyDescent="0.25">
      <c r="A53628" s="1">
        <v>42041</v>
      </c>
      <c r="B53628">
        <v>94.15</v>
      </c>
      <c r="C53628">
        <v>94.48</v>
      </c>
      <c r="D53628">
        <v>93.65</v>
      </c>
      <c r="E53628">
        <v>93.99</v>
      </c>
      <c r="F53628">
        <v>4662736</v>
      </c>
      <c r="G53628" t="s">
        <v>24</v>
      </c>
    </row>
    <row r="53629" spans="1:7" x14ac:dyDescent="0.25">
      <c r="A53629" s="1">
        <v>42044</v>
      </c>
      <c r="B53629">
        <v>93.3</v>
      </c>
      <c r="C53629">
        <v>93.45</v>
      </c>
      <c r="D53629">
        <v>92.54</v>
      </c>
      <c r="E53629">
        <v>92.72</v>
      </c>
      <c r="F53629">
        <v>8203013</v>
      </c>
      <c r="G53629" t="s">
        <v>24</v>
      </c>
    </row>
    <row r="53630" spans="1:7" x14ac:dyDescent="0.25">
      <c r="A53630" s="1">
        <v>42045</v>
      </c>
      <c r="B53630">
        <v>93.33</v>
      </c>
      <c r="C53630">
        <v>94.23</v>
      </c>
      <c r="D53630">
        <v>92.97</v>
      </c>
      <c r="E53630">
        <v>94.02</v>
      </c>
      <c r="F53630">
        <v>4697610</v>
      </c>
      <c r="G53630" t="s">
        <v>24</v>
      </c>
    </row>
    <row r="53631" spans="1:7" x14ac:dyDescent="0.25">
      <c r="A53631" s="1">
        <v>42046</v>
      </c>
      <c r="B53631">
        <v>94.16</v>
      </c>
      <c r="C53631">
        <v>94.33</v>
      </c>
      <c r="D53631">
        <v>93.3</v>
      </c>
      <c r="E53631">
        <v>94.21</v>
      </c>
      <c r="F53631">
        <v>5153937</v>
      </c>
      <c r="G53631" t="s">
        <v>24</v>
      </c>
    </row>
    <row r="53632" spans="1:7" x14ac:dyDescent="0.25">
      <c r="A53632" s="1">
        <v>42047</v>
      </c>
      <c r="B53632">
        <v>94.05</v>
      </c>
      <c r="C53632">
        <v>95.6</v>
      </c>
      <c r="D53632">
        <v>93.77</v>
      </c>
      <c r="E53632">
        <v>95.09</v>
      </c>
      <c r="F53632">
        <v>7910116</v>
      </c>
      <c r="G53632" t="s">
        <v>24</v>
      </c>
    </row>
    <row r="53633" spans="1:7" x14ac:dyDescent="0.25">
      <c r="A53633" s="1">
        <v>42048</v>
      </c>
      <c r="B53633">
        <v>95.4</v>
      </c>
      <c r="C53633">
        <v>95.85</v>
      </c>
      <c r="D53633">
        <v>94.93</v>
      </c>
      <c r="E53633">
        <v>95.65</v>
      </c>
      <c r="F53633">
        <v>6762195</v>
      </c>
      <c r="G53633" t="s">
        <v>24</v>
      </c>
    </row>
    <row r="53634" spans="1:7" x14ac:dyDescent="0.25">
      <c r="A53634" s="1">
        <v>42052</v>
      </c>
      <c r="B53634">
        <v>95.12</v>
      </c>
      <c r="C53634">
        <v>95.39</v>
      </c>
      <c r="D53634">
        <v>94.09</v>
      </c>
      <c r="E53634">
        <v>94.35</v>
      </c>
      <c r="F53634">
        <v>5971992</v>
      </c>
      <c r="G53634" t="s">
        <v>24</v>
      </c>
    </row>
    <row r="53635" spans="1:7" x14ac:dyDescent="0.25">
      <c r="A53635" s="1">
        <v>42053</v>
      </c>
      <c r="B53635">
        <v>94.23</v>
      </c>
      <c r="C53635">
        <v>94.79</v>
      </c>
      <c r="D53635">
        <v>94</v>
      </c>
      <c r="E53635">
        <v>94.58</v>
      </c>
      <c r="F53635">
        <v>5617510</v>
      </c>
      <c r="G53635" t="s">
        <v>24</v>
      </c>
    </row>
    <row r="53636" spans="1:7" x14ac:dyDescent="0.25">
      <c r="A53636" s="1">
        <v>42054</v>
      </c>
      <c r="B53636">
        <v>94.5</v>
      </c>
      <c r="C53636">
        <v>94.55</v>
      </c>
      <c r="D53636">
        <v>93.74</v>
      </c>
      <c r="E53636">
        <v>94.19</v>
      </c>
      <c r="F53636">
        <v>6312190</v>
      </c>
      <c r="G53636" t="s">
        <v>24</v>
      </c>
    </row>
    <row r="53637" spans="1:7" x14ac:dyDescent="0.25">
      <c r="A53637" s="1">
        <v>42055</v>
      </c>
      <c r="B53637">
        <v>94.16</v>
      </c>
      <c r="C53637">
        <v>94.49</v>
      </c>
      <c r="D53637">
        <v>93.56</v>
      </c>
      <c r="E53637">
        <v>94.19</v>
      </c>
      <c r="F53637">
        <v>8154994</v>
      </c>
      <c r="G53637" t="s">
        <v>24</v>
      </c>
    </row>
    <row r="53638" spans="1:7" x14ac:dyDescent="0.25">
      <c r="A53638" s="1">
        <v>42058</v>
      </c>
      <c r="B53638">
        <v>94.12</v>
      </c>
      <c r="C53638">
        <v>94.41</v>
      </c>
      <c r="D53638">
        <v>93.95</v>
      </c>
      <c r="E53638">
        <v>94.31</v>
      </c>
      <c r="F53638">
        <v>5681950</v>
      </c>
      <c r="G53638" t="s">
        <v>24</v>
      </c>
    </row>
    <row r="53639" spans="1:7" x14ac:dyDescent="0.25">
      <c r="A53639" s="1">
        <v>42059</v>
      </c>
      <c r="B53639">
        <v>94.08</v>
      </c>
      <c r="C53639">
        <v>95.33</v>
      </c>
      <c r="D53639">
        <v>93.69</v>
      </c>
      <c r="E53639">
        <v>94.98</v>
      </c>
      <c r="F53639">
        <v>5643590</v>
      </c>
      <c r="G53639" t="s">
        <v>24</v>
      </c>
    </row>
    <row r="53640" spans="1:7" x14ac:dyDescent="0.25">
      <c r="A53640" s="1">
        <v>42060</v>
      </c>
      <c r="B53640">
        <v>94.91</v>
      </c>
      <c r="C53640">
        <v>99.31</v>
      </c>
      <c r="D53640">
        <v>94.86</v>
      </c>
      <c r="E53640">
        <v>98.66</v>
      </c>
      <c r="F53640">
        <v>16751573</v>
      </c>
      <c r="G53640" t="s">
        <v>24</v>
      </c>
    </row>
    <row r="53641" spans="1:7" x14ac:dyDescent="0.25">
      <c r="A53641" s="1">
        <v>42061</v>
      </c>
      <c r="B53641">
        <v>97.43</v>
      </c>
      <c r="C53641">
        <v>99.88</v>
      </c>
      <c r="D53641">
        <v>97</v>
      </c>
      <c r="E53641">
        <v>99.51</v>
      </c>
      <c r="F53641">
        <v>16098778</v>
      </c>
      <c r="G53641" t="s">
        <v>24</v>
      </c>
    </row>
    <row r="53642" spans="1:7" x14ac:dyDescent="0.25">
      <c r="A53642" s="1">
        <v>42062</v>
      </c>
      <c r="B53642">
        <v>99.17</v>
      </c>
      <c r="C53642">
        <v>99.3</v>
      </c>
      <c r="D53642">
        <v>98.49</v>
      </c>
      <c r="E53642">
        <v>98.9</v>
      </c>
      <c r="F53642">
        <v>7552453</v>
      </c>
      <c r="G53642" t="s">
        <v>24</v>
      </c>
    </row>
    <row r="53643" spans="1:7" x14ac:dyDescent="0.25">
      <c r="A53643" s="1">
        <v>42065</v>
      </c>
      <c r="B53643">
        <v>98.62</v>
      </c>
      <c r="C53643">
        <v>101.09</v>
      </c>
      <c r="D53643">
        <v>98.31</v>
      </c>
      <c r="E53643">
        <v>100</v>
      </c>
      <c r="F53643">
        <v>12363347</v>
      </c>
      <c r="G53643" t="s">
        <v>24</v>
      </c>
    </row>
    <row r="53644" spans="1:7" x14ac:dyDescent="0.25">
      <c r="A53644" s="1">
        <v>42066</v>
      </c>
      <c r="B53644">
        <v>99.97</v>
      </c>
      <c r="C53644">
        <v>100.44</v>
      </c>
      <c r="D53644">
        <v>99.55</v>
      </c>
      <c r="E53644">
        <v>99.74</v>
      </c>
      <c r="F53644">
        <v>8149729</v>
      </c>
      <c r="G53644" t="s">
        <v>24</v>
      </c>
    </row>
    <row r="53645" spans="1:7" x14ac:dyDescent="0.25">
      <c r="A53645" s="1">
        <v>42067</v>
      </c>
      <c r="B53645">
        <v>99.81</v>
      </c>
      <c r="C53645">
        <v>100.48</v>
      </c>
      <c r="D53645">
        <v>99.18</v>
      </c>
      <c r="E53645">
        <v>100.25</v>
      </c>
      <c r="F53645">
        <v>9179359</v>
      </c>
      <c r="G53645" t="s">
        <v>24</v>
      </c>
    </row>
    <row r="53646" spans="1:7" x14ac:dyDescent="0.25">
      <c r="A53646" s="1">
        <v>42068</v>
      </c>
      <c r="B53646">
        <v>99.01</v>
      </c>
      <c r="C53646">
        <v>99.92</v>
      </c>
      <c r="D53646">
        <v>98.46</v>
      </c>
      <c r="E53646">
        <v>99.11</v>
      </c>
      <c r="F53646">
        <v>9438793</v>
      </c>
      <c r="G53646" t="s">
        <v>24</v>
      </c>
    </row>
    <row r="53647" spans="1:7" x14ac:dyDescent="0.25">
      <c r="A53647" s="1">
        <v>42069</v>
      </c>
      <c r="B53647">
        <v>98.27</v>
      </c>
      <c r="C53647">
        <v>98.99</v>
      </c>
      <c r="D53647">
        <v>96.96</v>
      </c>
      <c r="E53647">
        <v>97.13</v>
      </c>
      <c r="F53647">
        <v>9677859</v>
      </c>
      <c r="G53647" t="s">
        <v>24</v>
      </c>
    </row>
    <row r="53648" spans="1:7" x14ac:dyDescent="0.25">
      <c r="A53648" s="1">
        <v>42072</v>
      </c>
      <c r="B53648">
        <v>96.81</v>
      </c>
      <c r="C53648">
        <v>98.25</v>
      </c>
      <c r="D53648">
        <v>96.81</v>
      </c>
      <c r="E53648">
        <v>97.71</v>
      </c>
      <c r="F53648">
        <v>8460337</v>
      </c>
      <c r="G53648" t="s">
        <v>24</v>
      </c>
    </row>
    <row r="53649" spans="1:7" x14ac:dyDescent="0.25">
      <c r="A53649" s="1">
        <v>42073</v>
      </c>
      <c r="B53649">
        <v>96.91</v>
      </c>
      <c r="C53649">
        <v>97.12</v>
      </c>
      <c r="D53649">
        <v>96.1</v>
      </c>
      <c r="E53649">
        <v>96.29</v>
      </c>
      <c r="F53649">
        <v>7838923</v>
      </c>
      <c r="G53649" t="s">
        <v>24</v>
      </c>
    </row>
    <row r="53650" spans="1:7" x14ac:dyDescent="0.25">
      <c r="A53650" s="1">
        <v>42074</v>
      </c>
      <c r="B53650">
        <v>96.3</v>
      </c>
      <c r="C53650">
        <v>96.77</v>
      </c>
      <c r="D53650">
        <v>94.94</v>
      </c>
      <c r="E53650">
        <v>94.96</v>
      </c>
      <c r="F53650">
        <v>9391099</v>
      </c>
      <c r="G53650" t="s">
        <v>24</v>
      </c>
    </row>
    <row r="53651" spans="1:7" x14ac:dyDescent="0.25">
      <c r="A53651" s="1">
        <v>42075</v>
      </c>
      <c r="B53651">
        <v>95.42</v>
      </c>
      <c r="C53651">
        <v>96.44</v>
      </c>
      <c r="D53651">
        <v>95.28</v>
      </c>
      <c r="E53651">
        <v>96.25</v>
      </c>
      <c r="F53651">
        <v>8765071</v>
      </c>
      <c r="G53651" t="s">
        <v>24</v>
      </c>
    </row>
    <row r="53652" spans="1:7" x14ac:dyDescent="0.25">
      <c r="A53652" s="1">
        <v>42076</v>
      </c>
      <c r="B53652">
        <v>96.24</v>
      </c>
      <c r="C53652">
        <v>97.05</v>
      </c>
      <c r="D53652">
        <v>95.75</v>
      </c>
      <c r="E53652">
        <v>96.35</v>
      </c>
      <c r="F53652">
        <v>5152750</v>
      </c>
      <c r="G53652" t="s">
        <v>24</v>
      </c>
    </row>
    <row r="53653" spans="1:7" x14ac:dyDescent="0.25">
      <c r="A53653" s="1">
        <v>42079</v>
      </c>
      <c r="B53653">
        <v>96.93</v>
      </c>
      <c r="C53653">
        <v>97.47</v>
      </c>
      <c r="D53653">
        <v>96.74</v>
      </c>
      <c r="E53653">
        <v>97.15</v>
      </c>
      <c r="F53653">
        <v>4772244</v>
      </c>
      <c r="G53653" t="s">
        <v>24</v>
      </c>
    </row>
    <row r="53654" spans="1:7" x14ac:dyDescent="0.25">
      <c r="A53654" s="1">
        <v>42080</v>
      </c>
      <c r="B53654">
        <v>96.9</v>
      </c>
      <c r="C53654">
        <v>97.15</v>
      </c>
      <c r="D53654">
        <v>95.99</v>
      </c>
      <c r="E53654">
        <v>96.17</v>
      </c>
      <c r="F53654">
        <v>4530709</v>
      </c>
      <c r="G53654" t="s">
        <v>24</v>
      </c>
    </row>
    <row r="53655" spans="1:7" x14ac:dyDescent="0.25">
      <c r="A53655" s="1">
        <v>42081</v>
      </c>
      <c r="B53655">
        <v>96.01</v>
      </c>
      <c r="C53655">
        <v>97.24</v>
      </c>
      <c r="D53655">
        <v>95.33</v>
      </c>
      <c r="E53655">
        <v>97</v>
      </c>
      <c r="F53655">
        <v>5830963</v>
      </c>
      <c r="G53655" t="s">
        <v>24</v>
      </c>
    </row>
    <row r="53656" spans="1:7" x14ac:dyDescent="0.25">
      <c r="A53656" s="1">
        <v>42082</v>
      </c>
      <c r="B53656">
        <v>96.86</v>
      </c>
      <c r="C53656">
        <v>97.01</v>
      </c>
      <c r="D53656">
        <v>95.98</v>
      </c>
      <c r="E53656">
        <v>95.98</v>
      </c>
      <c r="F53656">
        <v>3615389</v>
      </c>
      <c r="G53656" t="s">
        <v>24</v>
      </c>
    </row>
    <row r="53657" spans="1:7" x14ac:dyDescent="0.25">
      <c r="A53657" s="1">
        <v>42083</v>
      </c>
      <c r="B53657">
        <v>96.32</v>
      </c>
      <c r="C53657">
        <v>97.72</v>
      </c>
      <c r="D53657">
        <v>96.12</v>
      </c>
      <c r="E53657">
        <v>97.05</v>
      </c>
      <c r="F53657">
        <v>10014005</v>
      </c>
      <c r="G53657" t="s">
        <v>24</v>
      </c>
    </row>
    <row r="53658" spans="1:7" x14ac:dyDescent="0.25">
      <c r="A53658" s="1">
        <v>42086</v>
      </c>
      <c r="B53658">
        <v>96.8</v>
      </c>
      <c r="C53658">
        <v>99.12</v>
      </c>
      <c r="D53658">
        <v>96.8</v>
      </c>
      <c r="E53658">
        <v>98.62</v>
      </c>
      <c r="F53658">
        <v>9232037</v>
      </c>
      <c r="G53658" t="s">
        <v>24</v>
      </c>
    </row>
    <row r="53659" spans="1:7" x14ac:dyDescent="0.25">
      <c r="A53659" s="1">
        <v>42087</v>
      </c>
      <c r="B53659">
        <v>98.46</v>
      </c>
      <c r="C53659">
        <v>99.84</v>
      </c>
      <c r="D53659">
        <v>98.07</v>
      </c>
      <c r="E53659">
        <v>99.36</v>
      </c>
      <c r="F53659">
        <v>7549944</v>
      </c>
      <c r="G53659" t="s">
        <v>24</v>
      </c>
    </row>
    <row r="53660" spans="1:7" x14ac:dyDescent="0.25">
      <c r="A53660" s="1">
        <v>42088</v>
      </c>
      <c r="B53660">
        <v>99.03</v>
      </c>
      <c r="C53660">
        <v>99.61</v>
      </c>
      <c r="D53660">
        <v>98.11</v>
      </c>
      <c r="E53660">
        <v>98.14</v>
      </c>
      <c r="F53660">
        <v>6030541</v>
      </c>
      <c r="G53660" t="s">
        <v>24</v>
      </c>
    </row>
    <row r="53661" spans="1:7" x14ac:dyDescent="0.25">
      <c r="A53661" s="1">
        <v>42089</v>
      </c>
      <c r="B53661">
        <v>97.6</v>
      </c>
      <c r="C53661">
        <v>97.97</v>
      </c>
      <c r="D53661">
        <v>96.2</v>
      </c>
      <c r="E53661">
        <v>97.64</v>
      </c>
      <c r="F53661">
        <v>10445795</v>
      </c>
      <c r="G53661" t="s">
        <v>24</v>
      </c>
    </row>
    <row r="53662" spans="1:7" x14ac:dyDescent="0.25">
      <c r="A53662" s="1">
        <v>42090</v>
      </c>
      <c r="B53662">
        <v>97.36</v>
      </c>
      <c r="C53662">
        <v>97.85</v>
      </c>
      <c r="D53662">
        <v>96.77</v>
      </c>
      <c r="E53662">
        <v>96.96</v>
      </c>
      <c r="F53662">
        <v>4642382</v>
      </c>
      <c r="G53662" t="s">
        <v>24</v>
      </c>
    </row>
    <row r="53663" spans="1:7" x14ac:dyDescent="0.25">
      <c r="A53663" s="1">
        <v>42093</v>
      </c>
      <c r="B53663">
        <v>97.43</v>
      </c>
      <c r="C53663">
        <v>98.32</v>
      </c>
      <c r="D53663">
        <v>97.37</v>
      </c>
      <c r="E53663">
        <v>97.88</v>
      </c>
      <c r="F53663">
        <v>4074543</v>
      </c>
      <c r="G53663" t="s">
        <v>24</v>
      </c>
    </row>
    <row r="53664" spans="1:7" x14ac:dyDescent="0.25">
      <c r="A53664" s="1">
        <v>42094</v>
      </c>
      <c r="B53664">
        <v>97.82</v>
      </c>
      <c r="C53664">
        <v>98.43</v>
      </c>
      <c r="D53664">
        <v>97.44</v>
      </c>
      <c r="E53664">
        <v>97.44</v>
      </c>
      <c r="F53664">
        <v>5616991</v>
      </c>
      <c r="G53664" t="s">
        <v>24</v>
      </c>
    </row>
    <row r="53665" spans="1:7" x14ac:dyDescent="0.25">
      <c r="A53665" s="1">
        <v>42095</v>
      </c>
      <c r="B53665">
        <v>96.81</v>
      </c>
      <c r="C53665">
        <v>97.02</v>
      </c>
      <c r="D53665">
        <v>96</v>
      </c>
      <c r="E53665">
        <v>96.29</v>
      </c>
      <c r="F53665">
        <v>7484752</v>
      </c>
      <c r="G53665" t="s">
        <v>24</v>
      </c>
    </row>
    <row r="53666" spans="1:7" x14ac:dyDescent="0.25">
      <c r="A53666" s="1">
        <v>42096</v>
      </c>
      <c r="B53666">
        <v>95.96</v>
      </c>
      <c r="C53666">
        <v>96.24</v>
      </c>
      <c r="D53666">
        <v>94.71</v>
      </c>
      <c r="E53666">
        <v>95.83</v>
      </c>
      <c r="F53666">
        <v>6614276</v>
      </c>
      <c r="G53666" t="s">
        <v>24</v>
      </c>
    </row>
    <row r="53667" spans="1:7" x14ac:dyDescent="0.25">
      <c r="A53667" s="1">
        <v>42100</v>
      </c>
      <c r="B53667">
        <v>95.75</v>
      </c>
      <c r="C53667">
        <v>96.82</v>
      </c>
      <c r="D53667">
        <v>95.45</v>
      </c>
      <c r="E53667">
        <v>96.28</v>
      </c>
      <c r="F53667">
        <v>4501296</v>
      </c>
      <c r="G53667" t="s">
        <v>24</v>
      </c>
    </row>
    <row r="53668" spans="1:7" x14ac:dyDescent="0.25">
      <c r="A53668" s="1">
        <v>42101</v>
      </c>
      <c r="B53668">
        <v>96.24</v>
      </c>
      <c r="C53668">
        <v>96.79</v>
      </c>
      <c r="D53668">
        <v>96.1</v>
      </c>
      <c r="E53668">
        <v>96.35</v>
      </c>
      <c r="F53668">
        <v>4443683</v>
      </c>
      <c r="G53668" t="s">
        <v>24</v>
      </c>
    </row>
    <row r="53669" spans="1:7" x14ac:dyDescent="0.25">
      <c r="A53669" s="1">
        <v>42102</v>
      </c>
      <c r="B53669">
        <v>96.73</v>
      </c>
      <c r="C53669">
        <v>97.5</v>
      </c>
      <c r="D53669">
        <v>95.98</v>
      </c>
      <c r="E53669">
        <v>96.85</v>
      </c>
      <c r="F53669">
        <v>4445210</v>
      </c>
      <c r="G53669" t="s">
        <v>24</v>
      </c>
    </row>
    <row r="53670" spans="1:7" x14ac:dyDescent="0.25">
      <c r="A53670" s="1">
        <v>42103</v>
      </c>
      <c r="B53670">
        <v>96.85</v>
      </c>
      <c r="C53670">
        <v>97.43</v>
      </c>
      <c r="D53670">
        <v>96.21</v>
      </c>
      <c r="E53670">
        <v>96.55</v>
      </c>
      <c r="F53670">
        <v>4790037</v>
      </c>
      <c r="G53670" t="s">
        <v>24</v>
      </c>
    </row>
    <row r="53671" spans="1:7" x14ac:dyDescent="0.25">
      <c r="A53671" s="1">
        <v>42104</v>
      </c>
      <c r="B53671">
        <v>96.9</v>
      </c>
      <c r="C53671">
        <v>97.95</v>
      </c>
      <c r="D53671">
        <v>96.56</v>
      </c>
      <c r="E53671">
        <v>97.8</v>
      </c>
      <c r="F53671">
        <v>5937847</v>
      </c>
      <c r="G53671" t="s">
        <v>24</v>
      </c>
    </row>
    <row r="53672" spans="1:7" x14ac:dyDescent="0.25">
      <c r="A53672" s="1">
        <v>42107</v>
      </c>
      <c r="B53672">
        <v>97.41</v>
      </c>
      <c r="C53672">
        <v>97.75</v>
      </c>
      <c r="D53672">
        <v>97.07</v>
      </c>
      <c r="E53672">
        <v>97.44</v>
      </c>
      <c r="F53672">
        <v>5197891</v>
      </c>
      <c r="G53672" t="s">
        <v>24</v>
      </c>
    </row>
    <row r="53673" spans="1:7" x14ac:dyDescent="0.25">
      <c r="A53673" s="1">
        <v>42108</v>
      </c>
      <c r="B53673">
        <v>97.16</v>
      </c>
      <c r="C53673">
        <v>97.74</v>
      </c>
      <c r="D53673">
        <v>96.97</v>
      </c>
      <c r="E53673">
        <v>97.58</v>
      </c>
      <c r="F53673">
        <v>4961149</v>
      </c>
      <c r="G53673" t="s">
        <v>24</v>
      </c>
    </row>
    <row r="53674" spans="1:7" x14ac:dyDescent="0.25">
      <c r="A53674" s="1">
        <v>42109</v>
      </c>
      <c r="B53674">
        <v>97</v>
      </c>
      <c r="C53674">
        <v>97.55</v>
      </c>
      <c r="D53674">
        <v>96.28</v>
      </c>
      <c r="E53674">
        <v>96.44</v>
      </c>
      <c r="F53674">
        <v>6604429</v>
      </c>
      <c r="G53674" t="s">
        <v>24</v>
      </c>
    </row>
    <row r="53675" spans="1:7" x14ac:dyDescent="0.25">
      <c r="A53675" s="1">
        <v>42110</v>
      </c>
      <c r="B53675">
        <v>96.37</v>
      </c>
      <c r="C53675">
        <v>97.44</v>
      </c>
      <c r="D53675">
        <v>95.5</v>
      </c>
      <c r="E53675">
        <v>95.63</v>
      </c>
      <c r="F53675">
        <v>5071657</v>
      </c>
      <c r="G53675" t="s">
        <v>24</v>
      </c>
    </row>
    <row r="53676" spans="1:7" x14ac:dyDescent="0.25">
      <c r="A53676" s="1">
        <v>42111</v>
      </c>
      <c r="B53676">
        <v>95.13</v>
      </c>
      <c r="C53676">
        <v>95.34</v>
      </c>
      <c r="D53676">
        <v>94.46</v>
      </c>
      <c r="E53676">
        <v>94.88</v>
      </c>
      <c r="F53676">
        <v>6933576</v>
      </c>
      <c r="G53676" t="s">
        <v>24</v>
      </c>
    </row>
    <row r="53677" spans="1:7" x14ac:dyDescent="0.25">
      <c r="A53677" s="1">
        <v>42114</v>
      </c>
      <c r="B53677">
        <v>95</v>
      </c>
      <c r="C53677">
        <v>96.26</v>
      </c>
      <c r="D53677">
        <v>95</v>
      </c>
      <c r="E53677">
        <v>96.18</v>
      </c>
      <c r="F53677">
        <v>4382441</v>
      </c>
      <c r="G53677" t="s">
        <v>24</v>
      </c>
    </row>
    <row r="53678" spans="1:7" x14ac:dyDescent="0.25">
      <c r="A53678" s="1">
        <v>42115</v>
      </c>
      <c r="B53678">
        <v>96.19</v>
      </c>
      <c r="C53678">
        <v>96.55</v>
      </c>
      <c r="D53678">
        <v>94.54</v>
      </c>
      <c r="E53678">
        <v>94.87</v>
      </c>
      <c r="F53678">
        <v>5981687</v>
      </c>
      <c r="G53678" t="s">
        <v>24</v>
      </c>
    </row>
    <row r="53679" spans="1:7" x14ac:dyDescent="0.25">
      <c r="A53679" s="1">
        <v>42116</v>
      </c>
      <c r="B53679">
        <v>97</v>
      </c>
      <c r="C53679">
        <v>99.35</v>
      </c>
      <c r="D53679">
        <v>96.24</v>
      </c>
      <c r="E53679">
        <v>97.84</v>
      </c>
      <c r="F53679">
        <v>19254300</v>
      </c>
      <c r="G53679" t="s">
        <v>24</v>
      </c>
    </row>
    <row r="53680" spans="1:7" x14ac:dyDescent="0.25">
      <c r="A53680" s="1">
        <v>42117</v>
      </c>
      <c r="B53680">
        <v>97.44</v>
      </c>
      <c r="C53680">
        <v>97.52</v>
      </c>
      <c r="D53680">
        <v>96.56</v>
      </c>
      <c r="E53680">
        <v>97</v>
      </c>
      <c r="F53680">
        <v>6336484</v>
      </c>
      <c r="G53680" t="s">
        <v>24</v>
      </c>
    </row>
    <row r="53681" spans="1:7" x14ac:dyDescent="0.25">
      <c r="A53681" s="1">
        <v>42118</v>
      </c>
      <c r="B53681">
        <v>96.99</v>
      </c>
      <c r="C53681">
        <v>99.08</v>
      </c>
      <c r="D53681">
        <v>96.84</v>
      </c>
      <c r="E53681">
        <v>98.74</v>
      </c>
      <c r="F53681">
        <v>7741339</v>
      </c>
      <c r="G53681" t="s">
        <v>24</v>
      </c>
    </row>
    <row r="53682" spans="1:7" x14ac:dyDescent="0.25">
      <c r="A53682" s="1">
        <v>42121</v>
      </c>
      <c r="B53682">
        <v>98.74</v>
      </c>
      <c r="C53682">
        <v>98.94</v>
      </c>
      <c r="D53682">
        <v>96.26</v>
      </c>
      <c r="E53682">
        <v>96.44</v>
      </c>
      <c r="F53682">
        <v>7282677</v>
      </c>
      <c r="G53682" t="s">
        <v>24</v>
      </c>
    </row>
    <row r="53683" spans="1:7" x14ac:dyDescent="0.25">
      <c r="A53683" s="1">
        <v>42122</v>
      </c>
      <c r="B53683">
        <v>96.27</v>
      </c>
      <c r="C53683">
        <v>96.89</v>
      </c>
      <c r="D53683">
        <v>95.78</v>
      </c>
      <c r="E53683">
        <v>96.83</v>
      </c>
      <c r="F53683">
        <v>4357419</v>
      </c>
      <c r="G53683" t="s">
        <v>24</v>
      </c>
    </row>
    <row r="53684" spans="1:7" x14ac:dyDescent="0.25">
      <c r="A53684" s="1">
        <v>42123</v>
      </c>
      <c r="B53684">
        <v>96.58</v>
      </c>
      <c r="C53684">
        <v>97.67</v>
      </c>
      <c r="D53684">
        <v>96.07</v>
      </c>
      <c r="E53684">
        <v>97.02</v>
      </c>
      <c r="F53684">
        <v>5697231</v>
      </c>
      <c r="G53684" t="s">
        <v>24</v>
      </c>
    </row>
    <row r="53685" spans="1:7" x14ac:dyDescent="0.25">
      <c r="A53685" s="1">
        <v>42124</v>
      </c>
      <c r="B53685">
        <v>96.65</v>
      </c>
      <c r="C53685">
        <v>97.37</v>
      </c>
      <c r="D53685">
        <v>96.41</v>
      </c>
      <c r="E53685">
        <v>96.55</v>
      </c>
      <c r="F53685">
        <v>8300290</v>
      </c>
      <c r="G53685" t="s">
        <v>24</v>
      </c>
    </row>
    <row r="53686" spans="1:7" x14ac:dyDescent="0.25">
      <c r="A53686" s="1">
        <v>42125</v>
      </c>
      <c r="B53686">
        <v>96.73</v>
      </c>
      <c r="C53686">
        <v>97.97</v>
      </c>
      <c r="D53686">
        <v>96.73</v>
      </c>
      <c r="E53686">
        <v>97.8</v>
      </c>
      <c r="F53686">
        <v>6280298</v>
      </c>
      <c r="G53686" t="s">
        <v>24</v>
      </c>
    </row>
    <row r="53687" spans="1:7" x14ac:dyDescent="0.25">
      <c r="A53687" s="1">
        <v>42128</v>
      </c>
      <c r="B53687">
        <v>96.57</v>
      </c>
      <c r="C53687">
        <v>98.63</v>
      </c>
      <c r="D53687">
        <v>96.05</v>
      </c>
      <c r="E53687">
        <v>96.13</v>
      </c>
      <c r="F53687">
        <v>8426262</v>
      </c>
      <c r="G53687" t="s">
        <v>24</v>
      </c>
    </row>
    <row r="53688" spans="1:7" x14ac:dyDescent="0.25">
      <c r="A53688" s="1">
        <v>42129</v>
      </c>
      <c r="B53688">
        <v>96.39</v>
      </c>
      <c r="C53688">
        <v>96.47</v>
      </c>
      <c r="D53688">
        <v>95.57</v>
      </c>
      <c r="E53688">
        <v>96.13</v>
      </c>
      <c r="F53688">
        <v>7637026</v>
      </c>
      <c r="G53688" t="s">
        <v>24</v>
      </c>
    </row>
    <row r="53689" spans="1:7" x14ac:dyDescent="0.25">
      <c r="A53689" s="1">
        <v>42130</v>
      </c>
      <c r="B53689">
        <v>96.1</v>
      </c>
      <c r="C53689">
        <v>96.66</v>
      </c>
      <c r="D53689">
        <v>95.88</v>
      </c>
      <c r="E53689">
        <v>96.39</v>
      </c>
      <c r="F53689">
        <v>6614471</v>
      </c>
      <c r="G53689" t="s">
        <v>24</v>
      </c>
    </row>
    <row r="53690" spans="1:7" x14ac:dyDescent="0.25">
      <c r="A53690" s="1">
        <v>42131</v>
      </c>
      <c r="B53690">
        <v>96.27</v>
      </c>
      <c r="C53690">
        <v>97.33</v>
      </c>
      <c r="D53690">
        <v>96.12</v>
      </c>
      <c r="E53690">
        <v>96.78</v>
      </c>
      <c r="F53690">
        <v>5019232</v>
      </c>
      <c r="G53690" t="s">
        <v>24</v>
      </c>
    </row>
    <row r="53691" spans="1:7" x14ac:dyDescent="0.25">
      <c r="A53691" s="1">
        <v>42132</v>
      </c>
      <c r="B53691">
        <v>98.19</v>
      </c>
      <c r="C53691">
        <v>99.15</v>
      </c>
      <c r="D53691">
        <v>97.79</v>
      </c>
      <c r="E53691">
        <v>98.23</v>
      </c>
      <c r="F53691">
        <v>7543054</v>
      </c>
      <c r="G53691" t="s">
        <v>24</v>
      </c>
    </row>
    <row r="53692" spans="1:7" x14ac:dyDescent="0.25">
      <c r="A53692" s="1">
        <v>42135</v>
      </c>
      <c r="B53692">
        <v>98.07</v>
      </c>
      <c r="C53692">
        <v>98.39</v>
      </c>
      <c r="D53692">
        <v>97.15</v>
      </c>
      <c r="E53692">
        <v>97.51</v>
      </c>
      <c r="F53692">
        <v>4123700</v>
      </c>
      <c r="G53692" t="s">
        <v>24</v>
      </c>
    </row>
    <row r="53693" spans="1:7" x14ac:dyDescent="0.25">
      <c r="A53693" s="1">
        <v>42136</v>
      </c>
      <c r="B53693">
        <v>97.39</v>
      </c>
      <c r="C53693">
        <v>98.35</v>
      </c>
      <c r="D53693">
        <v>96.92</v>
      </c>
      <c r="E53693">
        <v>97.95</v>
      </c>
      <c r="F53693">
        <v>4848072</v>
      </c>
      <c r="G53693" t="s">
        <v>24</v>
      </c>
    </row>
    <row r="53694" spans="1:7" x14ac:dyDescent="0.25">
      <c r="A53694" s="1">
        <v>42137</v>
      </c>
      <c r="B53694">
        <v>98.07</v>
      </c>
      <c r="C53694">
        <v>98.49</v>
      </c>
      <c r="D53694">
        <v>97.28</v>
      </c>
      <c r="E53694">
        <v>97.35</v>
      </c>
      <c r="F53694">
        <v>6526893</v>
      </c>
      <c r="G53694" t="s">
        <v>24</v>
      </c>
    </row>
    <row r="53695" spans="1:7" x14ac:dyDescent="0.25">
      <c r="A53695" s="1">
        <v>42138</v>
      </c>
      <c r="B53695">
        <v>97.66</v>
      </c>
      <c r="C53695">
        <v>97.87</v>
      </c>
      <c r="D53695">
        <v>97.28</v>
      </c>
      <c r="E53695">
        <v>97.71</v>
      </c>
      <c r="F53695">
        <v>4743954</v>
      </c>
      <c r="G53695" t="s">
        <v>24</v>
      </c>
    </row>
    <row r="53696" spans="1:7" x14ac:dyDescent="0.25">
      <c r="A53696" s="1">
        <v>42139</v>
      </c>
      <c r="B53696">
        <v>97.74</v>
      </c>
      <c r="C53696">
        <v>99.04</v>
      </c>
      <c r="D53696">
        <v>97.54</v>
      </c>
      <c r="E53696">
        <v>98.04</v>
      </c>
      <c r="F53696">
        <v>7607217</v>
      </c>
      <c r="G53696" t="s">
        <v>24</v>
      </c>
    </row>
    <row r="53697" spans="1:7" x14ac:dyDescent="0.25">
      <c r="A53697" s="1">
        <v>42142</v>
      </c>
      <c r="B53697">
        <v>97.97</v>
      </c>
      <c r="C53697">
        <v>98.25</v>
      </c>
      <c r="D53697">
        <v>97.62</v>
      </c>
      <c r="E53697">
        <v>98.02</v>
      </c>
      <c r="F53697">
        <v>4100835</v>
      </c>
      <c r="G53697" t="s">
        <v>24</v>
      </c>
    </row>
    <row r="53698" spans="1:7" x14ac:dyDescent="0.25">
      <c r="A53698" s="1">
        <v>42143</v>
      </c>
      <c r="B53698">
        <v>98.09</v>
      </c>
      <c r="C53698">
        <v>101.08</v>
      </c>
      <c r="D53698">
        <v>97.65</v>
      </c>
      <c r="E53698">
        <v>100.68</v>
      </c>
      <c r="F53698">
        <v>10809150</v>
      </c>
      <c r="G53698" t="s">
        <v>24</v>
      </c>
    </row>
    <row r="53699" spans="1:7" x14ac:dyDescent="0.25">
      <c r="A53699" s="1">
        <v>42144</v>
      </c>
      <c r="B53699">
        <v>100.88</v>
      </c>
      <c r="C53699">
        <v>100.98</v>
      </c>
      <c r="D53699">
        <v>99.42</v>
      </c>
      <c r="E53699">
        <v>100.11</v>
      </c>
      <c r="F53699">
        <v>6185077</v>
      </c>
      <c r="G53699" t="s">
        <v>24</v>
      </c>
    </row>
    <row r="53700" spans="1:7" x14ac:dyDescent="0.25">
      <c r="A53700" s="1">
        <v>42145</v>
      </c>
      <c r="B53700">
        <v>99.89</v>
      </c>
      <c r="C53700">
        <v>99.96</v>
      </c>
      <c r="D53700">
        <v>99.06</v>
      </c>
      <c r="E53700">
        <v>99.28</v>
      </c>
      <c r="F53700">
        <v>4730442</v>
      </c>
      <c r="G53700" t="s">
        <v>24</v>
      </c>
    </row>
    <row r="53701" spans="1:7" x14ac:dyDescent="0.25">
      <c r="A53701" s="1">
        <v>42146</v>
      </c>
      <c r="B53701">
        <v>99.15</v>
      </c>
      <c r="C53701">
        <v>99.48</v>
      </c>
      <c r="D53701">
        <v>98.84</v>
      </c>
      <c r="E53701">
        <v>98.99</v>
      </c>
      <c r="F53701">
        <v>4559491</v>
      </c>
      <c r="G53701" t="s">
        <v>24</v>
      </c>
    </row>
    <row r="53702" spans="1:7" x14ac:dyDescent="0.25">
      <c r="A53702" s="1">
        <v>42150</v>
      </c>
      <c r="B53702">
        <v>98.85</v>
      </c>
      <c r="C53702">
        <v>99.2</v>
      </c>
      <c r="D53702">
        <v>98.04</v>
      </c>
      <c r="E53702">
        <v>98.46</v>
      </c>
      <c r="F53702">
        <v>7123129</v>
      </c>
      <c r="G53702" t="s">
        <v>24</v>
      </c>
    </row>
    <row r="53703" spans="1:7" x14ac:dyDescent="0.25">
      <c r="A53703" s="1">
        <v>42151</v>
      </c>
      <c r="B53703">
        <v>98.97</v>
      </c>
      <c r="C53703">
        <v>99.22</v>
      </c>
      <c r="D53703">
        <v>98.2</v>
      </c>
      <c r="E53703">
        <v>98.66</v>
      </c>
      <c r="F53703">
        <v>8129531</v>
      </c>
      <c r="G53703" t="s">
        <v>24</v>
      </c>
    </row>
    <row r="53704" spans="1:7" x14ac:dyDescent="0.25">
      <c r="A53704" s="1">
        <v>42152</v>
      </c>
      <c r="B53704">
        <v>98</v>
      </c>
      <c r="C53704">
        <v>98.21</v>
      </c>
      <c r="D53704">
        <v>96.2</v>
      </c>
      <c r="E53704">
        <v>96.48</v>
      </c>
      <c r="F53704">
        <v>10204033</v>
      </c>
      <c r="G53704" t="s">
        <v>24</v>
      </c>
    </row>
    <row r="53705" spans="1:7" x14ac:dyDescent="0.25">
      <c r="A53705" s="1">
        <v>42153</v>
      </c>
      <c r="B53705">
        <v>97.59</v>
      </c>
      <c r="C53705">
        <v>97.77</v>
      </c>
      <c r="D53705">
        <v>95.84</v>
      </c>
      <c r="E53705">
        <v>95.93</v>
      </c>
      <c r="F53705">
        <v>6439140</v>
      </c>
      <c r="G53705" t="s">
        <v>24</v>
      </c>
    </row>
    <row r="53706" spans="1:7" x14ac:dyDescent="0.25">
      <c r="A53706" s="1">
        <v>42156</v>
      </c>
      <c r="B53706">
        <v>95.84</v>
      </c>
      <c r="C53706">
        <v>96.91</v>
      </c>
      <c r="D53706">
        <v>95.84</v>
      </c>
      <c r="E53706">
        <v>96.22</v>
      </c>
      <c r="F53706">
        <v>4919173</v>
      </c>
      <c r="G53706" t="s">
        <v>24</v>
      </c>
    </row>
    <row r="53707" spans="1:7" x14ac:dyDescent="0.25">
      <c r="A53707" s="1">
        <v>42157</v>
      </c>
      <c r="B53707">
        <v>96.3</v>
      </c>
      <c r="C53707">
        <v>96.97</v>
      </c>
      <c r="D53707">
        <v>95.81</v>
      </c>
      <c r="E53707">
        <v>96.29</v>
      </c>
      <c r="F53707">
        <v>4430255</v>
      </c>
      <c r="G53707" t="s">
        <v>24</v>
      </c>
    </row>
    <row r="53708" spans="1:7" x14ac:dyDescent="0.25">
      <c r="A53708" s="1">
        <v>42158</v>
      </c>
      <c r="B53708">
        <v>96.38</v>
      </c>
      <c r="C53708">
        <v>97.07</v>
      </c>
      <c r="D53708">
        <v>95.97</v>
      </c>
      <c r="E53708">
        <v>96.52</v>
      </c>
      <c r="F53708">
        <v>4165709</v>
      </c>
      <c r="G53708" t="s">
        <v>24</v>
      </c>
    </row>
    <row r="53709" spans="1:7" x14ac:dyDescent="0.25">
      <c r="A53709" s="1">
        <v>42159</v>
      </c>
      <c r="B53709">
        <v>96.3</v>
      </c>
      <c r="C53709">
        <v>96.97</v>
      </c>
      <c r="D53709">
        <v>96.01</v>
      </c>
      <c r="E53709">
        <v>96.31</v>
      </c>
      <c r="F53709">
        <v>4702848</v>
      </c>
      <c r="G53709" t="s">
        <v>24</v>
      </c>
    </row>
    <row r="53710" spans="1:7" x14ac:dyDescent="0.25">
      <c r="A53710" s="1">
        <v>42160</v>
      </c>
      <c r="B53710">
        <v>95.93</v>
      </c>
      <c r="C53710">
        <v>96.09</v>
      </c>
      <c r="D53710">
        <v>95.47</v>
      </c>
      <c r="E53710">
        <v>95.54</v>
      </c>
      <c r="F53710">
        <v>3959308</v>
      </c>
      <c r="G53710" t="s">
        <v>24</v>
      </c>
    </row>
    <row r="53711" spans="1:7" x14ac:dyDescent="0.25">
      <c r="A53711" s="1">
        <v>42163</v>
      </c>
      <c r="B53711">
        <v>96</v>
      </c>
      <c r="C53711">
        <v>96.04</v>
      </c>
      <c r="D53711">
        <v>95.25</v>
      </c>
      <c r="E53711">
        <v>95.32</v>
      </c>
      <c r="F53711">
        <v>4594648</v>
      </c>
      <c r="G53711" t="s">
        <v>24</v>
      </c>
    </row>
    <row r="53712" spans="1:7" x14ac:dyDescent="0.25">
      <c r="A53712" s="1">
        <v>42164</v>
      </c>
      <c r="B53712">
        <v>95.52</v>
      </c>
      <c r="C53712">
        <v>95.56</v>
      </c>
      <c r="D53712">
        <v>94.49</v>
      </c>
      <c r="E53712">
        <v>94.73</v>
      </c>
      <c r="F53712">
        <v>7770880</v>
      </c>
      <c r="G53712" t="s">
        <v>24</v>
      </c>
    </row>
    <row r="53713" spans="1:7" x14ac:dyDescent="0.25">
      <c r="A53713" s="1">
        <v>42165</v>
      </c>
      <c r="B53713">
        <v>95.02</v>
      </c>
      <c r="C53713">
        <v>95.63</v>
      </c>
      <c r="D53713">
        <v>94.81</v>
      </c>
      <c r="E53713">
        <v>95.3</v>
      </c>
      <c r="F53713">
        <v>4828577</v>
      </c>
      <c r="G53713" t="s">
        <v>24</v>
      </c>
    </row>
    <row r="53714" spans="1:7" x14ac:dyDescent="0.25">
      <c r="A53714" s="1">
        <v>42166</v>
      </c>
      <c r="B53714">
        <v>95.5</v>
      </c>
      <c r="C53714">
        <v>96.33</v>
      </c>
      <c r="D53714">
        <v>95.5</v>
      </c>
      <c r="E53714">
        <v>95.59</v>
      </c>
      <c r="F53714">
        <v>4203867</v>
      </c>
      <c r="G53714" t="s">
        <v>24</v>
      </c>
    </row>
    <row r="53715" spans="1:7" x14ac:dyDescent="0.25">
      <c r="A53715" s="1">
        <v>42167</v>
      </c>
      <c r="B53715">
        <v>95.42</v>
      </c>
      <c r="C53715">
        <v>95.54</v>
      </c>
      <c r="D53715">
        <v>95</v>
      </c>
      <c r="E53715">
        <v>95.06</v>
      </c>
      <c r="F53715">
        <v>3702368</v>
      </c>
      <c r="G53715" t="s">
        <v>24</v>
      </c>
    </row>
    <row r="53716" spans="1:7" x14ac:dyDescent="0.25">
      <c r="A53716" s="1">
        <v>42170</v>
      </c>
      <c r="B53716">
        <v>94.74</v>
      </c>
      <c r="C53716">
        <v>95</v>
      </c>
      <c r="D53716">
        <v>94.02</v>
      </c>
      <c r="E53716">
        <v>94.3</v>
      </c>
      <c r="F53716">
        <v>5861757</v>
      </c>
      <c r="G53716" t="s">
        <v>24</v>
      </c>
    </row>
    <row r="53717" spans="1:7" x14ac:dyDescent="0.25">
      <c r="A53717" s="1">
        <v>42171</v>
      </c>
      <c r="B53717">
        <v>94.25</v>
      </c>
      <c r="C53717">
        <v>94.67</v>
      </c>
      <c r="D53717">
        <v>94.1</v>
      </c>
      <c r="E53717">
        <v>94.63</v>
      </c>
      <c r="F53717">
        <v>3094773</v>
      </c>
      <c r="G53717" t="s">
        <v>24</v>
      </c>
    </row>
    <row r="53718" spans="1:7" x14ac:dyDescent="0.25">
      <c r="A53718" s="1">
        <v>42172</v>
      </c>
      <c r="B53718">
        <v>94.54</v>
      </c>
      <c r="C53718">
        <v>95.52</v>
      </c>
      <c r="D53718">
        <v>94.54</v>
      </c>
      <c r="E53718">
        <v>95.22</v>
      </c>
      <c r="F53718">
        <v>3940986</v>
      </c>
      <c r="G53718" t="s">
        <v>24</v>
      </c>
    </row>
    <row r="53719" spans="1:7" x14ac:dyDescent="0.25">
      <c r="A53719" s="1">
        <v>42173</v>
      </c>
      <c r="B53719">
        <v>95.69</v>
      </c>
      <c r="C53719">
        <v>96.63</v>
      </c>
      <c r="D53719">
        <v>95.28</v>
      </c>
      <c r="E53719">
        <v>96.17</v>
      </c>
      <c r="F53719">
        <v>5100999</v>
      </c>
      <c r="G53719" t="s">
        <v>24</v>
      </c>
    </row>
    <row r="53720" spans="1:7" x14ac:dyDescent="0.25">
      <c r="A53720" s="1">
        <v>42174</v>
      </c>
      <c r="B53720">
        <v>96.39</v>
      </c>
      <c r="C53720">
        <v>97.14</v>
      </c>
      <c r="D53720">
        <v>95.98</v>
      </c>
      <c r="E53720">
        <v>96.08</v>
      </c>
      <c r="F53720">
        <v>8279349</v>
      </c>
      <c r="G53720" t="s">
        <v>24</v>
      </c>
    </row>
    <row r="53721" spans="1:7" x14ac:dyDescent="0.25">
      <c r="A53721" s="1">
        <v>42177</v>
      </c>
      <c r="B53721">
        <v>96.31</v>
      </c>
      <c r="C53721">
        <v>97.03</v>
      </c>
      <c r="D53721">
        <v>96.14</v>
      </c>
      <c r="E53721">
        <v>96.87</v>
      </c>
      <c r="F53721">
        <v>3893258</v>
      </c>
      <c r="G53721" t="s">
        <v>24</v>
      </c>
    </row>
    <row r="53722" spans="1:7" x14ac:dyDescent="0.25">
      <c r="A53722" s="1">
        <v>42178</v>
      </c>
      <c r="B53722">
        <v>97.59</v>
      </c>
      <c r="C53722">
        <v>97.96</v>
      </c>
      <c r="D53722">
        <v>97.12</v>
      </c>
      <c r="E53722">
        <v>97.18</v>
      </c>
      <c r="F53722">
        <v>4541658</v>
      </c>
      <c r="G53722" t="s">
        <v>24</v>
      </c>
    </row>
    <row r="53723" spans="1:7" x14ac:dyDescent="0.25">
      <c r="A53723" s="1">
        <v>42179</v>
      </c>
      <c r="B53723">
        <v>96.75</v>
      </c>
      <c r="C53723">
        <v>97.45</v>
      </c>
      <c r="D53723">
        <v>96.64</v>
      </c>
      <c r="E53723">
        <v>96.64</v>
      </c>
      <c r="F53723">
        <v>3927133</v>
      </c>
      <c r="G53723" t="s">
        <v>24</v>
      </c>
    </row>
    <row r="53724" spans="1:7" x14ac:dyDescent="0.25">
      <c r="A53724" s="1">
        <v>42180</v>
      </c>
      <c r="B53724">
        <v>96.7</v>
      </c>
      <c r="C53724">
        <v>96.9</v>
      </c>
      <c r="D53724">
        <v>95.78</v>
      </c>
      <c r="E53724">
        <v>95.79</v>
      </c>
      <c r="F53724">
        <v>4322309</v>
      </c>
      <c r="G53724" t="s">
        <v>24</v>
      </c>
    </row>
    <row r="53725" spans="1:7" x14ac:dyDescent="0.25">
      <c r="A53725" s="1">
        <v>42181</v>
      </c>
      <c r="B53725">
        <v>96.13</v>
      </c>
      <c r="C53725">
        <v>97.35</v>
      </c>
      <c r="D53725">
        <v>95.93</v>
      </c>
      <c r="E53725">
        <v>97.29</v>
      </c>
      <c r="F53725">
        <v>6039506</v>
      </c>
      <c r="G53725" t="s">
        <v>24</v>
      </c>
    </row>
    <row r="53726" spans="1:7" x14ac:dyDescent="0.25">
      <c r="A53726" s="1">
        <v>42184</v>
      </c>
      <c r="B53726">
        <v>96.62</v>
      </c>
      <c r="C53726">
        <v>97.23</v>
      </c>
      <c r="D53726">
        <v>95.42</v>
      </c>
      <c r="E53726">
        <v>95.44</v>
      </c>
      <c r="F53726">
        <v>8412817</v>
      </c>
      <c r="G53726" t="s">
        <v>24</v>
      </c>
    </row>
    <row r="53727" spans="1:7" x14ac:dyDescent="0.25">
      <c r="A53727" s="1">
        <v>42185</v>
      </c>
      <c r="B53727">
        <v>95.93</v>
      </c>
      <c r="C53727">
        <v>96.3</v>
      </c>
      <c r="D53727">
        <v>94.54</v>
      </c>
      <c r="E53727">
        <v>95.07</v>
      </c>
      <c r="F53727">
        <v>6656019</v>
      </c>
      <c r="G53727" t="s">
        <v>24</v>
      </c>
    </row>
    <row r="53728" spans="1:7" x14ac:dyDescent="0.25">
      <c r="A53728" s="1">
        <v>42186</v>
      </c>
      <c r="B53728">
        <v>95.1</v>
      </c>
      <c r="C53728">
        <v>95.82</v>
      </c>
      <c r="D53728">
        <v>94.73</v>
      </c>
      <c r="E53728">
        <v>95.76</v>
      </c>
      <c r="F53728">
        <v>4446181</v>
      </c>
      <c r="G53728" t="s">
        <v>24</v>
      </c>
    </row>
    <row r="53729" spans="1:7" x14ac:dyDescent="0.25">
      <c r="A53729" s="1">
        <v>42187</v>
      </c>
      <c r="B53729">
        <v>96.13</v>
      </c>
      <c r="C53729">
        <v>96.6</v>
      </c>
      <c r="D53729">
        <v>95.58</v>
      </c>
      <c r="E53729">
        <v>96.17</v>
      </c>
      <c r="F53729">
        <v>3250897</v>
      </c>
      <c r="G53729" t="s">
        <v>24</v>
      </c>
    </row>
    <row r="53730" spans="1:7" x14ac:dyDescent="0.25">
      <c r="A53730" s="1">
        <v>42191</v>
      </c>
      <c r="B53730">
        <v>95.89</v>
      </c>
      <c r="C53730">
        <v>96.28</v>
      </c>
      <c r="D53730">
        <v>95.25</v>
      </c>
      <c r="E53730">
        <v>95.65</v>
      </c>
      <c r="F53730">
        <v>3852466</v>
      </c>
      <c r="G53730" t="s">
        <v>24</v>
      </c>
    </row>
    <row r="53731" spans="1:7" x14ac:dyDescent="0.25">
      <c r="A53731" s="1">
        <v>42192</v>
      </c>
      <c r="B53731">
        <v>95.93</v>
      </c>
      <c r="C53731">
        <v>96.78</v>
      </c>
      <c r="D53731">
        <v>95.24</v>
      </c>
      <c r="E53731">
        <v>96.68</v>
      </c>
      <c r="F53731">
        <v>4794388</v>
      </c>
      <c r="G53731" t="s">
        <v>24</v>
      </c>
    </row>
    <row r="53732" spans="1:7" x14ac:dyDescent="0.25">
      <c r="A53732" s="1">
        <v>42193</v>
      </c>
      <c r="B53732">
        <v>95.65</v>
      </c>
      <c r="C53732">
        <v>96.59</v>
      </c>
      <c r="D53732">
        <v>95.65</v>
      </c>
      <c r="E53732">
        <v>95.84</v>
      </c>
      <c r="F53732">
        <v>4914297</v>
      </c>
      <c r="G53732" t="s">
        <v>24</v>
      </c>
    </row>
    <row r="53733" spans="1:7" x14ac:dyDescent="0.25">
      <c r="A53733" s="1">
        <v>42194</v>
      </c>
      <c r="B53733">
        <v>96.64</v>
      </c>
      <c r="C53733">
        <v>97.27</v>
      </c>
      <c r="D53733">
        <v>96.44</v>
      </c>
      <c r="E53733">
        <v>96.49</v>
      </c>
      <c r="F53733">
        <v>5482465</v>
      </c>
      <c r="G53733" t="s">
        <v>24</v>
      </c>
    </row>
    <row r="53734" spans="1:7" x14ac:dyDescent="0.25">
      <c r="A53734" s="1">
        <v>42195</v>
      </c>
      <c r="B53734">
        <v>97.25</v>
      </c>
      <c r="C53734">
        <v>97.78</v>
      </c>
      <c r="D53734">
        <v>96.95</v>
      </c>
      <c r="E53734">
        <v>97.65</v>
      </c>
      <c r="F53734">
        <v>5179204</v>
      </c>
      <c r="G53734" t="s">
        <v>24</v>
      </c>
    </row>
    <row r="53735" spans="1:7" x14ac:dyDescent="0.25">
      <c r="A53735" s="1">
        <v>42198</v>
      </c>
      <c r="B53735">
        <v>98</v>
      </c>
      <c r="C53735">
        <v>98.5</v>
      </c>
      <c r="D53735">
        <v>97.7</v>
      </c>
      <c r="E53735">
        <v>98.43</v>
      </c>
      <c r="F53735">
        <v>4578676</v>
      </c>
      <c r="G53735" t="s">
        <v>24</v>
      </c>
    </row>
    <row r="53736" spans="1:7" x14ac:dyDescent="0.25">
      <c r="A53736" s="1">
        <v>42199</v>
      </c>
      <c r="B53736">
        <v>98.12</v>
      </c>
      <c r="C53736">
        <v>99.05</v>
      </c>
      <c r="D53736">
        <v>97.96</v>
      </c>
      <c r="E53736">
        <v>98.78</v>
      </c>
      <c r="F53736">
        <v>5746119</v>
      </c>
      <c r="G53736" t="s">
        <v>24</v>
      </c>
    </row>
    <row r="53737" spans="1:7" x14ac:dyDescent="0.25">
      <c r="A53737" s="1">
        <v>42200</v>
      </c>
      <c r="B53737">
        <v>98.15</v>
      </c>
      <c r="C53737">
        <v>99.63</v>
      </c>
      <c r="D53737">
        <v>97.85</v>
      </c>
      <c r="E53737">
        <v>99.07</v>
      </c>
      <c r="F53737">
        <v>7572526</v>
      </c>
      <c r="G53737" t="s">
        <v>24</v>
      </c>
    </row>
    <row r="53738" spans="1:7" x14ac:dyDescent="0.25">
      <c r="A53738" s="1">
        <v>42201</v>
      </c>
      <c r="B53738">
        <v>99.11</v>
      </c>
      <c r="C53738">
        <v>99.11</v>
      </c>
      <c r="D53738">
        <v>97.21</v>
      </c>
      <c r="E53738">
        <v>97.86</v>
      </c>
      <c r="F53738">
        <v>7696176</v>
      </c>
      <c r="G53738" t="s">
        <v>24</v>
      </c>
    </row>
    <row r="53739" spans="1:7" x14ac:dyDescent="0.25">
      <c r="A53739" s="1">
        <v>42202</v>
      </c>
      <c r="B53739">
        <v>97.7</v>
      </c>
      <c r="C53739">
        <v>98.22</v>
      </c>
      <c r="D53739">
        <v>97</v>
      </c>
      <c r="E53739">
        <v>97.5</v>
      </c>
      <c r="F53739">
        <v>6429758</v>
      </c>
      <c r="G53739" t="s">
        <v>24</v>
      </c>
    </row>
    <row r="53740" spans="1:7" x14ac:dyDescent="0.25">
      <c r="A53740" s="1">
        <v>42205</v>
      </c>
      <c r="B53740">
        <v>97.78</v>
      </c>
      <c r="C53740">
        <v>98.21</v>
      </c>
      <c r="D53740">
        <v>97.4</v>
      </c>
      <c r="E53740">
        <v>97.49</v>
      </c>
      <c r="F53740">
        <v>4947041</v>
      </c>
      <c r="G53740" t="s">
        <v>24</v>
      </c>
    </row>
    <row r="53741" spans="1:7" x14ac:dyDescent="0.25">
      <c r="A53741" s="1">
        <v>42206</v>
      </c>
      <c r="B53741">
        <v>97.6</v>
      </c>
      <c r="C53741">
        <v>97.72</v>
      </c>
      <c r="D53741">
        <v>96.96</v>
      </c>
      <c r="E53741">
        <v>97.32</v>
      </c>
      <c r="F53741">
        <v>4206703</v>
      </c>
      <c r="G53741" t="s">
        <v>24</v>
      </c>
    </row>
    <row r="53742" spans="1:7" x14ac:dyDescent="0.25">
      <c r="A53742" s="1">
        <v>42207</v>
      </c>
      <c r="B53742">
        <v>97.71</v>
      </c>
      <c r="C53742">
        <v>98.25</v>
      </c>
      <c r="D53742">
        <v>97.43</v>
      </c>
      <c r="E53742">
        <v>97.58</v>
      </c>
      <c r="F53742">
        <v>5392596</v>
      </c>
      <c r="G53742" t="s">
        <v>24</v>
      </c>
    </row>
    <row r="53743" spans="1:7" x14ac:dyDescent="0.25">
      <c r="A53743" s="1">
        <v>42208</v>
      </c>
      <c r="B53743">
        <v>98.9</v>
      </c>
      <c r="C53743">
        <v>99</v>
      </c>
      <c r="D53743">
        <v>96.15</v>
      </c>
      <c r="E53743">
        <v>97.09</v>
      </c>
      <c r="F53743">
        <v>10380706</v>
      </c>
      <c r="G53743" t="s">
        <v>24</v>
      </c>
    </row>
    <row r="53744" spans="1:7" x14ac:dyDescent="0.25">
      <c r="A53744" s="1">
        <v>42209</v>
      </c>
      <c r="B53744">
        <v>97.41</v>
      </c>
      <c r="C53744">
        <v>97.41</v>
      </c>
      <c r="D53744">
        <v>96.09</v>
      </c>
      <c r="E53744">
        <v>96.1</v>
      </c>
      <c r="F53744">
        <v>5554624</v>
      </c>
      <c r="G53744" t="s">
        <v>24</v>
      </c>
    </row>
    <row r="53745" spans="1:7" x14ac:dyDescent="0.25">
      <c r="A53745" s="1">
        <v>42212</v>
      </c>
      <c r="B53745">
        <v>96</v>
      </c>
      <c r="C53745">
        <v>96.75</v>
      </c>
      <c r="D53745">
        <v>95.7</v>
      </c>
      <c r="E53745">
        <v>96.04</v>
      </c>
      <c r="F53745">
        <v>5818602</v>
      </c>
      <c r="G53745" t="s">
        <v>24</v>
      </c>
    </row>
    <row r="53746" spans="1:7" x14ac:dyDescent="0.25">
      <c r="A53746" s="1">
        <v>42213</v>
      </c>
      <c r="B53746">
        <v>96.48</v>
      </c>
      <c r="C53746">
        <v>97.42</v>
      </c>
      <c r="D53746">
        <v>96.32</v>
      </c>
      <c r="E53746">
        <v>97.33</v>
      </c>
      <c r="F53746">
        <v>4862990</v>
      </c>
      <c r="G53746" t="s">
        <v>24</v>
      </c>
    </row>
    <row r="53747" spans="1:7" x14ac:dyDescent="0.25">
      <c r="A53747" s="1">
        <v>42214</v>
      </c>
      <c r="B53747">
        <v>97.48</v>
      </c>
      <c r="C53747">
        <v>98.39</v>
      </c>
      <c r="D53747">
        <v>97</v>
      </c>
      <c r="E53747">
        <v>98.21</v>
      </c>
      <c r="F53747">
        <v>6006535</v>
      </c>
      <c r="G53747" t="s">
        <v>24</v>
      </c>
    </row>
    <row r="53748" spans="1:7" x14ac:dyDescent="0.25">
      <c r="A53748" s="1">
        <v>42215</v>
      </c>
      <c r="B53748">
        <v>97.59</v>
      </c>
      <c r="C53748">
        <v>99.34</v>
      </c>
      <c r="D53748">
        <v>97.59</v>
      </c>
      <c r="E53748">
        <v>99.17</v>
      </c>
      <c r="F53748">
        <v>5372529</v>
      </c>
      <c r="G53748" t="s">
        <v>24</v>
      </c>
    </row>
    <row r="53749" spans="1:7" x14ac:dyDescent="0.25">
      <c r="A53749" s="1">
        <v>42216</v>
      </c>
      <c r="B53749">
        <v>99.65</v>
      </c>
      <c r="C53749">
        <v>101.1</v>
      </c>
      <c r="D53749">
        <v>99.3</v>
      </c>
      <c r="E53749">
        <v>99.86</v>
      </c>
      <c r="F53749">
        <v>7646980</v>
      </c>
      <c r="G53749" t="s">
        <v>24</v>
      </c>
    </row>
    <row r="53750" spans="1:7" x14ac:dyDescent="0.25">
      <c r="A53750" s="1">
        <v>42219</v>
      </c>
      <c r="B53750">
        <v>100</v>
      </c>
      <c r="C53750">
        <v>100.18</v>
      </c>
      <c r="D53750">
        <v>99.02</v>
      </c>
      <c r="E53750">
        <v>99.42</v>
      </c>
      <c r="F53750">
        <v>4427299</v>
      </c>
      <c r="G53750" t="s">
        <v>24</v>
      </c>
    </row>
    <row r="53751" spans="1:7" x14ac:dyDescent="0.25">
      <c r="A53751" s="1">
        <v>42220</v>
      </c>
      <c r="B53751">
        <v>99.47</v>
      </c>
      <c r="C53751">
        <v>99.52</v>
      </c>
      <c r="D53751">
        <v>98.77</v>
      </c>
      <c r="E53751">
        <v>99.14</v>
      </c>
      <c r="F53751">
        <v>2842075</v>
      </c>
      <c r="G53751" t="s">
        <v>24</v>
      </c>
    </row>
    <row r="53752" spans="1:7" x14ac:dyDescent="0.25">
      <c r="A53752" s="1">
        <v>42221</v>
      </c>
      <c r="B53752">
        <v>99.83</v>
      </c>
      <c r="C53752">
        <v>100.14</v>
      </c>
      <c r="D53752">
        <v>99.26</v>
      </c>
      <c r="E53752">
        <v>99.8</v>
      </c>
      <c r="F53752">
        <v>3560581</v>
      </c>
      <c r="G53752" t="s">
        <v>24</v>
      </c>
    </row>
    <row r="53753" spans="1:7" x14ac:dyDescent="0.25">
      <c r="A53753" s="1">
        <v>42222</v>
      </c>
      <c r="B53753">
        <v>99.72</v>
      </c>
      <c r="C53753">
        <v>100.18</v>
      </c>
      <c r="D53753">
        <v>99.21</v>
      </c>
      <c r="E53753">
        <v>99.35</v>
      </c>
      <c r="F53753">
        <v>6740241</v>
      </c>
      <c r="G53753" t="s">
        <v>24</v>
      </c>
    </row>
    <row r="53754" spans="1:7" x14ac:dyDescent="0.25">
      <c r="A53754" s="1">
        <v>42223</v>
      </c>
      <c r="B53754">
        <v>99.29</v>
      </c>
      <c r="C53754">
        <v>99.42</v>
      </c>
      <c r="D53754">
        <v>98.45</v>
      </c>
      <c r="E53754">
        <v>98.92</v>
      </c>
      <c r="F53754">
        <v>3463672</v>
      </c>
      <c r="G53754" t="s">
        <v>24</v>
      </c>
    </row>
    <row r="53755" spans="1:7" x14ac:dyDescent="0.25">
      <c r="A53755" s="1">
        <v>42226</v>
      </c>
      <c r="B53755">
        <v>99.49</v>
      </c>
      <c r="C53755">
        <v>99.95</v>
      </c>
      <c r="D53755">
        <v>98.87</v>
      </c>
      <c r="E53755">
        <v>99.39</v>
      </c>
      <c r="F53755">
        <v>3994544</v>
      </c>
      <c r="G53755" t="s">
        <v>24</v>
      </c>
    </row>
    <row r="53756" spans="1:7" x14ac:dyDescent="0.25">
      <c r="A53756" s="1">
        <v>42227</v>
      </c>
      <c r="B53756">
        <v>98.69</v>
      </c>
      <c r="C53756">
        <v>99.16</v>
      </c>
      <c r="D53756">
        <v>98.4</v>
      </c>
      <c r="E53756">
        <v>98.81</v>
      </c>
      <c r="F53756">
        <v>3584996</v>
      </c>
      <c r="G53756" t="s">
        <v>24</v>
      </c>
    </row>
    <row r="53757" spans="1:7" x14ac:dyDescent="0.25">
      <c r="A53757" s="1">
        <v>42228</v>
      </c>
      <c r="B53757">
        <v>98.27</v>
      </c>
      <c r="C53757">
        <v>98.43</v>
      </c>
      <c r="D53757">
        <v>97.23</v>
      </c>
      <c r="E53757">
        <v>98.28</v>
      </c>
      <c r="F53757">
        <v>4207236</v>
      </c>
      <c r="G53757" t="s">
        <v>24</v>
      </c>
    </row>
    <row r="53758" spans="1:7" x14ac:dyDescent="0.25">
      <c r="A53758" s="1">
        <v>42229</v>
      </c>
      <c r="B53758">
        <v>98.07</v>
      </c>
      <c r="C53758">
        <v>99.82</v>
      </c>
      <c r="D53758">
        <v>97.99</v>
      </c>
      <c r="E53758">
        <v>99.37</v>
      </c>
      <c r="F53758">
        <v>4636402</v>
      </c>
      <c r="G53758" t="s">
        <v>24</v>
      </c>
    </row>
    <row r="53759" spans="1:7" x14ac:dyDescent="0.25">
      <c r="A53759" s="1">
        <v>42230</v>
      </c>
      <c r="B53759">
        <v>99.05</v>
      </c>
      <c r="C53759">
        <v>99.56</v>
      </c>
      <c r="D53759">
        <v>98.72</v>
      </c>
      <c r="E53759">
        <v>99.27</v>
      </c>
      <c r="F53759">
        <v>3185582</v>
      </c>
      <c r="G53759" t="s">
        <v>24</v>
      </c>
    </row>
    <row r="53760" spans="1:7" x14ac:dyDescent="0.25">
      <c r="A53760" s="1">
        <v>42233</v>
      </c>
      <c r="B53760">
        <v>99</v>
      </c>
      <c r="C53760">
        <v>100.91</v>
      </c>
      <c r="D53760">
        <v>98.92</v>
      </c>
      <c r="E53760">
        <v>100.66</v>
      </c>
      <c r="F53760">
        <v>5204060</v>
      </c>
      <c r="G53760" t="s">
        <v>24</v>
      </c>
    </row>
    <row r="53761" spans="1:7" x14ac:dyDescent="0.25">
      <c r="A53761" s="1">
        <v>42234</v>
      </c>
      <c r="B53761">
        <v>100</v>
      </c>
      <c r="C53761">
        <v>101.44</v>
      </c>
      <c r="D53761">
        <v>100</v>
      </c>
      <c r="E53761">
        <v>100.76</v>
      </c>
      <c r="F53761">
        <v>4257289</v>
      </c>
      <c r="G53761" t="s">
        <v>24</v>
      </c>
    </row>
    <row r="53762" spans="1:7" x14ac:dyDescent="0.25">
      <c r="A53762" s="1">
        <v>42235</v>
      </c>
      <c r="B53762">
        <v>100.45</v>
      </c>
      <c r="C53762">
        <v>101.88</v>
      </c>
      <c r="D53762">
        <v>100.19</v>
      </c>
      <c r="E53762">
        <v>101.1</v>
      </c>
      <c r="F53762">
        <v>5988961</v>
      </c>
      <c r="G53762" t="s">
        <v>24</v>
      </c>
    </row>
    <row r="53763" spans="1:7" x14ac:dyDescent="0.25">
      <c r="A53763" s="1">
        <v>42236</v>
      </c>
      <c r="B53763">
        <v>100.73</v>
      </c>
      <c r="C53763">
        <v>101</v>
      </c>
      <c r="D53763">
        <v>99.74</v>
      </c>
      <c r="E53763">
        <v>99.76</v>
      </c>
      <c r="F53763">
        <v>6589216</v>
      </c>
      <c r="G53763" t="s">
        <v>24</v>
      </c>
    </row>
    <row r="53764" spans="1:7" x14ac:dyDescent="0.25">
      <c r="A53764" s="1">
        <v>42237</v>
      </c>
      <c r="B53764">
        <v>99.38</v>
      </c>
      <c r="C53764">
        <v>99.39</v>
      </c>
      <c r="D53764">
        <v>97.13</v>
      </c>
      <c r="E53764">
        <v>97.13</v>
      </c>
      <c r="F53764">
        <v>10826711</v>
      </c>
      <c r="G53764" t="s">
        <v>24</v>
      </c>
    </row>
    <row r="53765" spans="1:7" x14ac:dyDescent="0.25">
      <c r="A53765" s="1">
        <v>42240</v>
      </c>
      <c r="B53765">
        <v>91.58</v>
      </c>
      <c r="C53765">
        <v>95.88</v>
      </c>
      <c r="D53765">
        <v>87.5</v>
      </c>
      <c r="E53765">
        <v>92.87</v>
      </c>
      <c r="F53765">
        <v>13732868</v>
      </c>
      <c r="G53765" t="s">
        <v>24</v>
      </c>
    </row>
    <row r="53766" spans="1:7" x14ac:dyDescent="0.25">
      <c r="A53766" s="1">
        <v>42241</v>
      </c>
      <c r="B53766">
        <v>95.47</v>
      </c>
      <c r="C53766">
        <v>95.48</v>
      </c>
      <c r="D53766">
        <v>91.03</v>
      </c>
      <c r="E53766">
        <v>91.21</v>
      </c>
      <c r="F53766">
        <v>10456417</v>
      </c>
      <c r="G53766" t="s">
        <v>24</v>
      </c>
    </row>
    <row r="53767" spans="1:7" x14ac:dyDescent="0.25">
      <c r="A53767" s="1">
        <v>42242</v>
      </c>
      <c r="B53767">
        <v>92.93</v>
      </c>
      <c r="C53767">
        <v>95.2</v>
      </c>
      <c r="D53767">
        <v>91.47</v>
      </c>
      <c r="E53767">
        <v>95.15</v>
      </c>
      <c r="F53767">
        <v>15507423</v>
      </c>
      <c r="G53767" t="s">
        <v>24</v>
      </c>
    </row>
    <row r="53768" spans="1:7" x14ac:dyDescent="0.25">
      <c r="A53768" s="1">
        <v>42243</v>
      </c>
      <c r="B53768">
        <v>95.88</v>
      </c>
      <c r="C53768">
        <v>97.37</v>
      </c>
      <c r="D53768">
        <v>95.57</v>
      </c>
      <c r="E53768">
        <v>97.33</v>
      </c>
      <c r="F53768">
        <v>9553409</v>
      </c>
      <c r="G53768" t="s">
        <v>24</v>
      </c>
    </row>
    <row r="53769" spans="1:7" x14ac:dyDescent="0.25">
      <c r="A53769" s="1">
        <v>42244</v>
      </c>
      <c r="B53769">
        <v>96.05</v>
      </c>
      <c r="C53769">
        <v>96.66</v>
      </c>
      <c r="D53769">
        <v>95.78</v>
      </c>
      <c r="E53769">
        <v>96.25</v>
      </c>
      <c r="F53769">
        <v>5500564</v>
      </c>
      <c r="G53769" t="s">
        <v>24</v>
      </c>
    </row>
    <row r="53770" spans="1:7" x14ac:dyDescent="0.25">
      <c r="A53770" s="1">
        <v>42247</v>
      </c>
      <c r="B53770">
        <v>95.77</v>
      </c>
      <c r="C53770">
        <v>95.88</v>
      </c>
      <c r="D53770">
        <v>94.85</v>
      </c>
      <c r="E53770">
        <v>95.02</v>
      </c>
      <c r="F53770">
        <v>4672190</v>
      </c>
      <c r="G53770" t="s">
        <v>24</v>
      </c>
    </row>
    <row r="53771" spans="1:7" x14ac:dyDescent="0.25">
      <c r="A53771" s="1">
        <v>42248</v>
      </c>
      <c r="B53771">
        <v>92.77</v>
      </c>
      <c r="C53771">
        <v>94.28</v>
      </c>
      <c r="D53771">
        <v>92.6</v>
      </c>
      <c r="E53771">
        <v>93.47</v>
      </c>
      <c r="F53771">
        <v>7223913</v>
      </c>
      <c r="G53771" t="s">
        <v>24</v>
      </c>
    </row>
    <row r="53772" spans="1:7" x14ac:dyDescent="0.25">
      <c r="A53772" s="1">
        <v>42249</v>
      </c>
      <c r="B53772">
        <v>95.63</v>
      </c>
      <c r="C53772">
        <v>96.12</v>
      </c>
      <c r="D53772">
        <v>94.55</v>
      </c>
      <c r="E53772">
        <v>96.04</v>
      </c>
      <c r="F53772">
        <v>6601289</v>
      </c>
      <c r="G53772" t="s">
        <v>24</v>
      </c>
    </row>
    <row r="53773" spans="1:7" x14ac:dyDescent="0.25">
      <c r="A53773" s="1">
        <v>42250</v>
      </c>
      <c r="B53773">
        <v>96.8</v>
      </c>
      <c r="C53773">
        <v>97.43</v>
      </c>
      <c r="D53773">
        <v>95.58</v>
      </c>
      <c r="E53773">
        <v>96.01</v>
      </c>
      <c r="F53773">
        <v>6109157</v>
      </c>
      <c r="G53773" t="s">
        <v>24</v>
      </c>
    </row>
    <row r="53774" spans="1:7" x14ac:dyDescent="0.25">
      <c r="A53774" s="1">
        <v>42251</v>
      </c>
      <c r="B53774">
        <v>95.05</v>
      </c>
      <c r="C53774">
        <v>95.58</v>
      </c>
      <c r="D53774">
        <v>94.31</v>
      </c>
      <c r="E53774">
        <v>94.85</v>
      </c>
      <c r="F53774">
        <v>4410886</v>
      </c>
      <c r="G53774" t="s">
        <v>24</v>
      </c>
    </row>
    <row r="53775" spans="1:7" x14ac:dyDescent="0.25">
      <c r="A53775" s="1">
        <v>42255</v>
      </c>
      <c r="B53775">
        <v>96.31</v>
      </c>
      <c r="C53775">
        <v>96.88</v>
      </c>
      <c r="D53775">
        <v>95.49</v>
      </c>
      <c r="E53775">
        <v>96.78</v>
      </c>
      <c r="F53775">
        <v>5648795</v>
      </c>
      <c r="G53775" t="s">
        <v>24</v>
      </c>
    </row>
    <row r="53776" spans="1:7" x14ac:dyDescent="0.25">
      <c r="A53776" s="1">
        <v>42256</v>
      </c>
      <c r="B53776">
        <v>97.29</v>
      </c>
      <c r="C53776">
        <v>97.39</v>
      </c>
      <c r="D53776">
        <v>95.22</v>
      </c>
      <c r="E53776">
        <v>95.43</v>
      </c>
      <c r="F53776">
        <v>4831037</v>
      </c>
      <c r="G53776" t="s">
        <v>24</v>
      </c>
    </row>
    <row r="53777" spans="1:7" x14ac:dyDescent="0.25">
      <c r="A53777" s="1">
        <v>42257</v>
      </c>
      <c r="B53777">
        <v>94.96</v>
      </c>
      <c r="C53777">
        <v>95.85</v>
      </c>
      <c r="D53777">
        <v>94.75</v>
      </c>
      <c r="E53777">
        <v>95.25</v>
      </c>
      <c r="F53777">
        <v>5972880</v>
      </c>
      <c r="G53777" t="s">
        <v>24</v>
      </c>
    </row>
    <row r="53778" spans="1:7" x14ac:dyDescent="0.25">
      <c r="A53778" s="1">
        <v>42258</v>
      </c>
      <c r="B53778">
        <v>95.47</v>
      </c>
      <c r="C53778">
        <v>97.42</v>
      </c>
      <c r="D53778">
        <v>95.26</v>
      </c>
      <c r="E53778">
        <v>97.41</v>
      </c>
      <c r="F53778">
        <v>6281811</v>
      </c>
      <c r="G53778" t="s">
        <v>24</v>
      </c>
    </row>
    <row r="53779" spans="1:7" x14ac:dyDescent="0.25">
      <c r="A53779" s="1">
        <v>42261</v>
      </c>
      <c r="B53779">
        <v>97.36</v>
      </c>
      <c r="C53779">
        <v>97.66</v>
      </c>
      <c r="D53779">
        <v>96.63</v>
      </c>
      <c r="E53779">
        <v>96.97</v>
      </c>
      <c r="F53779">
        <v>4557201</v>
      </c>
      <c r="G53779" t="s">
        <v>24</v>
      </c>
    </row>
    <row r="53780" spans="1:7" x14ac:dyDescent="0.25">
      <c r="A53780" s="1">
        <v>42262</v>
      </c>
      <c r="B53780">
        <v>97.29</v>
      </c>
      <c r="C53780">
        <v>98.59</v>
      </c>
      <c r="D53780">
        <v>96.74</v>
      </c>
      <c r="E53780">
        <v>98.19</v>
      </c>
      <c r="F53780">
        <v>4459833</v>
      </c>
      <c r="G53780" t="s">
        <v>24</v>
      </c>
    </row>
    <row r="53781" spans="1:7" x14ac:dyDescent="0.25">
      <c r="A53781" s="1">
        <v>42263</v>
      </c>
      <c r="B53781">
        <v>98.65</v>
      </c>
      <c r="C53781">
        <v>98.74</v>
      </c>
      <c r="D53781">
        <v>97.53</v>
      </c>
      <c r="E53781">
        <v>98.69</v>
      </c>
      <c r="F53781">
        <v>5100187</v>
      </c>
      <c r="G53781" t="s">
        <v>24</v>
      </c>
    </row>
    <row r="53782" spans="1:7" x14ac:dyDescent="0.25">
      <c r="A53782" s="1">
        <v>42264</v>
      </c>
      <c r="B53782">
        <v>98.57</v>
      </c>
      <c r="C53782">
        <v>98.97</v>
      </c>
      <c r="D53782">
        <v>97.39</v>
      </c>
      <c r="E53782">
        <v>97.84</v>
      </c>
      <c r="F53782">
        <v>7584642</v>
      </c>
      <c r="G53782" t="s">
        <v>24</v>
      </c>
    </row>
    <row r="53783" spans="1:7" x14ac:dyDescent="0.25">
      <c r="A53783" s="1">
        <v>42265</v>
      </c>
      <c r="B53783">
        <v>96.82</v>
      </c>
      <c r="C53783">
        <v>97.7</v>
      </c>
      <c r="D53783">
        <v>96.25</v>
      </c>
      <c r="E53783">
        <v>97.05</v>
      </c>
      <c r="F53783">
        <v>9665904</v>
      </c>
      <c r="G53783" t="s">
        <v>24</v>
      </c>
    </row>
    <row r="53784" spans="1:7" x14ac:dyDescent="0.25">
      <c r="A53784" s="1">
        <v>42268</v>
      </c>
      <c r="B53784">
        <v>97.48</v>
      </c>
      <c r="C53784">
        <v>98.17</v>
      </c>
      <c r="D53784">
        <v>97.01</v>
      </c>
      <c r="E53784">
        <v>97.9</v>
      </c>
      <c r="F53784">
        <v>4530717</v>
      </c>
      <c r="G53784" t="s">
        <v>24</v>
      </c>
    </row>
    <row r="53785" spans="1:7" x14ac:dyDescent="0.25">
      <c r="A53785" s="1">
        <v>42269</v>
      </c>
      <c r="B53785">
        <v>97.12</v>
      </c>
      <c r="C53785">
        <v>98.08</v>
      </c>
      <c r="D53785">
        <v>96.71</v>
      </c>
      <c r="E53785">
        <v>97.2</v>
      </c>
      <c r="F53785">
        <v>6118747</v>
      </c>
      <c r="G53785" t="s">
        <v>24</v>
      </c>
    </row>
    <row r="53786" spans="1:7" x14ac:dyDescent="0.25">
      <c r="A53786" s="1">
        <v>42270</v>
      </c>
      <c r="B53786">
        <v>97.24</v>
      </c>
      <c r="C53786">
        <v>97.85</v>
      </c>
      <c r="D53786">
        <v>97.01</v>
      </c>
      <c r="E53786">
        <v>97.38</v>
      </c>
      <c r="F53786">
        <v>2965774</v>
      </c>
      <c r="G53786" t="s">
        <v>24</v>
      </c>
    </row>
    <row r="53787" spans="1:7" x14ac:dyDescent="0.25">
      <c r="A53787" s="1">
        <v>42271</v>
      </c>
      <c r="B53787">
        <v>96.83</v>
      </c>
      <c r="C53787">
        <v>97.43</v>
      </c>
      <c r="D53787">
        <v>96.3</v>
      </c>
      <c r="E53787">
        <v>97.29</v>
      </c>
      <c r="F53787">
        <v>4103322</v>
      </c>
      <c r="G53787" t="s">
        <v>24</v>
      </c>
    </row>
    <row r="53788" spans="1:7" x14ac:dyDescent="0.25">
      <c r="A53788" s="1">
        <v>42272</v>
      </c>
      <c r="B53788">
        <v>97.89</v>
      </c>
      <c r="C53788">
        <v>98.7</v>
      </c>
      <c r="D53788">
        <v>97.46</v>
      </c>
      <c r="E53788">
        <v>97.59</v>
      </c>
      <c r="F53788">
        <v>4820658</v>
      </c>
      <c r="G53788" t="s">
        <v>24</v>
      </c>
    </row>
    <row r="53789" spans="1:7" x14ac:dyDescent="0.25">
      <c r="A53789" s="1">
        <v>42275</v>
      </c>
      <c r="B53789">
        <v>97</v>
      </c>
      <c r="C53789">
        <v>97.74</v>
      </c>
      <c r="D53789">
        <v>95.78</v>
      </c>
      <c r="E53789">
        <v>95.96</v>
      </c>
      <c r="F53789">
        <v>6454900</v>
      </c>
      <c r="G53789" t="s">
        <v>24</v>
      </c>
    </row>
    <row r="53790" spans="1:7" x14ac:dyDescent="0.25">
      <c r="A53790" s="1">
        <v>42276</v>
      </c>
      <c r="B53790">
        <v>97.46</v>
      </c>
      <c r="C53790">
        <v>97.79</v>
      </c>
      <c r="D53790">
        <v>96.8</v>
      </c>
      <c r="E53790">
        <v>97.48</v>
      </c>
      <c r="F53790">
        <v>6834493</v>
      </c>
      <c r="G53790" t="s">
        <v>24</v>
      </c>
    </row>
    <row r="53791" spans="1:7" x14ac:dyDescent="0.25">
      <c r="A53791" s="1">
        <v>42277</v>
      </c>
      <c r="B53791">
        <v>98.21</v>
      </c>
      <c r="C53791">
        <v>98.7</v>
      </c>
      <c r="D53791">
        <v>97.76</v>
      </c>
      <c r="E53791">
        <v>98.53</v>
      </c>
      <c r="F53791">
        <v>5413804</v>
      </c>
      <c r="G53791" t="s">
        <v>24</v>
      </c>
    </row>
    <row r="53792" spans="1:7" x14ac:dyDescent="0.25">
      <c r="A53792" s="1">
        <v>42278</v>
      </c>
      <c r="B53792">
        <v>98.5</v>
      </c>
      <c r="C53792">
        <v>99</v>
      </c>
      <c r="D53792">
        <v>97.67</v>
      </c>
      <c r="E53792">
        <v>98.78</v>
      </c>
      <c r="F53792">
        <v>4305315</v>
      </c>
      <c r="G53792" t="s">
        <v>24</v>
      </c>
    </row>
    <row r="53793" spans="1:7" x14ac:dyDescent="0.25">
      <c r="A53793" s="1">
        <v>42279</v>
      </c>
      <c r="B53793">
        <v>97.33</v>
      </c>
      <c r="C53793">
        <v>99.81</v>
      </c>
      <c r="D53793">
        <v>97.13</v>
      </c>
      <c r="E53793">
        <v>99.79</v>
      </c>
      <c r="F53793">
        <v>4246611</v>
      </c>
      <c r="G53793" t="s">
        <v>24</v>
      </c>
    </row>
    <row r="53794" spans="1:7" x14ac:dyDescent="0.25">
      <c r="A53794" s="1">
        <v>42282</v>
      </c>
      <c r="B53794">
        <v>100.27</v>
      </c>
      <c r="C53794">
        <v>101.64</v>
      </c>
      <c r="D53794">
        <v>100.2</v>
      </c>
      <c r="E53794">
        <v>101.17</v>
      </c>
      <c r="F53794">
        <v>5894664</v>
      </c>
      <c r="G53794" t="s">
        <v>24</v>
      </c>
    </row>
    <row r="53795" spans="1:7" x14ac:dyDescent="0.25">
      <c r="A53795" s="1">
        <v>42283</v>
      </c>
      <c r="B53795">
        <v>101.26</v>
      </c>
      <c r="C53795">
        <v>102.3</v>
      </c>
      <c r="D53795">
        <v>101.16</v>
      </c>
      <c r="E53795">
        <v>101.9</v>
      </c>
      <c r="F53795">
        <v>6947516</v>
      </c>
      <c r="G53795" t="s">
        <v>24</v>
      </c>
    </row>
    <row r="53796" spans="1:7" x14ac:dyDescent="0.25">
      <c r="A53796" s="1">
        <v>42284</v>
      </c>
      <c r="B53796">
        <v>100.75</v>
      </c>
      <c r="C53796">
        <v>101.9</v>
      </c>
      <c r="D53796">
        <v>100.34</v>
      </c>
      <c r="E53796">
        <v>101.77</v>
      </c>
      <c r="F53796">
        <v>6504796</v>
      </c>
      <c r="G53796" t="s">
        <v>24</v>
      </c>
    </row>
    <row r="53797" spans="1:7" x14ac:dyDescent="0.25">
      <c r="A53797" s="1">
        <v>42285</v>
      </c>
      <c r="B53797">
        <v>101.85</v>
      </c>
      <c r="C53797">
        <v>103.47</v>
      </c>
      <c r="D53797">
        <v>101.77</v>
      </c>
      <c r="E53797">
        <v>102.95</v>
      </c>
      <c r="F53797">
        <v>8051563</v>
      </c>
      <c r="G53797" t="s">
        <v>24</v>
      </c>
    </row>
    <row r="53798" spans="1:7" x14ac:dyDescent="0.25">
      <c r="A53798" s="1">
        <v>42286</v>
      </c>
      <c r="B53798">
        <v>103</v>
      </c>
      <c r="C53798">
        <v>103.44</v>
      </c>
      <c r="D53798">
        <v>102.27</v>
      </c>
      <c r="E53798">
        <v>102.76</v>
      </c>
      <c r="F53798">
        <v>5565677</v>
      </c>
      <c r="G53798" t="s">
        <v>24</v>
      </c>
    </row>
    <row r="53799" spans="1:7" x14ac:dyDescent="0.25">
      <c r="A53799" s="1">
        <v>42289</v>
      </c>
      <c r="B53799">
        <v>102.68</v>
      </c>
      <c r="C53799">
        <v>103.31</v>
      </c>
      <c r="D53799">
        <v>102.51</v>
      </c>
      <c r="E53799">
        <v>103.24</v>
      </c>
      <c r="F53799">
        <v>3321015</v>
      </c>
      <c r="G53799" t="s">
        <v>24</v>
      </c>
    </row>
    <row r="53800" spans="1:7" x14ac:dyDescent="0.25">
      <c r="A53800" s="1">
        <v>42290</v>
      </c>
      <c r="B53800">
        <v>102.85</v>
      </c>
      <c r="C53800">
        <v>103.51</v>
      </c>
      <c r="D53800">
        <v>102.63</v>
      </c>
      <c r="E53800">
        <v>103.38</v>
      </c>
      <c r="F53800">
        <v>4309214</v>
      </c>
      <c r="G53800" t="s">
        <v>24</v>
      </c>
    </row>
    <row r="53801" spans="1:7" x14ac:dyDescent="0.25">
      <c r="A53801" s="1">
        <v>42291</v>
      </c>
      <c r="B53801">
        <v>104.15</v>
      </c>
      <c r="C53801">
        <v>104.93</v>
      </c>
      <c r="D53801">
        <v>102.43</v>
      </c>
      <c r="E53801">
        <v>102.82</v>
      </c>
      <c r="F53801">
        <v>9074293</v>
      </c>
      <c r="G53801" t="s">
        <v>24</v>
      </c>
    </row>
    <row r="53802" spans="1:7" x14ac:dyDescent="0.25">
      <c r="A53802" s="1">
        <v>42292</v>
      </c>
      <c r="B53802">
        <v>102.57</v>
      </c>
      <c r="C53802">
        <v>105.2</v>
      </c>
      <c r="D53802">
        <v>101.6</v>
      </c>
      <c r="E53802">
        <v>103.66</v>
      </c>
      <c r="F53802">
        <v>10068613</v>
      </c>
      <c r="G53802" t="s">
        <v>24</v>
      </c>
    </row>
    <row r="53803" spans="1:7" x14ac:dyDescent="0.25">
      <c r="A53803" s="1">
        <v>42293</v>
      </c>
      <c r="B53803">
        <v>104.72</v>
      </c>
      <c r="C53803">
        <v>105.01</v>
      </c>
      <c r="D53803">
        <v>103.41</v>
      </c>
      <c r="E53803">
        <v>104.82</v>
      </c>
      <c r="F53803">
        <v>6749182</v>
      </c>
      <c r="G53803" t="s">
        <v>24</v>
      </c>
    </row>
    <row r="53804" spans="1:7" x14ac:dyDescent="0.25">
      <c r="A53804" s="1">
        <v>42296</v>
      </c>
      <c r="B53804">
        <v>104.24</v>
      </c>
      <c r="C53804">
        <v>105.15</v>
      </c>
      <c r="D53804">
        <v>104.15</v>
      </c>
      <c r="E53804">
        <v>104.49</v>
      </c>
      <c r="F53804">
        <v>6742684</v>
      </c>
      <c r="G53804" t="s">
        <v>24</v>
      </c>
    </row>
    <row r="53805" spans="1:7" x14ac:dyDescent="0.25">
      <c r="A53805" s="1">
        <v>42297</v>
      </c>
      <c r="B53805">
        <v>104.05</v>
      </c>
      <c r="C53805">
        <v>104.35</v>
      </c>
      <c r="D53805">
        <v>103.42</v>
      </c>
      <c r="E53805">
        <v>103.84</v>
      </c>
      <c r="F53805">
        <v>4868407</v>
      </c>
      <c r="G53805" t="s">
        <v>24</v>
      </c>
    </row>
    <row r="53806" spans="1:7" x14ac:dyDescent="0.25">
      <c r="A53806" s="1">
        <v>42298</v>
      </c>
      <c r="B53806">
        <v>103.98</v>
      </c>
      <c r="C53806">
        <v>104.25</v>
      </c>
      <c r="D53806">
        <v>102.08</v>
      </c>
      <c r="E53806">
        <v>102.54</v>
      </c>
      <c r="F53806">
        <v>7979647</v>
      </c>
      <c r="G53806" t="s">
        <v>24</v>
      </c>
    </row>
    <row r="53807" spans="1:7" x14ac:dyDescent="0.25">
      <c r="A53807" s="1">
        <v>42299</v>
      </c>
      <c r="B53807">
        <v>110.4</v>
      </c>
      <c r="C53807">
        <v>111</v>
      </c>
      <c r="D53807">
        <v>108.38</v>
      </c>
      <c r="E53807">
        <v>110.87</v>
      </c>
      <c r="F53807">
        <v>25004228</v>
      </c>
      <c r="G53807" t="s">
        <v>24</v>
      </c>
    </row>
    <row r="53808" spans="1:7" x14ac:dyDescent="0.25">
      <c r="A53808" s="1">
        <v>42300</v>
      </c>
      <c r="B53808">
        <v>111.18</v>
      </c>
      <c r="C53808">
        <v>112.87</v>
      </c>
      <c r="D53808">
        <v>111.1</v>
      </c>
      <c r="E53808">
        <v>112.59</v>
      </c>
      <c r="F53808">
        <v>11636564</v>
      </c>
      <c r="G53808" t="s">
        <v>24</v>
      </c>
    </row>
    <row r="53809" spans="1:7" x14ac:dyDescent="0.25">
      <c r="A53809" s="1">
        <v>42303</v>
      </c>
      <c r="B53809">
        <v>112.23</v>
      </c>
      <c r="C53809">
        <v>113.96</v>
      </c>
      <c r="D53809">
        <v>111.82</v>
      </c>
      <c r="E53809">
        <v>112.18</v>
      </c>
      <c r="F53809">
        <v>11274400</v>
      </c>
      <c r="G53809" t="s">
        <v>24</v>
      </c>
    </row>
    <row r="53810" spans="1:7" x14ac:dyDescent="0.25">
      <c r="A53810" s="1">
        <v>42304</v>
      </c>
      <c r="B53810">
        <v>112.27</v>
      </c>
      <c r="C53810">
        <v>112.35</v>
      </c>
      <c r="D53810">
        <v>110.59</v>
      </c>
      <c r="E53810">
        <v>111.64</v>
      </c>
      <c r="F53810">
        <v>8900970</v>
      </c>
      <c r="G53810" t="s">
        <v>24</v>
      </c>
    </row>
    <row r="53811" spans="1:7" x14ac:dyDescent="0.25">
      <c r="A53811" s="1">
        <v>42305</v>
      </c>
      <c r="B53811">
        <v>111.69</v>
      </c>
      <c r="C53811">
        <v>112.95</v>
      </c>
      <c r="D53811">
        <v>111.4</v>
      </c>
      <c r="E53811">
        <v>112.94</v>
      </c>
      <c r="F53811">
        <v>4378108</v>
      </c>
      <c r="G53811" t="s">
        <v>24</v>
      </c>
    </row>
    <row r="53812" spans="1:7" x14ac:dyDescent="0.25">
      <c r="A53812" s="1">
        <v>42306</v>
      </c>
      <c r="B53812">
        <v>112.66</v>
      </c>
      <c r="C53812">
        <v>112.95</v>
      </c>
      <c r="D53812">
        <v>111.89</v>
      </c>
      <c r="E53812">
        <v>112.62</v>
      </c>
      <c r="F53812">
        <v>3745884</v>
      </c>
      <c r="G53812" t="s">
        <v>24</v>
      </c>
    </row>
    <row r="53813" spans="1:7" x14ac:dyDescent="0.25">
      <c r="A53813" s="1">
        <v>42307</v>
      </c>
      <c r="B53813">
        <v>112.88</v>
      </c>
      <c r="C53813">
        <v>113.29</v>
      </c>
      <c r="D53813">
        <v>112.25</v>
      </c>
      <c r="E53813">
        <v>112.25</v>
      </c>
      <c r="F53813">
        <v>6395762</v>
      </c>
      <c r="G53813" t="s">
        <v>24</v>
      </c>
    </row>
    <row r="53814" spans="1:7" x14ac:dyDescent="0.25">
      <c r="A53814" s="1">
        <v>42310</v>
      </c>
      <c r="B53814">
        <v>112.46</v>
      </c>
      <c r="C53814">
        <v>112.84</v>
      </c>
      <c r="D53814">
        <v>111.23</v>
      </c>
      <c r="E53814">
        <v>112.11</v>
      </c>
      <c r="F53814">
        <v>5599082</v>
      </c>
      <c r="G53814" t="s">
        <v>24</v>
      </c>
    </row>
    <row r="53815" spans="1:7" x14ac:dyDescent="0.25">
      <c r="A53815" s="1">
        <v>42311</v>
      </c>
      <c r="B53815">
        <v>111.92</v>
      </c>
      <c r="C53815">
        <v>112.31</v>
      </c>
      <c r="D53815">
        <v>111.27</v>
      </c>
      <c r="E53815">
        <v>112.08</v>
      </c>
      <c r="F53815">
        <v>4557500</v>
      </c>
      <c r="G53815" t="s">
        <v>24</v>
      </c>
    </row>
    <row r="53816" spans="1:7" x14ac:dyDescent="0.25">
      <c r="A53816" s="1">
        <v>42312</v>
      </c>
      <c r="B53816">
        <v>112.19</v>
      </c>
      <c r="C53816">
        <v>112.53</v>
      </c>
      <c r="D53816">
        <v>111.31</v>
      </c>
      <c r="E53816">
        <v>112.4</v>
      </c>
      <c r="F53816">
        <v>6791526</v>
      </c>
      <c r="G53816" t="s">
        <v>24</v>
      </c>
    </row>
    <row r="53817" spans="1:7" x14ac:dyDescent="0.25">
      <c r="A53817" s="1">
        <v>42313</v>
      </c>
      <c r="B53817">
        <v>112.6</v>
      </c>
      <c r="C53817">
        <v>113.45</v>
      </c>
      <c r="D53817">
        <v>112.15</v>
      </c>
      <c r="E53817">
        <v>112.85</v>
      </c>
      <c r="F53817">
        <v>4990503</v>
      </c>
      <c r="G53817" t="s">
        <v>24</v>
      </c>
    </row>
    <row r="53818" spans="1:7" x14ac:dyDescent="0.25">
      <c r="A53818" s="1">
        <v>42314</v>
      </c>
      <c r="B53818">
        <v>112.4</v>
      </c>
      <c r="C53818">
        <v>113.44</v>
      </c>
      <c r="D53818">
        <v>112.16</v>
      </c>
      <c r="E53818">
        <v>113.31</v>
      </c>
      <c r="F53818">
        <v>4598317</v>
      </c>
      <c r="G53818" t="s">
        <v>24</v>
      </c>
    </row>
    <row r="53819" spans="1:7" x14ac:dyDescent="0.25">
      <c r="A53819" s="1">
        <v>42317</v>
      </c>
      <c r="B53819">
        <v>113.45</v>
      </c>
      <c r="C53819">
        <v>113.48</v>
      </c>
      <c r="D53819">
        <v>112.4</v>
      </c>
      <c r="E53819">
        <v>112.93</v>
      </c>
      <c r="F53819">
        <v>8420732</v>
      </c>
      <c r="G53819" t="s">
        <v>24</v>
      </c>
    </row>
    <row r="53820" spans="1:7" x14ac:dyDescent="0.25">
      <c r="A53820" s="1">
        <v>42318</v>
      </c>
      <c r="B53820">
        <v>112.77</v>
      </c>
      <c r="C53820">
        <v>114.99</v>
      </c>
      <c r="D53820">
        <v>110.75</v>
      </c>
      <c r="E53820">
        <v>113.22</v>
      </c>
      <c r="F53820">
        <v>12558362</v>
      </c>
      <c r="G53820" t="s">
        <v>24</v>
      </c>
    </row>
    <row r="53821" spans="1:7" x14ac:dyDescent="0.25">
      <c r="A53821" s="1">
        <v>42319</v>
      </c>
      <c r="B53821">
        <v>113.67</v>
      </c>
      <c r="C53821">
        <v>114.43</v>
      </c>
      <c r="D53821">
        <v>113.54</v>
      </c>
      <c r="E53821">
        <v>113.85</v>
      </c>
      <c r="F53821">
        <v>8394168</v>
      </c>
      <c r="G53821" t="s">
        <v>24</v>
      </c>
    </row>
    <row r="53822" spans="1:7" x14ac:dyDescent="0.25">
      <c r="A53822" s="1">
        <v>42320</v>
      </c>
      <c r="B53822">
        <v>113.5</v>
      </c>
      <c r="C53822">
        <v>113.74</v>
      </c>
      <c r="D53822">
        <v>112.06</v>
      </c>
      <c r="E53822">
        <v>112.11</v>
      </c>
      <c r="F53822">
        <v>5676578</v>
      </c>
      <c r="G53822" t="s">
        <v>24</v>
      </c>
    </row>
    <row r="53823" spans="1:7" x14ac:dyDescent="0.25">
      <c r="A53823" s="1">
        <v>42321</v>
      </c>
      <c r="B53823">
        <v>111.85</v>
      </c>
      <c r="C53823">
        <v>112.36</v>
      </c>
      <c r="D53823">
        <v>109.91</v>
      </c>
      <c r="E53823">
        <v>109.97</v>
      </c>
      <c r="F53823">
        <v>8312707</v>
      </c>
      <c r="G53823" t="s">
        <v>24</v>
      </c>
    </row>
    <row r="53824" spans="1:7" x14ac:dyDescent="0.25">
      <c r="A53824" s="1">
        <v>42324</v>
      </c>
      <c r="B53824">
        <v>109.85</v>
      </c>
      <c r="C53824">
        <v>111.06</v>
      </c>
      <c r="D53824">
        <v>109.6</v>
      </c>
      <c r="E53824">
        <v>111.06</v>
      </c>
      <c r="F53824">
        <v>6729554</v>
      </c>
      <c r="G53824" t="s">
        <v>24</v>
      </c>
    </row>
    <row r="53825" spans="1:7" x14ac:dyDescent="0.25">
      <c r="A53825" s="1">
        <v>42325</v>
      </c>
      <c r="B53825">
        <v>111.04</v>
      </c>
      <c r="C53825">
        <v>111.82</v>
      </c>
      <c r="D53825">
        <v>110.46</v>
      </c>
      <c r="E53825">
        <v>110.94</v>
      </c>
      <c r="F53825">
        <v>6014155</v>
      </c>
      <c r="G53825" t="s">
        <v>24</v>
      </c>
    </row>
    <row r="53826" spans="1:7" x14ac:dyDescent="0.25">
      <c r="A53826" s="1">
        <v>42326</v>
      </c>
      <c r="B53826">
        <v>111.3</v>
      </c>
      <c r="C53826">
        <v>112.59</v>
      </c>
      <c r="D53826">
        <v>110.84</v>
      </c>
      <c r="E53826">
        <v>112.53</v>
      </c>
      <c r="F53826">
        <v>5176872</v>
      </c>
      <c r="G53826" t="s">
        <v>24</v>
      </c>
    </row>
    <row r="53827" spans="1:7" x14ac:dyDescent="0.25">
      <c r="A53827" s="1">
        <v>42327</v>
      </c>
      <c r="B53827">
        <v>112.53</v>
      </c>
      <c r="C53827">
        <v>113.71</v>
      </c>
      <c r="D53827">
        <v>112.3</v>
      </c>
      <c r="E53827">
        <v>113.3</v>
      </c>
      <c r="F53827">
        <v>5253525</v>
      </c>
      <c r="G53827" t="s">
        <v>24</v>
      </c>
    </row>
    <row r="53828" spans="1:7" x14ac:dyDescent="0.25">
      <c r="A53828" s="1">
        <v>42328</v>
      </c>
      <c r="B53828">
        <v>113.36</v>
      </c>
      <c r="C53828">
        <v>114.17</v>
      </c>
      <c r="D53828">
        <v>113.19</v>
      </c>
      <c r="E53828">
        <v>113.91</v>
      </c>
      <c r="F53828">
        <v>6448687</v>
      </c>
      <c r="G53828" t="s">
        <v>24</v>
      </c>
    </row>
    <row r="53829" spans="1:7" x14ac:dyDescent="0.25">
      <c r="A53829" s="1">
        <v>42331</v>
      </c>
      <c r="B53829">
        <v>114.01</v>
      </c>
      <c r="C53829">
        <v>114.9</v>
      </c>
      <c r="D53829">
        <v>113.91</v>
      </c>
      <c r="E53829">
        <v>114.47</v>
      </c>
      <c r="F53829">
        <v>4941241</v>
      </c>
      <c r="G53829" t="s">
        <v>24</v>
      </c>
    </row>
    <row r="53830" spans="1:7" x14ac:dyDescent="0.25">
      <c r="A53830" s="1">
        <v>42332</v>
      </c>
      <c r="B53830">
        <v>113.9</v>
      </c>
      <c r="C53830">
        <v>114.56</v>
      </c>
      <c r="D53830">
        <v>113.36</v>
      </c>
      <c r="E53830">
        <v>114.28</v>
      </c>
      <c r="F53830">
        <v>5534798</v>
      </c>
      <c r="G53830" t="s">
        <v>24</v>
      </c>
    </row>
    <row r="53831" spans="1:7" x14ac:dyDescent="0.25">
      <c r="A53831" s="1">
        <v>42333</v>
      </c>
      <c r="B53831">
        <v>114.27</v>
      </c>
      <c r="C53831">
        <v>114.92</v>
      </c>
      <c r="D53831">
        <v>113.95</v>
      </c>
      <c r="E53831">
        <v>114.4</v>
      </c>
      <c r="F53831">
        <v>7477153</v>
      </c>
      <c r="G53831" t="s">
        <v>24</v>
      </c>
    </row>
    <row r="53832" spans="1:7" x14ac:dyDescent="0.25">
      <c r="A53832" s="1">
        <v>42335</v>
      </c>
      <c r="B53832">
        <v>113.71</v>
      </c>
      <c r="C53832">
        <v>114.39</v>
      </c>
      <c r="D53832">
        <v>113.53</v>
      </c>
      <c r="E53832">
        <v>114.23</v>
      </c>
      <c r="F53832">
        <v>2763685</v>
      </c>
      <c r="G53832" t="s">
        <v>24</v>
      </c>
    </row>
    <row r="53833" spans="1:7" x14ac:dyDescent="0.25">
      <c r="A53833" s="1">
        <v>42338</v>
      </c>
      <c r="B53833">
        <v>114.38</v>
      </c>
      <c r="C53833">
        <v>114.49</v>
      </c>
      <c r="D53833">
        <v>113.56</v>
      </c>
      <c r="E53833">
        <v>114.16</v>
      </c>
      <c r="F53833">
        <v>7368118</v>
      </c>
      <c r="G53833" t="s">
        <v>24</v>
      </c>
    </row>
    <row r="53834" spans="1:7" x14ac:dyDescent="0.25">
      <c r="A53834" s="1">
        <v>42339</v>
      </c>
      <c r="B53834">
        <v>114.52</v>
      </c>
      <c r="C53834">
        <v>114.93</v>
      </c>
      <c r="D53834">
        <v>113.79</v>
      </c>
      <c r="E53834">
        <v>114.45</v>
      </c>
      <c r="F53834">
        <v>5317686</v>
      </c>
      <c r="G53834" t="s">
        <v>24</v>
      </c>
    </row>
    <row r="53835" spans="1:7" x14ac:dyDescent="0.25">
      <c r="A53835" s="1">
        <v>42340</v>
      </c>
      <c r="B53835">
        <v>114.1</v>
      </c>
      <c r="C53835">
        <v>114.27</v>
      </c>
      <c r="D53835">
        <v>113.45</v>
      </c>
      <c r="E53835">
        <v>113.72</v>
      </c>
      <c r="F53835">
        <v>5686431</v>
      </c>
      <c r="G53835" t="s">
        <v>24</v>
      </c>
    </row>
    <row r="53836" spans="1:7" x14ac:dyDescent="0.25">
      <c r="A53836" s="1">
        <v>42341</v>
      </c>
      <c r="B53836">
        <v>113.61</v>
      </c>
      <c r="C53836">
        <v>114.44</v>
      </c>
      <c r="D53836">
        <v>112.91</v>
      </c>
      <c r="E53836">
        <v>113.39</v>
      </c>
      <c r="F53836">
        <v>6558595</v>
      </c>
      <c r="G53836" t="s">
        <v>24</v>
      </c>
    </row>
    <row r="53837" spans="1:7" x14ac:dyDescent="0.25">
      <c r="A53837" s="1">
        <v>42342</v>
      </c>
      <c r="B53837">
        <v>113.75</v>
      </c>
      <c r="C53837">
        <v>116.39</v>
      </c>
      <c r="D53837">
        <v>113.42</v>
      </c>
      <c r="E53837">
        <v>116.2</v>
      </c>
      <c r="F53837">
        <v>7778164</v>
      </c>
      <c r="G53837" t="s">
        <v>24</v>
      </c>
    </row>
    <row r="53838" spans="1:7" x14ac:dyDescent="0.25">
      <c r="A53838" s="1">
        <v>42345</v>
      </c>
      <c r="B53838">
        <v>115.81</v>
      </c>
      <c r="C53838">
        <v>116.51</v>
      </c>
      <c r="D53838">
        <v>115.75</v>
      </c>
      <c r="E53838">
        <v>116.42</v>
      </c>
      <c r="F53838">
        <v>4810666</v>
      </c>
      <c r="G53838" t="s">
        <v>24</v>
      </c>
    </row>
    <row r="53839" spans="1:7" x14ac:dyDescent="0.25">
      <c r="A53839" s="1">
        <v>42346</v>
      </c>
      <c r="B53839">
        <v>115.95</v>
      </c>
      <c r="C53839">
        <v>116.86</v>
      </c>
      <c r="D53839">
        <v>115.26</v>
      </c>
      <c r="E53839">
        <v>116.53</v>
      </c>
      <c r="F53839">
        <v>4814227</v>
      </c>
      <c r="G53839" t="s">
        <v>24</v>
      </c>
    </row>
    <row r="53840" spans="1:7" x14ac:dyDescent="0.25">
      <c r="A53840" s="1">
        <v>42347</v>
      </c>
      <c r="B53840">
        <v>116.21</v>
      </c>
      <c r="C53840">
        <v>117.3</v>
      </c>
      <c r="D53840">
        <v>115.9</v>
      </c>
      <c r="E53840">
        <v>116.58</v>
      </c>
      <c r="F53840">
        <v>7604711</v>
      </c>
      <c r="G53840" t="s">
        <v>24</v>
      </c>
    </row>
    <row r="53841" spans="1:7" x14ac:dyDescent="0.25">
      <c r="A53841" s="1">
        <v>42348</v>
      </c>
      <c r="B53841">
        <v>116.61</v>
      </c>
      <c r="C53841">
        <v>117.51</v>
      </c>
      <c r="D53841">
        <v>116.2</v>
      </c>
      <c r="E53841">
        <v>117.2</v>
      </c>
      <c r="F53841">
        <v>5299897</v>
      </c>
      <c r="G53841" t="s">
        <v>24</v>
      </c>
    </row>
    <row r="53842" spans="1:7" x14ac:dyDescent="0.25">
      <c r="A53842" s="1">
        <v>42349</v>
      </c>
      <c r="B53842">
        <v>115.86</v>
      </c>
      <c r="C53842">
        <v>116.61</v>
      </c>
      <c r="D53842">
        <v>115.62</v>
      </c>
      <c r="E53842">
        <v>116.08</v>
      </c>
      <c r="F53842">
        <v>5736380</v>
      </c>
      <c r="G53842" t="s">
        <v>24</v>
      </c>
    </row>
    <row r="53843" spans="1:7" x14ac:dyDescent="0.25">
      <c r="A53843" s="1">
        <v>42352</v>
      </c>
      <c r="B53843">
        <v>116.17</v>
      </c>
      <c r="C53843">
        <v>117.07</v>
      </c>
      <c r="D53843">
        <v>114.65</v>
      </c>
      <c r="E53843">
        <v>116.26</v>
      </c>
      <c r="F53843">
        <v>7642742</v>
      </c>
      <c r="G53843" t="s">
        <v>24</v>
      </c>
    </row>
    <row r="53844" spans="1:7" x14ac:dyDescent="0.25">
      <c r="A53844" s="1">
        <v>42353</v>
      </c>
      <c r="B53844">
        <v>117.5</v>
      </c>
      <c r="C53844">
        <v>118.24</v>
      </c>
      <c r="D53844">
        <v>116.84</v>
      </c>
      <c r="E53844">
        <v>116.93</v>
      </c>
      <c r="F53844">
        <v>6118270</v>
      </c>
      <c r="G53844" t="s">
        <v>24</v>
      </c>
    </row>
    <row r="53845" spans="1:7" x14ac:dyDescent="0.25">
      <c r="A53845" s="1">
        <v>42354</v>
      </c>
      <c r="B53845">
        <v>117.49</v>
      </c>
      <c r="C53845">
        <v>118.75</v>
      </c>
      <c r="D53845">
        <v>116.49</v>
      </c>
      <c r="E53845">
        <v>117.84</v>
      </c>
      <c r="F53845">
        <v>6306287</v>
      </c>
      <c r="G53845" t="s">
        <v>24</v>
      </c>
    </row>
    <row r="53846" spans="1:7" x14ac:dyDescent="0.25">
      <c r="A53846" s="1">
        <v>42355</v>
      </c>
      <c r="B53846">
        <v>118.34</v>
      </c>
      <c r="C53846">
        <v>118.9</v>
      </c>
      <c r="D53846">
        <v>117.49</v>
      </c>
      <c r="E53846">
        <v>117.5</v>
      </c>
      <c r="F53846">
        <v>5275921</v>
      </c>
      <c r="G53846" t="s">
        <v>24</v>
      </c>
    </row>
    <row r="53847" spans="1:7" x14ac:dyDescent="0.25">
      <c r="A53847" s="1">
        <v>42356</v>
      </c>
      <c r="B53847">
        <v>116.74</v>
      </c>
      <c r="C53847">
        <v>117.28</v>
      </c>
      <c r="D53847">
        <v>115.89</v>
      </c>
      <c r="E53847">
        <v>116.66</v>
      </c>
      <c r="F53847">
        <v>11238875</v>
      </c>
      <c r="G53847" t="s">
        <v>24</v>
      </c>
    </row>
    <row r="53848" spans="1:7" x14ac:dyDescent="0.25">
      <c r="A53848" s="1">
        <v>42359</v>
      </c>
      <c r="B53848">
        <v>116.96</v>
      </c>
      <c r="C53848">
        <v>117.74</v>
      </c>
      <c r="D53848">
        <v>116.61</v>
      </c>
      <c r="E53848">
        <v>117.69</v>
      </c>
      <c r="F53848">
        <v>3344606</v>
      </c>
      <c r="G53848" t="s">
        <v>24</v>
      </c>
    </row>
    <row r="53849" spans="1:7" x14ac:dyDescent="0.25">
      <c r="A53849" s="1">
        <v>42360</v>
      </c>
      <c r="B53849">
        <v>117.96</v>
      </c>
      <c r="C53849">
        <v>118.04</v>
      </c>
      <c r="D53849">
        <v>116.64</v>
      </c>
      <c r="E53849">
        <v>117.72</v>
      </c>
      <c r="F53849">
        <v>4091991</v>
      </c>
      <c r="G53849" t="s">
        <v>24</v>
      </c>
    </row>
    <row r="53850" spans="1:7" x14ac:dyDescent="0.25">
      <c r="A53850" s="1">
        <v>42361</v>
      </c>
      <c r="B53850">
        <v>118.02</v>
      </c>
      <c r="C53850">
        <v>118.85</v>
      </c>
      <c r="D53850">
        <v>117.75</v>
      </c>
      <c r="E53850">
        <v>118.8</v>
      </c>
      <c r="F53850">
        <v>3641874</v>
      </c>
      <c r="G53850" t="s">
        <v>24</v>
      </c>
    </row>
    <row r="53851" spans="1:7" x14ac:dyDescent="0.25">
      <c r="A53851" s="1">
        <v>42362</v>
      </c>
      <c r="B53851">
        <v>118.75</v>
      </c>
      <c r="C53851">
        <v>118.99</v>
      </c>
      <c r="D53851">
        <v>118.5</v>
      </c>
      <c r="E53851">
        <v>118.57</v>
      </c>
      <c r="F53851">
        <v>1659340</v>
      </c>
      <c r="G53851" t="s">
        <v>24</v>
      </c>
    </row>
    <row r="53852" spans="1:7" x14ac:dyDescent="0.25">
      <c r="A53852" s="1">
        <v>42366</v>
      </c>
      <c r="B53852">
        <v>118.1</v>
      </c>
      <c r="C53852">
        <v>118.9</v>
      </c>
      <c r="D53852">
        <v>118.05</v>
      </c>
      <c r="E53852">
        <v>118.75</v>
      </c>
      <c r="F53852">
        <v>2777327</v>
      </c>
      <c r="G53852" t="s">
        <v>24</v>
      </c>
    </row>
    <row r="53853" spans="1:7" x14ac:dyDescent="0.25">
      <c r="A53853" s="1">
        <v>42367</v>
      </c>
      <c r="B53853">
        <v>119</v>
      </c>
      <c r="C53853">
        <v>120.23</v>
      </c>
      <c r="D53853">
        <v>118.82</v>
      </c>
      <c r="E53853">
        <v>120.07</v>
      </c>
      <c r="F53853">
        <v>3213942</v>
      </c>
      <c r="G53853" t="s">
        <v>24</v>
      </c>
    </row>
    <row r="53854" spans="1:7" x14ac:dyDescent="0.25">
      <c r="A53854" s="1">
        <v>42368</v>
      </c>
      <c r="B53854">
        <v>119.64</v>
      </c>
      <c r="C53854">
        <v>119.99</v>
      </c>
      <c r="D53854">
        <v>119.22</v>
      </c>
      <c r="E53854">
        <v>119.43</v>
      </c>
      <c r="F53854">
        <v>2400802</v>
      </c>
      <c r="G53854" t="s">
        <v>24</v>
      </c>
    </row>
    <row r="53855" spans="1:7" x14ac:dyDescent="0.25">
      <c r="A53855" s="1">
        <v>42369</v>
      </c>
      <c r="B53855">
        <v>118.82</v>
      </c>
      <c r="C53855">
        <v>119.18</v>
      </c>
      <c r="D53855">
        <v>117.94</v>
      </c>
      <c r="E53855">
        <v>118.14</v>
      </c>
      <c r="F53855">
        <v>3723186</v>
      </c>
      <c r="G53855" t="s">
        <v>24</v>
      </c>
    </row>
    <row r="53856" spans="1:7" x14ac:dyDescent="0.25">
      <c r="A53856" s="1">
        <v>42373</v>
      </c>
      <c r="B53856">
        <v>117.25</v>
      </c>
      <c r="C53856">
        <v>117.73</v>
      </c>
      <c r="D53856">
        <v>115.87</v>
      </c>
      <c r="E53856">
        <v>117.58</v>
      </c>
      <c r="F53856">
        <v>9694609</v>
      </c>
      <c r="G53856" t="s">
        <v>24</v>
      </c>
    </row>
    <row r="53857" spans="1:7" x14ac:dyDescent="0.25">
      <c r="A53857" s="1">
        <v>42374</v>
      </c>
      <c r="B53857">
        <v>117.41</v>
      </c>
      <c r="C53857">
        <v>119.23</v>
      </c>
      <c r="D53857">
        <v>117.29</v>
      </c>
      <c r="E53857">
        <v>119.2</v>
      </c>
      <c r="F53857">
        <v>6314015</v>
      </c>
      <c r="G53857" t="s">
        <v>24</v>
      </c>
    </row>
    <row r="53858" spans="1:7" x14ac:dyDescent="0.25">
      <c r="A53858" s="1">
        <v>42375</v>
      </c>
      <c r="B53858">
        <v>118</v>
      </c>
      <c r="C53858">
        <v>119.27</v>
      </c>
      <c r="D53858">
        <v>117.81</v>
      </c>
      <c r="E53858">
        <v>118.4</v>
      </c>
      <c r="F53858">
        <v>6543760</v>
      </c>
      <c r="G53858" t="s">
        <v>24</v>
      </c>
    </row>
    <row r="53859" spans="1:7" x14ac:dyDescent="0.25">
      <c r="A53859" s="1">
        <v>42376</v>
      </c>
      <c r="B53859">
        <v>117.44</v>
      </c>
      <c r="C53859">
        <v>117.97</v>
      </c>
      <c r="D53859">
        <v>115.59</v>
      </c>
      <c r="E53859">
        <v>115.66</v>
      </c>
      <c r="F53859">
        <v>7477876</v>
      </c>
      <c r="G53859" t="s">
        <v>24</v>
      </c>
    </row>
    <row r="53860" spans="1:7" x14ac:dyDescent="0.25">
      <c r="A53860" s="1">
        <v>42377</v>
      </c>
      <c r="B53860">
        <v>115.75</v>
      </c>
      <c r="C53860">
        <v>117.47</v>
      </c>
      <c r="D53860">
        <v>115.26</v>
      </c>
      <c r="E53860">
        <v>115.48</v>
      </c>
      <c r="F53860">
        <v>6103431</v>
      </c>
      <c r="G53860" t="s">
        <v>24</v>
      </c>
    </row>
    <row r="53861" spans="1:7" x14ac:dyDescent="0.25">
      <c r="A53861" s="1">
        <v>42380</v>
      </c>
      <c r="B53861">
        <v>115.65</v>
      </c>
      <c r="C53861">
        <v>117.06</v>
      </c>
      <c r="D53861">
        <v>115.58</v>
      </c>
      <c r="E53861">
        <v>116.69</v>
      </c>
      <c r="F53861">
        <v>6392820</v>
      </c>
      <c r="G53861" t="s">
        <v>24</v>
      </c>
    </row>
    <row r="53862" spans="1:7" x14ac:dyDescent="0.25">
      <c r="A53862" s="1">
        <v>42381</v>
      </c>
      <c r="B53862">
        <v>117.03</v>
      </c>
      <c r="C53862">
        <v>117.74</v>
      </c>
      <c r="D53862">
        <v>116.17</v>
      </c>
      <c r="E53862">
        <v>117.44</v>
      </c>
      <c r="F53862">
        <v>5639728</v>
      </c>
      <c r="G53862" t="s">
        <v>24</v>
      </c>
    </row>
    <row r="53863" spans="1:7" x14ac:dyDescent="0.25">
      <c r="A53863" s="1">
        <v>42382</v>
      </c>
      <c r="B53863">
        <v>117.69</v>
      </c>
      <c r="C53863">
        <v>117.87</v>
      </c>
      <c r="D53863">
        <v>115.08</v>
      </c>
      <c r="E53863">
        <v>115.12</v>
      </c>
      <c r="F53863">
        <v>6956724</v>
      </c>
      <c r="G53863" t="s">
        <v>24</v>
      </c>
    </row>
    <row r="53864" spans="1:7" x14ac:dyDescent="0.25">
      <c r="A53864" s="1">
        <v>42383</v>
      </c>
      <c r="B53864">
        <v>115.59</v>
      </c>
      <c r="C53864">
        <v>117.13</v>
      </c>
      <c r="D53864">
        <v>113</v>
      </c>
      <c r="E53864">
        <v>116.62</v>
      </c>
      <c r="F53864">
        <v>9055005</v>
      </c>
      <c r="G53864" t="s">
        <v>24</v>
      </c>
    </row>
    <row r="53865" spans="1:7" x14ac:dyDescent="0.25">
      <c r="A53865" s="1">
        <v>42384</v>
      </c>
      <c r="B53865">
        <v>114.26</v>
      </c>
      <c r="C53865">
        <v>116.45</v>
      </c>
      <c r="D53865">
        <v>114.21</v>
      </c>
      <c r="E53865">
        <v>115.18</v>
      </c>
      <c r="F53865">
        <v>10148438</v>
      </c>
      <c r="G53865" t="s">
        <v>24</v>
      </c>
    </row>
    <row r="53866" spans="1:7" x14ac:dyDescent="0.25">
      <c r="A53866" s="1">
        <v>42388</v>
      </c>
      <c r="B53866">
        <v>116.63</v>
      </c>
      <c r="C53866">
        <v>117.71</v>
      </c>
      <c r="D53866">
        <v>115.96</v>
      </c>
      <c r="E53866">
        <v>117.5</v>
      </c>
      <c r="F53866">
        <v>9120214</v>
      </c>
      <c r="G53866" t="s">
        <v>24</v>
      </c>
    </row>
    <row r="53867" spans="1:7" x14ac:dyDescent="0.25">
      <c r="A53867" s="1">
        <v>42389</v>
      </c>
      <c r="B53867">
        <v>116.97</v>
      </c>
      <c r="C53867">
        <v>118</v>
      </c>
      <c r="D53867">
        <v>114.38</v>
      </c>
      <c r="E53867">
        <v>115.78</v>
      </c>
      <c r="F53867">
        <v>11903252</v>
      </c>
      <c r="G53867" t="s">
        <v>24</v>
      </c>
    </row>
    <row r="53868" spans="1:7" x14ac:dyDescent="0.25">
      <c r="A53868" s="1">
        <v>42390</v>
      </c>
      <c r="B53868">
        <v>116.51</v>
      </c>
      <c r="C53868">
        <v>118.44</v>
      </c>
      <c r="D53868">
        <v>115.79</v>
      </c>
      <c r="E53868">
        <v>117.84</v>
      </c>
      <c r="F53868">
        <v>9826175</v>
      </c>
      <c r="G53868" t="s">
        <v>24</v>
      </c>
    </row>
    <row r="53869" spans="1:7" x14ac:dyDescent="0.25">
      <c r="A53869" s="1">
        <v>42391</v>
      </c>
      <c r="B53869">
        <v>118.44</v>
      </c>
      <c r="C53869">
        <v>118.75</v>
      </c>
      <c r="D53869">
        <v>117.37</v>
      </c>
      <c r="E53869">
        <v>118.4</v>
      </c>
      <c r="F53869">
        <v>9005647</v>
      </c>
      <c r="G53869" t="s">
        <v>24</v>
      </c>
    </row>
    <row r="53870" spans="1:7" x14ac:dyDescent="0.25">
      <c r="A53870" s="1">
        <v>42394</v>
      </c>
      <c r="B53870">
        <v>121.85</v>
      </c>
      <c r="C53870">
        <v>121.9</v>
      </c>
      <c r="D53870">
        <v>118.2</v>
      </c>
      <c r="E53870">
        <v>119.2</v>
      </c>
      <c r="F53870">
        <v>15108925</v>
      </c>
      <c r="G53870" t="s">
        <v>24</v>
      </c>
    </row>
    <row r="53871" spans="1:7" x14ac:dyDescent="0.25">
      <c r="A53871" s="1">
        <v>42395</v>
      </c>
      <c r="B53871">
        <v>119.6</v>
      </c>
      <c r="C53871">
        <v>121.3</v>
      </c>
      <c r="D53871">
        <v>119</v>
      </c>
      <c r="E53871">
        <v>120.43</v>
      </c>
      <c r="F53871">
        <v>8275222</v>
      </c>
      <c r="G53871" t="s">
        <v>24</v>
      </c>
    </row>
    <row r="53872" spans="1:7" x14ac:dyDescent="0.25">
      <c r="A53872" s="1">
        <v>42396</v>
      </c>
      <c r="B53872">
        <v>120.88</v>
      </c>
      <c r="C53872">
        <v>121.62</v>
      </c>
      <c r="D53872">
        <v>119.83</v>
      </c>
      <c r="E53872">
        <v>120.87</v>
      </c>
      <c r="F53872">
        <v>7081277</v>
      </c>
      <c r="G53872" t="s">
        <v>24</v>
      </c>
    </row>
    <row r="53873" spans="1:7" x14ac:dyDescent="0.25">
      <c r="A53873" s="1">
        <v>42397</v>
      </c>
      <c r="B53873">
        <v>121.1</v>
      </c>
      <c r="C53873">
        <v>122.6</v>
      </c>
      <c r="D53873">
        <v>120.2</v>
      </c>
      <c r="E53873">
        <v>122.38</v>
      </c>
      <c r="F53873">
        <v>7456467</v>
      </c>
      <c r="G53873" t="s">
        <v>24</v>
      </c>
    </row>
    <row r="53874" spans="1:7" x14ac:dyDescent="0.25">
      <c r="A53874" s="1">
        <v>42398</v>
      </c>
      <c r="B53874">
        <v>122.77</v>
      </c>
      <c r="C53874">
        <v>124.35</v>
      </c>
      <c r="D53874">
        <v>122.75</v>
      </c>
      <c r="E53874">
        <v>123.78</v>
      </c>
      <c r="F53874">
        <v>10321219</v>
      </c>
      <c r="G53874" t="s">
        <v>24</v>
      </c>
    </row>
    <row r="53875" spans="1:7" x14ac:dyDescent="0.25">
      <c r="A53875" s="1">
        <v>42401</v>
      </c>
      <c r="B53875">
        <v>123.08</v>
      </c>
      <c r="C53875">
        <v>124.83</v>
      </c>
      <c r="D53875">
        <v>123.02</v>
      </c>
      <c r="E53875">
        <v>124.61</v>
      </c>
      <c r="F53875">
        <v>6186614</v>
      </c>
      <c r="G53875" t="s">
        <v>24</v>
      </c>
    </row>
    <row r="53876" spans="1:7" x14ac:dyDescent="0.25">
      <c r="A53876" s="1">
        <v>42402</v>
      </c>
      <c r="B53876">
        <v>124.05</v>
      </c>
      <c r="C53876">
        <v>124.34</v>
      </c>
      <c r="D53876">
        <v>123.1</v>
      </c>
      <c r="E53876">
        <v>123.95</v>
      </c>
      <c r="F53876">
        <v>7633214</v>
      </c>
      <c r="G53876" t="s">
        <v>24</v>
      </c>
    </row>
    <row r="53877" spans="1:7" x14ac:dyDescent="0.25">
      <c r="A53877" s="1">
        <v>42403</v>
      </c>
      <c r="B53877">
        <v>124.36</v>
      </c>
      <c r="C53877">
        <v>124.58</v>
      </c>
      <c r="D53877">
        <v>120.84</v>
      </c>
      <c r="E53877">
        <v>121.47</v>
      </c>
      <c r="F53877">
        <v>9289788</v>
      </c>
      <c r="G53877" t="s">
        <v>24</v>
      </c>
    </row>
    <row r="53878" spans="1:7" x14ac:dyDescent="0.25">
      <c r="A53878" s="1">
        <v>42404</v>
      </c>
      <c r="B53878">
        <v>121.04</v>
      </c>
      <c r="C53878">
        <v>121.24</v>
      </c>
      <c r="D53878">
        <v>118.72</v>
      </c>
      <c r="E53878">
        <v>120.66</v>
      </c>
      <c r="F53878">
        <v>7577192</v>
      </c>
      <c r="G53878" t="s">
        <v>24</v>
      </c>
    </row>
    <row r="53879" spans="1:7" x14ac:dyDescent="0.25">
      <c r="A53879" s="1">
        <v>42405</v>
      </c>
      <c r="B53879">
        <v>120.65</v>
      </c>
      <c r="C53879">
        <v>120.65</v>
      </c>
      <c r="D53879">
        <v>114.96</v>
      </c>
      <c r="E53879">
        <v>115.4</v>
      </c>
      <c r="F53879">
        <v>13222990</v>
      </c>
      <c r="G53879" t="s">
        <v>24</v>
      </c>
    </row>
    <row r="53880" spans="1:7" x14ac:dyDescent="0.25">
      <c r="A53880" s="1">
        <v>42408</v>
      </c>
      <c r="B53880">
        <v>114.05</v>
      </c>
      <c r="C53880">
        <v>116.36</v>
      </c>
      <c r="D53880">
        <v>112.71</v>
      </c>
      <c r="E53880">
        <v>116.05</v>
      </c>
      <c r="F53880">
        <v>11299518</v>
      </c>
      <c r="G53880" t="s">
        <v>24</v>
      </c>
    </row>
    <row r="53881" spans="1:7" x14ac:dyDescent="0.25">
      <c r="A53881" s="1">
        <v>42409</v>
      </c>
      <c r="B53881">
        <v>115.54</v>
      </c>
      <c r="C53881">
        <v>117.8</v>
      </c>
      <c r="D53881">
        <v>115.35</v>
      </c>
      <c r="E53881">
        <v>117.01</v>
      </c>
      <c r="F53881">
        <v>7496672</v>
      </c>
      <c r="G53881" t="s">
        <v>24</v>
      </c>
    </row>
    <row r="53882" spans="1:7" x14ac:dyDescent="0.25">
      <c r="A53882" s="1">
        <v>42410</v>
      </c>
      <c r="B53882">
        <v>118.02</v>
      </c>
      <c r="C53882">
        <v>118.53</v>
      </c>
      <c r="D53882">
        <v>117.26</v>
      </c>
      <c r="E53882">
        <v>117.54</v>
      </c>
      <c r="F53882">
        <v>5716552</v>
      </c>
      <c r="G53882" t="s">
        <v>24</v>
      </c>
    </row>
    <row r="53883" spans="1:7" x14ac:dyDescent="0.25">
      <c r="A53883" s="1">
        <v>42411</v>
      </c>
      <c r="B53883">
        <v>115.74</v>
      </c>
      <c r="C53883">
        <v>117.5</v>
      </c>
      <c r="D53883">
        <v>115.69</v>
      </c>
      <c r="E53883">
        <v>116.73</v>
      </c>
      <c r="F53883">
        <v>7523670</v>
      </c>
      <c r="G53883" t="s">
        <v>24</v>
      </c>
    </row>
    <row r="53884" spans="1:7" x14ac:dyDescent="0.25">
      <c r="A53884" s="1">
        <v>42412</v>
      </c>
      <c r="B53884">
        <v>116.72</v>
      </c>
      <c r="C53884">
        <v>118.33</v>
      </c>
      <c r="D53884">
        <v>116.1</v>
      </c>
      <c r="E53884">
        <v>117.93</v>
      </c>
      <c r="F53884">
        <v>8534917</v>
      </c>
      <c r="G53884" t="s">
        <v>24</v>
      </c>
    </row>
    <row r="53885" spans="1:7" x14ac:dyDescent="0.25">
      <c r="A53885" s="1">
        <v>42416</v>
      </c>
      <c r="B53885">
        <v>118.42</v>
      </c>
      <c r="C53885">
        <v>119.18</v>
      </c>
      <c r="D53885">
        <v>117.6</v>
      </c>
      <c r="E53885">
        <v>119.18</v>
      </c>
      <c r="F53885">
        <v>10510953</v>
      </c>
      <c r="G53885" t="s">
        <v>24</v>
      </c>
    </row>
    <row r="53886" spans="1:7" x14ac:dyDescent="0.25">
      <c r="A53886" s="1">
        <v>42417</v>
      </c>
      <c r="B53886">
        <v>119.18</v>
      </c>
      <c r="C53886">
        <v>119.4</v>
      </c>
      <c r="D53886">
        <v>116.72</v>
      </c>
      <c r="E53886">
        <v>118.64</v>
      </c>
      <c r="F53886">
        <v>12717518</v>
      </c>
      <c r="G53886" t="s">
        <v>24</v>
      </c>
    </row>
    <row r="53887" spans="1:7" x14ac:dyDescent="0.25">
      <c r="A53887" s="1">
        <v>42418</v>
      </c>
      <c r="B53887">
        <v>118.81</v>
      </c>
      <c r="C53887">
        <v>119.46</v>
      </c>
      <c r="D53887">
        <v>116.93</v>
      </c>
      <c r="E53887">
        <v>117.17</v>
      </c>
      <c r="F53887">
        <v>9704961</v>
      </c>
      <c r="G53887" t="s">
        <v>24</v>
      </c>
    </row>
    <row r="53888" spans="1:7" x14ac:dyDescent="0.25">
      <c r="A53888" s="1">
        <v>42419</v>
      </c>
      <c r="B53888">
        <v>117</v>
      </c>
      <c r="C53888">
        <v>117.35</v>
      </c>
      <c r="D53888">
        <v>115.81</v>
      </c>
      <c r="E53888">
        <v>116.53</v>
      </c>
      <c r="F53888">
        <v>10744738</v>
      </c>
      <c r="G53888" t="s">
        <v>24</v>
      </c>
    </row>
    <row r="53889" spans="1:7" x14ac:dyDescent="0.25">
      <c r="A53889" s="1">
        <v>42422</v>
      </c>
      <c r="B53889">
        <v>117.33</v>
      </c>
      <c r="C53889">
        <v>118.16</v>
      </c>
      <c r="D53889">
        <v>116.87</v>
      </c>
      <c r="E53889">
        <v>117.67</v>
      </c>
      <c r="F53889">
        <v>6187593</v>
      </c>
      <c r="G53889" t="s">
        <v>24</v>
      </c>
    </row>
    <row r="53890" spans="1:7" x14ac:dyDescent="0.25">
      <c r="A53890" s="1">
        <v>42423</v>
      </c>
      <c r="B53890">
        <v>117.35</v>
      </c>
      <c r="C53890">
        <v>118.15</v>
      </c>
      <c r="D53890">
        <v>116.85</v>
      </c>
      <c r="E53890">
        <v>116.9</v>
      </c>
      <c r="F53890">
        <v>5245846</v>
      </c>
      <c r="G53890" t="s">
        <v>24</v>
      </c>
    </row>
    <row r="53891" spans="1:7" x14ac:dyDescent="0.25">
      <c r="A53891" s="1">
        <v>42424</v>
      </c>
      <c r="B53891">
        <v>116.32</v>
      </c>
      <c r="C53891">
        <v>117.33</v>
      </c>
      <c r="D53891">
        <v>115.8</v>
      </c>
      <c r="E53891">
        <v>117.06</v>
      </c>
      <c r="F53891">
        <v>5346989</v>
      </c>
      <c r="G53891" t="s">
        <v>24</v>
      </c>
    </row>
    <row r="53892" spans="1:7" x14ac:dyDescent="0.25">
      <c r="A53892" s="1">
        <v>42425</v>
      </c>
      <c r="B53892">
        <v>117.43</v>
      </c>
      <c r="C53892">
        <v>118.5</v>
      </c>
      <c r="D53892">
        <v>117.16</v>
      </c>
      <c r="E53892">
        <v>118.37</v>
      </c>
      <c r="F53892">
        <v>6032129</v>
      </c>
      <c r="G53892" t="s">
        <v>24</v>
      </c>
    </row>
    <row r="53893" spans="1:7" x14ac:dyDescent="0.25">
      <c r="A53893" s="1">
        <v>42426</v>
      </c>
      <c r="B53893">
        <v>117.98</v>
      </c>
      <c r="C53893">
        <v>118.27</v>
      </c>
      <c r="D53893">
        <v>116.17</v>
      </c>
      <c r="E53893">
        <v>117.06</v>
      </c>
      <c r="F53893">
        <v>5190277</v>
      </c>
      <c r="G53893" t="s">
        <v>24</v>
      </c>
    </row>
    <row r="53894" spans="1:7" x14ac:dyDescent="0.25">
      <c r="A53894" s="1">
        <v>42429</v>
      </c>
      <c r="B53894">
        <v>116.8</v>
      </c>
      <c r="C53894">
        <v>118.36</v>
      </c>
      <c r="D53894">
        <v>116.71</v>
      </c>
      <c r="E53894">
        <v>117.19</v>
      </c>
      <c r="F53894">
        <v>6265988</v>
      </c>
      <c r="G53894" t="s">
        <v>24</v>
      </c>
    </row>
    <row r="53895" spans="1:7" x14ac:dyDescent="0.25">
      <c r="A53895" s="1">
        <v>42430</v>
      </c>
      <c r="B53895">
        <v>117.91</v>
      </c>
      <c r="C53895">
        <v>119.19</v>
      </c>
      <c r="D53895">
        <v>117.77</v>
      </c>
      <c r="E53895">
        <v>118.85</v>
      </c>
      <c r="F53895">
        <v>4731139</v>
      </c>
      <c r="G53895" t="s">
        <v>24</v>
      </c>
    </row>
    <row r="53896" spans="1:7" x14ac:dyDescent="0.25">
      <c r="A53896" s="1">
        <v>42431</v>
      </c>
      <c r="B53896">
        <v>118.56</v>
      </c>
      <c r="C53896">
        <v>118.73</v>
      </c>
      <c r="D53896">
        <v>117.66</v>
      </c>
      <c r="E53896">
        <v>118.48</v>
      </c>
      <c r="F53896">
        <v>4263799</v>
      </c>
      <c r="G53896" t="s">
        <v>24</v>
      </c>
    </row>
    <row r="53897" spans="1:7" x14ac:dyDescent="0.25">
      <c r="A53897" s="1">
        <v>42432</v>
      </c>
      <c r="B53897">
        <v>117.48</v>
      </c>
      <c r="C53897">
        <v>117.48</v>
      </c>
      <c r="D53897">
        <v>115.32</v>
      </c>
      <c r="E53897">
        <v>116.69</v>
      </c>
      <c r="F53897">
        <v>9128701</v>
      </c>
      <c r="G53897" t="s">
        <v>24</v>
      </c>
    </row>
    <row r="53898" spans="1:7" x14ac:dyDescent="0.25">
      <c r="A53898" s="1">
        <v>42433</v>
      </c>
      <c r="B53898">
        <v>116.72</v>
      </c>
      <c r="C53898">
        <v>117.45</v>
      </c>
      <c r="D53898">
        <v>115.9</v>
      </c>
      <c r="E53898">
        <v>117.18</v>
      </c>
      <c r="F53898">
        <v>5834292</v>
      </c>
      <c r="G53898" t="s">
        <v>24</v>
      </c>
    </row>
    <row r="53899" spans="1:7" x14ac:dyDescent="0.25">
      <c r="A53899" s="1">
        <v>42436</v>
      </c>
      <c r="B53899">
        <v>117.03</v>
      </c>
      <c r="C53899">
        <v>117.57</v>
      </c>
      <c r="D53899">
        <v>116.12</v>
      </c>
      <c r="E53899">
        <v>117.15</v>
      </c>
      <c r="F53899">
        <v>5635944</v>
      </c>
      <c r="G53899" t="s">
        <v>24</v>
      </c>
    </row>
    <row r="53900" spans="1:7" x14ac:dyDescent="0.25">
      <c r="A53900" s="1">
        <v>42437</v>
      </c>
      <c r="B53900">
        <v>116.21</v>
      </c>
      <c r="C53900">
        <v>119.08</v>
      </c>
      <c r="D53900">
        <v>116.21</v>
      </c>
      <c r="E53900">
        <v>118.42</v>
      </c>
      <c r="F53900">
        <v>6221599</v>
      </c>
      <c r="G53900" t="s">
        <v>24</v>
      </c>
    </row>
    <row r="53901" spans="1:7" x14ac:dyDescent="0.25">
      <c r="A53901" s="1">
        <v>42438</v>
      </c>
      <c r="B53901">
        <v>119.24</v>
      </c>
      <c r="C53901">
        <v>120.2</v>
      </c>
      <c r="D53901">
        <v>118.46</v>
      </c>
      <c r="E53901">
        <v>119.64</v>
      </c>
      <c r="F53901">
        <v>6424249</v>
      </c>
      <c r="G53901" t="s">
        <v>24</v>
      </c>
    </row>
    <row r="53902" spans="1:7" x14ac:dyDescent="0.25">
      <c r="A53902" s="1">
        <v>42439</v>
      </c>
      <c r="B53902">
        <v>119.91</v>
      </c>
      <c r="C53902">
        <v>120.86</v>
      </c>
      <c r="D53902">
        <v>118.66</v>
      </c>
      <c r="E53902">
        <v>119.98</v>
      </c>
      <c r="F53902">
        <v>6171431</v>
      </c>
      <c r="G53902" t="s">
        <v>24</v>
      </c>
    </row>
    <row r="53903" spans="1:7" x14ac:dyDescent="0.25">
      <c r="A53903" s="1">
        <v>42440</v>
      </c>
      <c r="B53903">
        <v>120.49</v>
      </c>
      <c r="C53903">
        <v>122.01</v>
      </c>
      <c r="D53903">
        <v>120.36</v>
      </c>
      <c r="E53903">
        <v>121.55</v>
      </c>
      <c r="F53903">
        <v>7036711</v>
      </c>
      <c r="G53903" t="s">
        <v>24</v>
      </c>
    </row>
    <row r="53904" spans="1:7" x14ac:dyDescent="0.25">
      <c r="A53904" s="1">
        <v>42443</v>
      </c>
      <c r="B53904">
        <v>121.81</v>
      </c>
      <c r="C53904">
        <v>123.49</v>
      </c>
      <c r="D53904">
        <v>121.45</v>
      </c>
      <c r="E53904">
        <v>122.9</v>
      </c>
      <c r="F53904">
        <v>7910720</v>
      </c>
      <c r="G53904" t="s">
        <v>24</v>
      </c>
    </row>
    <row r="53905" spans="1:7" x14ac:dyDescent="0.25">
      <c r="A53905" s="1">
        <v>42444</v>
      </c>
      <c r="B53905">
        <v>122.3</v>
      </c>
      <c r="C53905">
        <v>123.76</v>
      </c>
      <c r="D53905">
        <v>122.21</v>
      </c>
      <c r="E53905">
        <v>123.43</v>
      </c>
      <c r="F53905">
        <v>5061379</v>
      </c>
      <c r="G53905" t="s">
        <v>24</v>
      </c>
    </row>
    <row r="53906" spans="1:7" x14ac:dyDescent="0.25">
      <c r="A53906" s="1">
        <v>42445</v>
      </c>
      <c r="B53906">
        <v>123.33</v>
      </c>
      <c r="C53906">
        <v>124.06</v>
      </c>
      <c r="D53906">
        <v>122.67</v>
      </c>
      <c r="E53906">
        <v>123.52</v>
      </c>
      <c r="F53906">
        <v>6708901</v>
      </c>
      <c r="G53906" t="s">
        <v>24</v>
      </c>
    </row>
    <row r="53907" spans="1:7" x14ac:dyDescent="0.25">
      <c r="A53907" s="1">
        <v>42446</v>
      </c>
      <c r="B53907">
        <v>123.27</v>
      </c>
      <c r="C53907">
        <v>123.85</v>
      </c>
      <c r="D53907">
        <v>123.11</v>
      </c>
      <c r="E53907">
        <v>123.16</v>
      </c>
      <c r="F53907">
        <v>6096408</v>
      </c>
      <c r="G53907" t="s">
        <v>24</v>
      </c>
    </row>
    <row r="53908" spans="1:7" x14ac:dyDescent="0.25">
      <c r="A53908" s="1">
        <v>42447</v>
      </c>
      <c r="B53908">
        <v>123.43</v>
      </c>
      <c r="C53908">
        <v>124.12</v>
      </c>
      <c r="D53908">
        <v>122.75</v>
      </c>
      <c r="E53908">
        <v>124.08</v>
      </c>
      <c r="F53908">
        <v>14727122</v>
      </c>
      <c r="G53908" t="s">
        <v>24</v>
      </c>
    </row>
    <row r="53909" spans="1:7" x14ac:dyDescent="0.25">
      <c r="A53909" s="1">
        <v>42450</v>
      </c>
      <c r="B53909">
        <v>123.66</v>
      </c>
      <c r="C53909">
        <v>124.5</v>
      </c>
      <c r="D53909">
        <v>123.05</v>
      </c>
      <c r="E53909">
        <v>123.81</v>
      </c>
      <c r="F53909">
        <v>4041301</v>
      </c>
      <c r="G53909" t="s">
        <v>24</v>
      </c>
    </row>
    <row r="53910" spans="1:7" x14ac:dyDescent="0.25">
      <c r="A53910" s="1">
        <v>42451</v>
      </c>
      <c r="B53910">
        <v>123.79</v>
      </c>
      <c r="C53910">
        <v>124.39</v>
      </c>
      <c r="D53910">
        <v>123.56</v>
      </c>
      <c r="E53910">
        <v>123.82</v>
      </c>
      <c r="F53910">
        <v>3484693</v>
      </c>
      <c r="G53910" t="s">
        <v>24</v>
      </c>
    </row>
    <row r="53911" spans="1:7" x14ac:dyDescent="0.25">
      <c r="A53911" s="1">
        <v>42452</v>
      </c>
      <c r="B53911">
        <v>124.1</v>
      </c>
      <c r="C53911">
        <v>125</v>
      </c>
      <c r="D53911">
        <v>123.86</v>
      </c>
      <c r="E53911">
        <v>124.19</v>
      </c>
      <c r="F53911">
        <v>4129873</v>
      </c>
      <c r="G53911" t="s">
        <v>24</v>
      </c>
    </row>
    <row r="53912" spans="1:7" x14ac:dyDescent="0.25">
      <c r="A53912" s="1">
        <v>42453</v>
      </c>
      <c r="B53912">
        <v>123.69</v>
      </c>
      <c r="C53912">
        <v>124</v>
      </c>
      <c r="D53912">
        <v>122.66</v>
      </c>
      <c r="E53912">
        <v>123.29</v>
      </c>
      <c r="F53912">
        <v>5796994</v>
      </c>
      <c r="G53912" t="s">
        <v>24</v>
      </c>
    </row>
    <row r="53913" spans="1:7" x14ac:dyDescent="0.25">
      <c r="A53913" s="1">
        <v>42457</v>
      </c>
      <c r="B53913">
        <v>124</v>
      </c>
      <c r="C53913">
        <v>124.2</v>
      </c>
      <c r="D53913">
        <v>123.12</v>
      </c>
      <c r="E53913">
        <v>123.17</v>
      </c>
      <c r="F53913">
        <v>4775803</v>
      </c>
      <c r="G53913" t="s">
        <v>24</v>
      </c>
    </row>
    <row r="53914" spans="1:7" x14ac:dyDescent="0.25">
      <c r="A53914" s="1">
        <v>42458</v>
      </c>
      <c r="B53914">
        <v>123.43</v>
      </c>
      <c r="C53914">
        <v>124.57</v>
      </c>
      <c r="D53914">
        <v>123.34</v>
      </c>
      <c r="E53914">
        <v>123.97</v>
      </c>
      <c r="F53914">
        <v>7187634</v>
      </c>
      <c r="G53914" t="s">
        <v>24</v>
      </c>
    </row>
    <row r="53915" spans="1:7" x14ac:dyDescent="0.25">
      <c r="A53915" s="1">
        <v>42459</v>
      </c>
      <c r="B53915">
        <v>124.9</v>
      </c>
      <c r="C53915">
        <v>126.1</v>
      </c>
      <c r="D53915">
        <v>124.6</v>
      </c>
      <c r="E53915">
        <v>125.83</v>
      </c>
      <c r="F53915">
        <v>4845136</v>
      </c>
      <c r="G53915" t="s">
        <v>24</v>
      </c>
    </row>
    <row r="53916" spans="1:7" x14ac:dyDescent="0.25">
      <c r="A53916" s="1">
        <v>42460</v>
      </c>
      <c r="B53916">
        <v>126.15</v>
      </c>
      <c r="C53916">
        <v>126.96</v>
      </c>
      <c r="D53916">
        <v>125.61</v>
      </c>
      <c r="E53916">
        <v>125.68</v>
      </c>
      <c r="F53916">
        <v>7679618</v>
      </c>
      <c r="G53916" t="s">
        <v>24</v>
      </c>
    </row>
    <row r="53917" spans="1:7" x14ac:dyDescent="0.25">
      <c r="A53917" s="1">
        <v>42461</v>
      </c>
      <c r="B53917">
        <v>125.19</v>
      </c>
      <c r="C53917">
        <v>127.39</v>
      </c>
      <c r="D53917">
        <v>124.87</v>
      </c>
      <c r="E53917">
        <v>127.02</v>
      </c>
      <c r="F53917">
        <v>5210636</v>
      </c>
      <c r="G53917" t="s">
        <v>24</v>
      </c>
    </row>
    <row r="53918" spans="1:7" x14ac:dyDescent="0.25">
      <c r="A53918" s="1">
        <v>42464</v>
      </c>
      <c r="B53918">
        <v>127.05</v>
      </c>
      <c r="C53918">
        <v>127.87</v>
      </c>
      <c r="D53918">
        <v>126.88</v>
      </c>
      <c r="E53918">
        <v>127.57</v>
      </c>
      <c r="F53918">
        <v>4238231</v>
      </c>
      <c r="G53918" t="s">
        <v>24</v>
      </c>
    </row>
    <row r="53919" spans="1:7" x14ac:dyDescent="0.25">
      <c r="A53919" s="1">
        <v>42465</v>
      </c>
      <c r="B53919">
        <v>126.84</v>
      </c>
      <c r="C53919">
        <v>127.78</v>
      </c>
      <c r="D53919">
        <v>126.39</v>
      </c>
      <c r="E53919">
        <v>127.38</v>
      </c>
      <c r="F53919">
        <v>6279899</v>
      </c>
      <c r="G53919" t="s">
        <v>24</v>
      </c>
    </row>
    <row r="53920" spans="1:7" x14ac:dyDescent="0.25">
      <c r="A53920" s="1">
        <v>42466</v>
      </c>
      <c r="B53920">
        <v>127.47</v>
      </c>
      <c r="C53920">
        <v>127.69</v>
      </c>
      <c r="D53920">
        <v>126.84</v>
      </c>
      <c r="E53920">
        <v>127.52</v>
      </c>
      <c r="F53920">
        <v>5619540</v>
      </c>
      <c r="G53920" t="s">
        <v>24</v>
      </c>
    </row>
    <row r="53921" spans="1:7" x14ac:dyDescent="0.25">
      <c r="A53921" s="1">
        <v>42467</v>
      </c>
      <c r="B53921">
        <v>127.37</v>
      </c>
      <c r="C53921">
        <v>128.52000000000001</v>
      </c>
      <c r="D53921">
        <v>127.02</v>
      </c>
      <c r="E53921">
        <v>128.13999999999999</v>
      </c>
      <c r="F53921">
        <v>4713337</v>
      </c>
      <c r="G53921" t="s">
        <v>24</v>
      </c>
    </row>
    <row r="53922" spans="1:7" x14ac:dyDescent="0.25">
      <c r="A53922" s="1">
        <v>42468</v>
      </c>
      <c r="B53922">
        <v>128.28</v>
      </c>
      <c r="C53922">
        <v>128.74</v>
      </c>
      <c r="D53922">
        <v>127.28</v>
      </c>
      <c r="E53922">
        <v>127.96</v>
      </c>
      <c r="F53922">
        <v>3624278</v>
      </c>
      <c r="G53922" t="s">
        <v>24</v>
      </c>
    </row>
    <row r="53923" spans="1:7" x14ac:dyDescent="0.25">
      <c r="A53923" s="1">
        <v>42471</v>
      </c>
      <c r="B53923">
        <v>128.35</v>
      </c>
      <c r="C53923">
        <v>128.69</v>
      </c>
      <c r="D53923">
        <v>127.45</v>
      </c>
      <c r="E53923">
        <v>127.56</v>
      </c>
      <c r="F53923">
        <v>6967387</v>
      </c>
      <c r="G53923" t="s">
        <v>24</v>
      </c>
    </row>
    <row r="53924" spans="1:7" x14ac:dyDescent="0.25">
      <c r="A53924" s="1">
        <v>42472</v>
      </c>
      <c r="B53924">
        <v>128.08000000000001</v>
      </c>
      <c r="C53924">
        <v>128.28</v>
      </c>
      <c r="D53924">
        <v>126.89</v>
      </c>
      <c r="E53924">
        <v>127.61</v>
      </c>
      <c r="F53924">
        <v>5205450</v>
      </c>
      <c r="G53924" t="s">
        <v>24</v>
      </c>
    </row>
    <row r="53925" spans="1:7" x14ac:dyDescent="0.25">
      <c r="A53925" s="1">
        <v>42473</v>
      </c>
      <c r="B53925">
        <v>127.71</v>
      </c>
      <c r="C53925">
        <v>127.92</v>
      </c>
      <c r="D53925">
        <v>126.08</v>
      </c>
      <c r="E53925">
        <v>126.89</v>
      </c>
      <c r="F53925">
        <v>4978440</v>
      </c>
      <c r="G53925" t="s">
        <v>24</v>
      </c>
    </row>
    <row r="53926" spans="1:7" x14ac:dyDescent="0.25">
      <c r="A53926" s="1">
        <v>42474</v>
      </c>
      <c r="B53926">
        <v>127.14</v>
      </c>
      <c r="C53926">
        <v>128.09</v>
      </c>
      <c r="D53926">
        <v>127.04</v>
      </c>
      <c r="E53926">
        <v>127.51</v>
      </c>
      <c r="F53926">
        <v>4812444</v>
      </c>
      <c r="G53926" t="s">
        <v>24</v>
      </c>
    </row>
    <row r="53927" spans="1:7" x14ac:dyDescent="0.25">
      <c r="A53927" s="1">
        <v>42475</v>
      </c>
      <c r="B53927">
        <v>127.08</v>
      </c>
      <c r="C53927">
        <v>128.04</v>
      </c>
      <c r="D53927">
        <v>126.96</v>
      </c>
      <c r="E53927">
        <v>127.78</v>
      </c>
      <c r="F53927">
        <v>3098381</v>
      </c>
      <c r="G53927" t="s">
        <v>24</v>
      </c>
    </row>
    <row r="53928" spans="1:7" x14ac:dyDescent="0.25">
      <c r="A53928" s="1">
        <v>42478</v>
      </c>
      <c r="B53928">
        <v>127.95</v>
      </c>
      <c r="C53928">
        <v>128.91</v>
      </c>
      <c r="D53928">
        <v>127.68</v>
      </c>
      <c r="E53928">
        <v>128.85</v>
      </c>
      <c r="F53928">
        <v>4524251</v>
      </c>
      <c r="G53928" t="s">
        <v>24</v>
      </c>
    </row>
    <row r="53929" spans="1:7" x14ac:dyDescent="0.25">
      <c r="A53929" s="1">
        <v>42479</v>
      </c>
      <c r="B53929">
        <v>128.91</v>
      </c>
      <c r="C53929">
        <v>129.35</v>
      </c>
      <c r="D53929">
        <v>128.12</v>
      </c>
      <c r="E53929">
        <v>128.86000000000001</v>
      </c>
      <c r="F53929">
        <v>4605325</v>
      </c>
      <c r="G53929" t="s">
        <v>24</v>
      </c>
    </row>
    <row r="53930" spans="1:7" x14ac:dyDescent="0.25">
      <c r="A53930" s="1">
        <v>42480</v>
      </c>
      <c r="B53930">
        <v>129.31</v>
      </c>
      <c r="C53930">
        <v>129.80000000000001</v>
      </c>
      <c r="D53930">
        <v>128.51</v>
      </c>
      <c r="E53930">
        <v>128.55000000000001</v>
      </c>
      <c r="F53930">
        <v>5002274</v>
      </c>
      <c r="G53930" t="s">
        <v>24</v>
      </c>
    </row>
    <row r="53931" spans="1:7" x14ac:dyDescent="0.25">
      <c r="A53931" s="1">
        <v>42481</v>
      </c>
      <c r="B53931">
        <v>128.55000000000001</v>
      </c>
      <c r="C53931">
        <v>128.75</v>
      </c>
      <c r="D53931">
        <v>125.6</v>
      </c>
      <c r="E53931">
        <v>125.79</v>
      </c>
      <c r="F53931">
        <v>7927205</v>
      </c>
      <c r="G53931" t="s">
        <v>24</v>
      </c>
    </row>
    <row r="53932" spans="1:7" x14ac:dyDescent="0.25">
      <c r="A53932" s="1">
        <v>42482</v>
      </c>
      <c r="B53932">
        <v>128.16999999999999</v>
      </c>
      <c r="C53932">
        <v>128.4</v>
      </c>
      <c r="D53932">
        <v>125.36</v>
      </c>
      <c r="E53932">
        <v>125.5</v>
      </c>
      <c r="F53932">
        <v>9302586</v>
      </c>
      <c r="G53932" t="s">
        <v>24</v>
      </c>
    </row>
    <row r="53933" spans="1:7" x14ac:dyDescent="0.25">
      <c r="A53933" s="1">
        <v>42485</v>
      </c>
      <c r="B53933">
        <v>125.07</v>
      </c>
      <c r="C53933">
        <v>127.53</v>
      </c>
      <c r="D53933">
        <v>125.01</v>
      </c>
      <c r="E53933">
        <v>127.46</v>
      </c>
      <c r="F53933">
        <v>6975113</v>
      </c>
      <c r="G53933" t="s">
        <v>24</v>
      </c>
    </row>
    <row r="53934" spans="1:7" x14ac:dyDescent="0.25">
      <c r="A53934" s="1">
        <v>42486</v>
      </c>
      <c r="B53934">
        <v>127.42</v>
      </c>
      <c r="C53934">
        <v>128.34</v>
      </c>
      <c r="D53934">
        <v>127.03</v>
      </c>
      <c r="E53934">
        <v>127.71</v>
      </c>
      <c r="F53934">
        <v>4081315</v>
      </c>
      <c r="G53934" t="s">
        <v>24</v>
      </c>
    </row>
    <row r="53935" spans="1:7" x14ac:dyDescent="0.25">
      <c r="A53935" s="1">
        <v>42487</v>
      </c>
      <c r="B53935">
        <v>127.94</v>
      </c>
      <c r="C53935">
        <v>128.56</v>
      </c>
      <c r="D53935">
        <v>127.78</v>
      </c>
      <c r="E53935">
        <v>128.30000000000001</v>
      </c>
      <c r="F53935">
        <v>4435386</v>
      </c>
      <c r="G53935" t="s">
        <v>24</v>
      </c>
    </row>
    <row r="53936" spans="1:7" x14ac:dyDescent="0.25">
      <c r="A53936" s="1">
        <v>42488</v>
      </c>
      <c r="B53936">
        <v>127.86</v>
      </c>
      <c r="C53936">
        <v>128.85</v>
      </c>
      <c r="D53936">
        <v>127.44</v>
      </c>
      <c r="E53936">
        <v>127.92</v>
      </c>
      <c r="F53936">
        <v>3385547</v>
      </c>
      <c r="G53936" t="s">
        <v>24</v>
      </c>
    </row>
    <row r="53937" spans="1:7" x14ac:dyDescent="0.25">
      <c r="A53937" s="1">
        <v>42489</v>
      </c>
      <c r="B53937">
        <v>127.93</v>
      </c>
      <c r="C53937">
        <v>127.93</v>
      </c>
      <c r="D53937">
        <v>126.1</v>
      </c>
      <c r="E53937">
        <v>126.49</v>
      </c>
      <c r="F53937">
        <v>6270760</v>
      </c>
      <c r="G53937" t="s">
        <v>24</v>
      </c>
    </row>
    <row r="53938" spans="1:7" x14ac:dyDescent="0.25">
      <c r="A53938" s="1">
        <v>42492</v>
      </c>
      <c r="B53938">
        <v>126.65</v>
      </c>
      <c r="C53938">
        <v>128.22</v>
      </c>
      <c r="D53938">
        <v>126.5</v>
      </c>
      <c r="E53938">
        <v>128.19999999999999</v>
      </c>
      <c r="F53938">
        <v>4823184</v>
      </c>
      <c r="G53938" t="s">
        <v>24</v>
      </c>
    </row>
    <row r="53939" spans="1:7" x14ac:dyDescent="0.25">
      <c r="A53939" s="1">
        <v>42493</v>
      </c>
      <c r="B53939">
        <v>127.4</v>
      </c>
      <c r="C53939">
        <v>128.99</v>
      </c>
      <c r="D53939">
        <v>127.38</v>
      </c>
      <c r="E53939">
        <v>128.4</v>
      </c>
      <c r="F53939">
        <v>4040741</v>
      </c>
      <c r="G53939" t="s">
        <v>24</v>
      </c>
    </row>
    <row r="53940" spans="1:7" x14ac:dyDescent="0.25">
      <c r="A53940" s="1">
        <v>42494</v>
      </c>
      <c r="B53940">
        <v>127.57</v>
      </c>
      <c r="C53940">
        <v>130.43</v>
      </c>
      <c r="D53940">
        <v>127.57</v>
      </c>
      <c r="E53940">
        <v>129.33000000000001</v>
      </c>
      <c r="F53940">
        <v>6613180</v>
      </c>
      <c r="G53940" t="s">
        <v>24</v>
      </c>
    </row>
    <row r="53941" spans="1:7" x14ac:dyDescent="0.25">
      <c r="A53941" s="1">
        <v>42495</v>
      </c>
      <c r="B53941">
        <v>129.31</v>
      </c>
      <c r="C53941">
        <v>129.97999999999999</v>
      </c>
      <c r="D53941">
        <v>129</v>
      </c>
      <c r="E53941">
        <v>129.28</v>
      </c>
      <c r="F53941">
        <v>4519732</v>
      </c>
      <c r="G53941" t="s">
        <v>24</v>
      </c>
    </row>
    <row r="53942" spans="1:7" x14ac:dyDescent="0.25">
      <c r="A53942" s="1">
        <v>42496</v>
      </c>
      <c r="B53942">
        <v>129.38</v>
      </c>
      <c r="C53942">
        <v>130.58000000000001</v>
      </c>
      <c r="D53942">
        <v>128.59</v>
      </c>
      <c r="E53942">
        <v>130.58000000000001</v>
      </c>
      <c r="F53942">
        <v>4417097</v>
      </c>
      <c r="G53942" t="s">
        <v>24</v>
      </c>
    </row>
    <row r="53943" spans="1:7" x14ac:dyDescent="0.25">
      <c r="A53943" s="1">
        <v>42499</v>
      </c>
      <c r="B53943">
        <v>130.65</v>
      </c>
      <c r="C53943">
        <v>131.5</v>
      </c>
      <c r="D53943">
        <v>130.35</v>
      </c>
      <c r="E53943">
        <v>130.83000000000001</v>
      </c>
      <c r="F53943">
        <v>5004256</v>
      </c>
      <c r="G53943" t="s">
        <v>24</v>
      </c>
    </row>
    <row r="53944" spans="1:7" x14ac:dyDescent="0.25">
      <c r="A53944" s="1">
        <v>42500</v>
      </c>
      <c r="B53944">
        <v>130.85</v>
      </c>
      <c r="C53944">
        <v>131.96</v>
      </c>
      <c r="D53944">
        <v>130.85</v>
      </c>
      <c r="E53944">
        <v>131.6</v>
      </c>
      <c r="F53944">
        <v>4076687</v>
      </c>
      <c r="G53944" t="s">
        <v>24</v>
      </c>
    </row>
    <row r="53945" spans="1:7" x14ac:dyDescent="0.25">
      <c r="A53945" s="1">
        <v>42501</v>
      </c>
      <c r="B53945">
        <v>131.24</v>
      </c>
      <c r="C53945">
        <v>131.62</v>
      </c>
      <c r="D53945">
        <v>129.13999999999999</v>
      </c>
      <c r="E53945">
        <v>129.13999999999999</v>
      </c>
      <c r="F53945">
        <v>6874179</v>
      </c>
      <c r="G53945" t="s">
        <v>24</v>
      </c>
    </row>
    <row r="53946" spans="1:7" x14ac:dyDescent="0.25">
      <c r="A53946" s="1">
        <v>42502</v>
      </c>
      <c r="B53946">
        <v>129.74</v>
      </c>
      <c r="C53946">
        <v>130.54</v>
      </c>
      <c r="D53946">
        <v>129.16</v>
      </c>
      <c r="E53946">
        <v>130.12</v>
      </c>
      <c r="F53946">
        <v>4286808</v>
      </c>
      <c r="G53946" t="s">
        <v>24</v>
      </c>
    </row>
    <row r="53947" spans="1:7" x14ac:dyDescent="0.25">
      <c r="A53947" s="1">
        <v>42503</v>
      </c>
      <c r="B53947">
        <v>129.74</v>
      </c>
      <c r="C53947">
        <v>130.16</v>
      </c>
      <c r="D53947">
        <v>128.71</v>
      </c>
      <c r="E53947">
        <v>128.83000000000001</v>
      </c>
      <c r="F53947">
        <v>6162402</v>
      </c>
      <c r="G53947" t="s">
        <v>24</v>
      </c>
    </row>
    <row r="53948" spans="1:7" x14ac:dyDescent="0.25">
      <c r="A53948" s="1">
        <v>42506</v>
      </c>
      <c r="B53948">
        <v>128.51</v>
      </c>
      <c r="C53948">
        <v>129.72999999999999</v>
      </c>
      <c r="D53948">
        <v>128.05000000000001</v>
      </c>
      <c r="E53948">
        <v>129.63999999999999</v>
      </c>
      <c r="F53948">
        <v>4343215</v>
      </c>
      <c r="G53948" t="s">
        <v>24</v>
      </c>
    </row>
    <row r="53949" spans="1:7" x14ac:dyDescent="0.25">
      <c r="A53949" s="1">
        <v>42507</v>
      </c>
      <c r="B53949">
        <v>129.6</v>
      </c>
      <c r="C53949">
        <v>129.97</v>
      </c>
      <c r="D53949">
        <v>127.3</v>
      </c>
      <c r="E53949">
        <v>127.69</v>
      </c>
      <c r="F53949">
        <v>5820763</v>
      </c>
      <c r="G53949" t="s">
        <v>24</v>
      </c>
    </row>
    <row r="53950" spans="1:7" x14ac:dyDescent="0.25">
      <c r="A53950" s="1">
        <v>42508</v>
      </c>
      <c r="B53950">
        <v>127.05</v>
      </c>
      <c r="C53950">
        <v>127.47</v>
      </c>
      <c r="D53950">
        <v>125.73</v>
      </c>
      <c r="E53950">
        <v>126.21</v>
      </c>
      <c r="F53950">
        <v>7293117</v>
      </c>
      <c r="G53950" t="s">
        <v>24</v>
      </c>
    </row>
    <row r="53951" spans="1:7" x14ac:dyDescent="0.25">
      <c r="A53951" s="1">
        <v>42509</v>
      </c>
      <c r="B53951">
        <v>125.48</v>
      </c>
      <c r="C53951">
        <v>125.6</v>
      </c>
      <c r="D53951">
        <v>124.68</v>
      </c>
      <c r="E53951">
        <v>125.29</v>
      </c>
      <c r="F53951">
        <v>6254504</v>
      </c>
      <c r="G53951" t="s">
        <v>24</v>
      </c>
    </row>
    <row r="53952" spans="1:7" x14ac:dyDescent="0.25">
      <c r="A53952" s="1">
        <v>42510</v>
      </c>
      <c r="B53952">
        <v>124.74</v>
      </c>
      <c r="C53952">
        <v>125</v>
      </c>
      <c r="D53952">
        <v>122.14</v>
      </c>
      <c r="E53952">
        <v>122.56</v>
      </c>
      <c r="F53952">
        <v>9732235</v>
      </c>
      <c r="G53952" t="s">
        <v>24</v>
      </c>
    </row>
    <row r="53953" spans="1:7" x14ac:dyDescent="0.25">
      <c r="A53953" s="1">
        <v>42513</v>
      </c>
      <c r="B53953">
        <v>122.76</v>
      </c>
      <c r="C53953">
        <v>123.73</v>
      </c>
      <c r="D53953">
        <v>122.47</v>
      </c>
      <c r="E53953">
        <v>122.81</v>
      </c>
      <c r="F53953">
        <v>7077225</v>
      </c>
      <c r="G53953" t="s">
        <v>24</v>
      </c>
    </row>
    <row r="53954" spans="1:7" x14ac:dyDescent="0.25">
      <c r="A53954" s="1">
        <v>42514</v>
      </c>
      <c r="B53954">
        <v>123.39</v>
      </c>
      <c r="C53954">
        <v>124.77</v>
      </c>
      <c r="D53954">
        <v>123.01</v>
      </c>
      <c r="E53954">
        <v>123.95</v>
      </c>
      <c r="F53954">
        <v>4494068</v>
      </c>
      <c r="G53954" t="s">
        <v>24</v>
      </c>
    </row>
    <row r="53955" spans="1:7" x14ac:dyDescent="0.25">
      <c r="A53955" s="1">
        <v>42515</v>
      </c>
      <c r="B53955">
        <v>123.75</v>
      </c>
      <c r="C53955">
        <v>123.99</v>
      </c>
      <c r="D53955">
        <v>123.03</v>
      </c>
      <c r="E53955">
        <v>123.26</v>
      </c>
      <c r="F53955">
        <v>5305724</v>
      </c>
      <c r="G53955" t="s">
        <v>24</v>
      </c>
    </row>
    <row r="53956" spans="1:7" x14ac:dyDescent="0.25">
      <c r="A53956" s="1">
        <v>42516</v>
      </c>
      <c r="B53956">
        <v>123.38</v>
      </c>
      <c r="C53956">
        <v>123.98</v>
      </c>
      <c r="D53956">
        <v>123.23</v>
      </c>
      <c r="E53956">
        <v>123.79</v>
      </c>
      <c r="F53956">
        <v>3709787</v>
      </c>
      <c r="G53956" t="s">
        <v>24</v>
      </c>
    </row>
    <row r="53957" spans="1:7" x14ac:dyDescent="0.25">
      <c r="A53957" s="1">
        <v>42517</v>
      </c>
      <c r="B53957">
        <v>124.27</v>
      </c>
      <c r="C53957">
        <v>124.68</v>
      </c>
      <c r="D53957">
        <v>123.12</v>
      </c>
      <c r="E53957">
        <v>123.25</v>
      </c>
      <c r="F53957">
        <v>3220817</v>
      </c>
      <c r="G53957" t="s">
        <v>24</v>
      </c>
    </row>
    <row r="53958" spans="1:7" x14ac:dyDescent="0.25">
      <c r="A53958" s="1">
        <v>42521</v>
      </c>
      <c r="B53958">
        <v>123.3</v>
      </c>
      <c r="C53958">
        <v>123.41</v>
      </c>
      <c r="D53958">
        <v>121.62</v>
      </c>
      <c r="E53958">
        <v>122.06</v>
      </c>
      <c r="F53958">
        <v>7995178</v>
      </c>
      <c r="G53958" t="s">
        <v>24</v>
      </c>
    </row>
    <row r="53959" spans="1:7" x14ac:dyDescent="0.25">
      <c r="A53959" s="1">
        <v>42522</v>
      </c>
      <c r="B53959">
        <v>121.6</v>
      </c>
      <c r="C53959">
        <v>122.74</v>
      </c>
      <c r="D53959">
        <v>121.5</v>
      </c>
      <c r="E53959">
        <v>121.97</v>
      </c>
      <c r="F53959">
        <v>5057195</v>
      </c>
      <c r="G53959" t="s">
        <v>24</v>
      </c>
    </row>
    <row r="53960" spans="1:7" x14ac:dyDescent="0.25">
      <c r="A53960" s="1">
        <v>42523</v>
      </c>
      <c r="B53960">
        <v>120.7</v>
      </c>
      <c r="C53960">
        <v>121.51</v>
      </c>
      <c r="D53960">
        <v>120.55</v>
      </c>
      <c r="E53960">
        <v>121.17</v>
      </c>
      <c r="F53960">
        <v>4740240</v>
      </c>
      <c r="G53960" t="s">
        <v>24</v>
      </c>
    </row>
    <row r="53961" spans="1:7" x14ac:dyDescent="0.25">
      <c r="A53961" s="1">
        <v>42524</v>
      </c>
      <c r="B53961">
        <v>121.09</v>
      </c>
      <c r="C53961">
        <v>121.67</v>
      </c>
      <c r="D53961">
        <v>120.34</v>
      </c>
      <c r="E53961">
        <v>121.35</v>
      </c>
      <c r="F53961">
        <v>4643011</v>
      </c>
      <c r="G53961" t="s">
        <v>24</v>
      </c>
    </row>
    <row r="53962" spans="1:7" x14ac:dyDescent="0.25">
      <c r="A53962" s="1">
        <v>42527</v>
      </c>
      <c r="B53962">
        <v>121.79</v>
      </c>
      <c r="C53962">
        <v>122.17</v>
      </c>
      <c r="D53962">
        <v>121.2</v>
      </c>
      <c r="E53962">
        <v>122</v>
      </c>
      <c r="F53962">
        <v>4901956</v>
      </c>
      <c r="G53962" t="s">
        <v>24</v>
      </c>
    </row>
    <row r="53963" spans="1:7" x14ac:dyDescent="0.25">
      <c r="A53963" s="1">
        <v>42528</v>
      </c>
      <c r="B53963">
        <v>122.34</v>
      </c>
      <c r="C53963">
        <v>123.38</v>
      </c>
      <c r="D53963">
        <v>121.9</v>
      </c>
      <c r="E53963">
        <v>121.9</v>
      </c>
      <c r="F53963">
        <v>4562104</v>
      </c>
      <c r="G53963" t="s">
        <v>24</v>
      </c>
    </row>
    <row r="53964" spans="1:7" x14ac:dyDescent="0.25">
      <c r="A53964" s="1">
        <v>42529</v>
      </c>
      <c r="B53964">
        <v>121.98</v>
      </c>
      <c r="C53964">
        <v>122.49</v>
      </c>
      <c r="D53964">
        <v>120.89</v>
      </c>
      <c r="E53964">
        <v>122.11</v>
      </c>
      <c r="F53964">
        <v>3925901</v>
      </c>
      <c r="G53964" t="s">
        <v>24</v>
      </c>
    </row>
    <row r="53965" spans="1:7" x14ac:dyDescent="0.25">
      <c r="A53965" s="1">
        <v>42530</v>
      </c>
      <c r="B53965">
        <v>122.07</v>
      </c>
      <c r="C53965">
        <v>123.09</v>
      </c>
      <c r="D53965">
        <v>122.07</v>
      </c>
      <c r="E53965">
        <v>122.79</v>
      </c>
      <c r="F53965">
        <v>4583522</v>
      </c>
      <c r="G53965" t="s">
        <v>24</v>
      </c>
    </row>
    <row r="53966" spans="1:7" x14ac:dyDescent="0.25">
      <c r="A53966" s="1">
        <v>42531</v>
      </c>
      <c r="B53966">
        <v>121.8</v>
      </c>
      <c r="C53966">
        <v>122.66</v>
      </c>
      <c r="D53966">
        <v>121.61</v>
      </c>
      <c r="E53966">
        <v>122.36</v>
      </c>
      <c r="F53966">
        <v>4347385</v>
      </c>
      <c r="G53966" t="s">
        <v>24</v>
      </c>
    </row>
    <row r="53967" spans="1:7" x14ac:dyDescent="0.25">
      <c r="A53967" s="1">
        <v>42534</v>
      </c>
      <c r="B53967">
        <v>121.95</v>
      </c>
      <c r="C53967">
        <v>123.96</v>
      </c>
      <c r="D53967">
        <v>121.85</v>
      </c>
      <c r="E53967">
        <v>122.99</v>
      </c>
      <c r="F53967">
        <v>5436736</v>
      </c>
      <c r="G53967" t="s">
        <v>24</v>
      </c>
    </row>
    <row r="53968" spans="1:7" x14ac:dyDescent="0.25">
      <c r="A53968" s="1">
        <v>42535</v>
      </c>
      <c r="B53968">
        <v>122.54</v>
      </c>
      <c r="C53968">
        <v>123.19</v>
      </c>
      <c r="D53968">
        <v>121.93</v>
      </c>
      <c r="E53968">
        <v>122.51</v>
      </c>
      <c r="F53968">
        <v>6351355</v>
      </c>
      <c r="G53968" t="s">
        <v>24</v>
      </c>
    </row>
    <row r="53969" spans="1:7" x14ac:dyDescent="0.25">
      <c r="A53969" s="1">
        <v>42536</v>
      </c>
      <c r="B53969">
        <v>123.19</v>
      </c>
      <c r="C53969">
        <v>123.32</v>
      </c>
      <c r="D53969">
        <v>122.13</v>
      </c>
      <c r="E53969">
        <v>122.25</v>
      </c>
      <c r="F53969">
        <v>4168099</v>
      </c>
      <c r="G53969" t="s">
        <v>24</v>
      </c>
    </row>
    <row r="53970" spans="1:7" x14ac:dyDescent="0.25">
      <c r="A53970" s="1">
        <v>42537</v>
      </c>
      <c r="B53970">
        <v>121.84</v>
      </c>
      <c r="C53970">
        <v>122.63</v>
      </c>
      <c r="D53970">
        <v>120.95</v>
      </c>
      <c r="E53970">
        <v>122.47</v>
      </c>
      <c r="F53970">
        <v>3931956</v>
      </c>
      <c r="G53970" t="s">
        <v>24</v>
      </c>
    </row>
    <row r="53971" spans="1:7" x14ac:dyDescent="0.25">
      <c r="A53971" s="1">
        <v>42538</v>
      </c>
      <c r="B53971">
        <v>122.23</v>
      </c>
      <c r="C53971">
        <v>122.71</v>
      </c>
      <c r="D53971">
        <v>121.42</v>
      </c>
      <c r="E53971">
        <v>122.27</v>
      </c>
      <c r="F53971">
        <v>8331396</v>
      </c>
      <c r="G53971" t="s">
        <v>24</v>
      </c>
    </row>
    <row r="53972" spans="1:7" x14ac:dyDescent="0.25">
      <c r="A53972" s="1">
        <v>42541</v>
      </c>
      <c r="B53972">
        <v>123.32</v>
      </c>
      <c r="C53972">
        <v>124.08</v>
      </c>
      <c r="D53972">
        <v>123.27</v>
      </c>
      <c r="E53972">
        <v>123.42</v>
      </c>
      <c r="F53972">
        <v>5951035</v>
      </c>
      <c r="G53972" t="s">
        <v>24</v>
      </c>
    </row>
    <row r="53973" spans="1:7" x14ac:dyDescent="0.25">
      <c r="A53973" s="1">
        <v>42542</v>
      </c>
      <c r="B53973">
        <v>123.92</v>
      </c>
      <c r="C53973">
        <v>124</v>
      </c>
      <c r="D53973">
        <v>122.31</v>
      </c>
      <c r="E53973">
        <v>122.63</v>
      </c>
      <c r="F53973">
        <v>4749755</v>
      </c>
      <c r="G53973" t="s">
        <v>24</v>
      </c>
    </row>
    <row r="53974" spans="1:7" x14ac:dyDescent="0.25">
      <c r="A53974" s="1">
        <v>42543</v>
      </c>
      <c r="B53974">
        <v>121.31</v>
      </c>
      <c r="C53974">
        <v>121.45</v>
      </c>
      <c r="D53974">
        <v>120.05</v>
      </c>
      <c r="E53974">
        <v>120.62</v>
      </c>
      <c r="F53974">
        <v>6578905</v>
      </c>
      <c r="G53974" t="s">
        <v>24</v>
      </c>
    </row>
    <row r="53975" spans="1:7" x14ac:dyDescent="0.25">
      <c r="A53975" s="1">
        <v>42544</v>
      </c>
      <c r="B53975">
        <v>121.48</v>
      </c>
      <c r="C53975">
        <v>121.75</v>
      </c>
      <c r="D53975">
        <v>120.64</v>
      </c>
      <c r="E53975">
        <v>121.21</v>
      </c>
      <c r="F53975">
        <v>3832757</v>
      </c>
      <c r="G53975" t="s">
        <v>24</v>
      </c>
    </row>
    <row r="53976" spans="1:7" x14ac:dyDescent="0.25">
      <c r="A53976" s="1">
        <v>42545</v>
      </c>
      <c r="B53976">
        <v>118.76</v>
      </c>
      <c r="C53976">
        <v>121.11</v>
      </c>
      <c r="D53976">
        <v>118.29</v>
      </c>
      <c r="E53976">
        <v>119.44</v>
      </c>
      <c r="F53976">
        <v>6985935</v>
      </c>
      <c r="G53976" t="s">
        <v>24</v>
      </c>
    </row>
    <row r="53977" spans="1:7" x14ac:dyDescent="0.25">
      <c r="A53977" s="1">
        <v>42548</v>
      </c>
      <c r="B53977">
        <v>118.16</v>
      </c>
      <c r="C53977">
        <v>118.16</v>
      </c>
      <c r="D53977">
        <v>116.08</v>
      </c>
      <c r="E53977">
        <v>116.3</v>
      </c>
      <c r="F53977">
        <v>14159800</v>
      </c>
      <c r="G53977" t="s">
        <v>24</v>
      </c>
    </row>
    <row r="53978" spans="1:7" x14ac:dyDescent="0.25">
      <c r="A53978" s="1">
        <v>42549</v>
      </c>
      <c r="B53978">
        <v>117.2</v>
      </c>
      <c r="C53978">
        <v>118.64</v>
      </c>
      <c r="D53978">
        <v>116.83</v>
      </c>
      <c r="E53978">
        <v>118.5</v>
      </c>
      <c r="F53978">
        <v>6172978</v>
      </c>
      <c r="G53978" t="s">
        <v>24</v>
      </c>
    </row>
    <row r="53979" spans="1:7" x14ac:dyDescent="0.25">
      <c r="A53979" s="1">
        <v>42550</v>
      </c>
      <c r="B53979">
        <v>119.16</v>
      </c>
      <c r="C53979">
        <v>119.96</v>
      </c>
      <c r="D53979">
        <v>119</v>
      </c>
      <c r="E53979">
        <v>119.49</v>
      </c>
      <c r="F53979">
        <v>5020404</v>
      </c>
      <c r="G53979" t="s">
        <v>24</v>
      </c>
    </row>
    <row r="53980" spans="1:7" x14ac:dyDescent="0.25">
      <c r="A53980" s="1">
        <v>42551</v>
      </c>
      <c r="B53980">
        <v>119.68</v>
      </c>
      <c r="C53980">
        <v>120.45</v>
      </c>
      <c r="D53980">
        <v>119.3</v>
      </c>
      <c r="E53980">
        <v>120.34</v>
      </c>
      <c r="F53980">
        <v>4808068</v>
      </c>
      <c r="G53980" t="s">
        <v>24</v>
      </c>
    </row>
    <row r="53981" spans="1:7" x14ac:dyDescent="0.25">
      <c r="A53981" s="1">
        <v>42552</v>
      </c>
      <c r="B53981">
        <v>119.72</v>
      </c>
      <c r="C53981">
        <v>120.86</v>
      </c>
      <c r="D53981">
        <v>119.66</v>
      </c>
      <c r="E53981">
        <v>120.4</v>
      </c>
      <c r="F53981">
        <v>3798100</v>
      </c>
      <c r="G53981" t="s">
        <v>24</v>
      </c>
    </row>
    <row r="53982" spans="1:7" x14ac:dyDescent="0.25">
      <c r="A53982" s="1">
        <v>42556</v>
      </c>
      <c r="B53982">
        <v>120.12</v>
      </c>
      <c r="C53982">
        <v>120.8</v>
      </c>
      <c r="D53982">
        <v>120.1</v>
      </c>
      <c r="E53982">
        <v>120.76</v>
      </c>
      <c r="F53982">
        <v>5191103</v>
      </c>
      <c r="G53982" t="s">
        <v>24</v>
      </c>
    </row>
    <row r="53983" spans="1:7" x14ac:dyDescent="0.25">
      <c r="A53983" s="1">
        <v>42557</v>
      </c>
      <c r="B53983">
        <v>119.29</v>
      </c>
      <c r="C53983">
        <v>120.96</v>
      </c>
      <c r="D53983">
        <v>119</v>
      </c>
      <c r="E53983">
        <v>120.63</v>
      </c>
      <c r="F53983">
        <v>5102758</v>
      </c>
      <c r="G53983" t="s">
        <v>24</v>
      </c>
    </row>
    <row r="53984" spans="1:7" x14ac:dyDescent="0.25">
      <c r="A53984" s="1">
        <v>42558</v>
      </c>
      <c r="B53984">
        <v>120.89</v>
      </c>
      <c r="C53984">
        <v>121.24</v>
      </c>
      <c r="D53984">
        <v>120.41</v>
      </c>
      <c r="E53984">
        <v>120.92</v>
      </c>
      <c r="F53984">
        <v>3621346</v>
      </c>
      <c r="G53984" t="s">
        <v>24</v>
      </c>
    </row>
    <row r="53985" spans="1:7" x14ac:dyDescent="0.25">
      <c r="A53985" s="1">
        <v>42559</v>
      </c>
      <c r="B53985">
        <v>121.22</v>
      </c>
      <c r="C53985">
        <v>121.69</v>
      </c>
      <c r="D53985">
        <v>121.08</v>
      </c>
      <c r="E53985">
        <v>121.31</v>
      </c>
      <c r="F53985">
        <v>3809635</v>
      </c>
      <c r="G53985" t="s">
        <v>24</v>
      </c>
    </row>
    <row r="53986" spans="1:7" x14ac:dyDescent="0.25">
      <c r="A53986" s="1">
        <v>42562</v>
      </c>
      <c r="B53986">
        <v>121.69</v>
      </c>
      <c r="C53986">
        <v>122.12</v>
      </c>
      <c r="D53986">
        <v>121.46</v>
      </c>
      <c r="E53986">
        <v>122</v>
      </c>
      <c r="F53986">
        <v>4266347</v>
      </c>
      <c r="G53986" t="s">
        <v>24</v>
      </c>
    </row>
    <row r="53987" spans="1:7" x14ac:dyDescent="0.25">
      <c r="A53987" s="1">
        <v>42563</v>
      </c>
      <c r="B53987">
        <v>122</v>
      </c>
      <c r="C53987">
        <v>122.59</v>
      </c>
      <c r="D53987">
        <v>121.96</v>
      </c>
      <c r="E53987">
        <v>122.25</v>
      </c>
      <c r="F53987">
        <v>3742030</v>
      </c>
      <c r="G53987" t="s">
        <v>24</v>
      </c>
    </row>
    <row r="53988" spans="1:7" x14ac:dyDescent="0.25">
      <c r="A53988" s="1">
        <v>42564</v>
      </c>
      <c r="B53988">
        <v>122.36</v>
      </c>
      <c r="C53988">
        <v>123.02</v>
      </c>
      <c r="D53988">
        <v>122.16</v>
      </c>
      <c r="E53988">
        <v>122.82</v>
      </c>
      <c r="F53988">
        <v>3464177</v>
      </c>
      <c r="G53988" t="s">
        <v>24</v>
      </c>
    </row>
    <row r="53989" spans="1:7" x14ac:dyDescent="0.25">
      <c r="A53989" s="1">
        <v>42565</v>
      </c>
      <c r="B53989">
        <v>123.7</v>
      </c>
      <c r="C53989">
        <v>124.21</v>
      </c>
      <c r="D53989">
        <v>123.01</v>
      </c>
      <c r="E53989">
        <v>123.93</v>
      </c>
      <c r="F53989">
        <v>6011933</v>
      </c>
      <c r="G53989" t="s">
        <v>24</v>
      </c>
    </row>
    <row r="53990" spans="1:7" x14ac:dyDescent="0.25">
      <c r="A53990" s="1">
        <v>42566</v>
      </c>
      <c r="B53990">
        <v>124.42</v>
      </c>
      <c r="C53990">
        <v>124.44</v>
      </c>
      <c r="D53990">
        <v>123.39</v>
      </c>
      <c r="E53990">
        <v>123.61</v>
      </c>
      <c r="F53990">
        <v>3688425</v>
      </c>
      <c r="G53990" t="s">
        <v>24</v>
      </c>
    </row>
    <row r="53991" spans="1:7" x14ac:dyDescent="0.25">
      <c r="A53991" s="1">
        <v>42569</v>
      </c>
      <c r="B53991">
        <v>124</v>
      </c>
      <c r="C53991">
        <v>124</v>
      </c>
      <c r="D53991">
        <v>123.39</v>
      </c>
      <c r="E53991">
        <v>123.8</v>
      </c>
      <c r="F53991">
        <v>5254727</v>
      </c>
      <c r="G53991" t="s">
        <v>24</v>
      </c>
    </row>
    <row r="53992" spans="1:7" x14ac:dyDescent="0.25">
      <c r="A53992" s="1">
        <v>42570</v>
      </c>
      <c r="B53992">
        <v>124.08</v>
      </c>
      <c r="C53992">
        <v>126.6</v>
      </c>
      <c r="D53992">
        <v>123.75</v>
      </c>
      <c r="E53992">
        <v>126.5</v>
      </c>
      <c r="F53992">
        <v>6277670</v>
      </c>
      <c r="G53992" t="s">
        <v>24</v>
      </c>
    </row>
    <row r="53993" spans="1:7" x14ac:dyDescent="0.25">
      <c r="A53993" s="1">
        <v>42571</v>
      </c>
      <c r="B53993">
        <v>126.84</v>
      </c>
      <c r="C53993">
        <v>126.87</v>
      </c>
      <c r="D53993">
        <v>125.56</v>
      </c>
      <c r="E53993">
        <v>126.06</v>
      </c>
      <c r="F53993">
        <v>3353313</v>
      </c>
      <c r="G53993" t="s">
        <v>24</v>
      </c>
    </row>
    <row r="53994" spans="1:7" x14ac:dyDescent="0.25">
      <c r="A53994" s="1">
        <v>42572</v>
      </c>
      <c r="B53994">
        <v>126.42</v>
      </c>
      <c r="C53994">
        <v>127.23</v>
      </c>
      <c r="D53994">
        <v>125.93</v>
      </c>
      <c r="E53994">
        <v>127.18</v>
      </c>
      <c r="F53994">
        <v>3596912</v>
      </c>
      <c r="G53994" t="s">
        <v>24</v>
      </c>
    </row>
    <row r="53995" spans="1:7" x14ac:dyDescent="0.25">
      <c r="A53995" s="1">
        <v>42573</v>
      </c>
      <c r="B53995">
        <v>127.29</v>
      </c>
      <c r="C53995">
        <v>128.6</v>
      </c>
      <c r="D53995">
        <v>127.29</v>
      </c>
      <c r="E53995">
        <v>128.26</v>
      </c>
      <c r="F53995">
        <v>4304163</v>
      </c>
      <c r="G53995" t="s">
        <v>24</v>
      </c>
    </row>
    <row r="53996" spans="1:7" x14ac:dyDescent="0.25">
      <c r="A53996" s="1">
        <v>42576</v>
      </c>
      <c r="B53996">
        <v>127.95</v>
      </c>
      <c r="C53996">
        <v>127.95</v>
      </c>
      <c r="D53996">
        <v>126.86</v>
      </c>
      <c r="E53996">
        <v>127.4</v>
      </c>
      <c r="F53996">
        <v>6210059</v>
      </c>
      <c r="G53996" t="s">
        <v>24</v>
      </c>
    </row>
    <row r="53997" spans="1:7" x14ac:dyDescent="0.25">
      <c r="A53997" s="1">
        <v>42577</v>
      </c>
      <c r="B53997">
        <v>123.5</v>
      </c>
      <c r="C53997">
        <v>124.35</v>
      </c>
      <c r="D53997">
        <v>120.97</v>
      </c>
      <c r="E53997">
        <v>121.71</v>
      </c>
      <c r="F53997">
        <v>14563682</v>
      </c>
      <c r="G53997" t="s">
        <v>24</v>
      </c>
    </row>
    <row r="53998" spans="1:7" x14ac:dyDescent="0.25">
      <c r="A53998" s="1">
        <v>42578</v>
      </c>
      <c r="B53998">
        <v>121.69</v>
      </c>
      <c r="C53998">
        <v>121.79</v>
      </c>
      <c r="D53998">
        <v>119.24</v>
      </c>
      <c r="E53998">
        <v>119.48</v>
      </c>
      <c r="F53998">
        <v>9939199</v>
      </c>
      <c r="G53998" t="s">
        <v>24</v>
      </c>
    </row>
    <row r="53999" spans="1:7" x14ac:dyDescent="0.25">
      <c r="A53999" s="1">
        <v>42579</v>
      </c>
      <c r="B53999">
        <v>119.59</v>
      </c>
      <c r="C53999">
        <v>120.18</v>
      </c>
      <c r="D53999">
        <v>118.36</v>
      </c>
      <c r="E53999">
        <v>119.42</v>
      </c>
      <c r="F53999">
        <v>6239355</v>
      </c>
      <c r="G53999" t="s">
        <v>24</v>
      </c>
    </row>
    <row r="54000" spans="1:7" x14ac:dyDescent="0.25">
      <c r="A54000" s="1">
        <v>42580</v>
      </c>
      <c r="B54000">
        <v>119.14</v>
      </c>
      <c r="C54000">
        <v>119.66</v>
      </c>
      <c r="D54000">
        <v>117.43</v>
      </c>
      <c r="E54000">
        <v>117.65</v>
      </c>
      <c r="F54000">
        <v>7460860</v>
      </c>
      <c r="G54000" t="s">
        <v>24</v>
      </c>
    </row>
    <row r="54001" spans="1:7" x14ac:dyDescent="0.25">
      <c r="A54001" s="1">
        <v>42583</v>
      </c>
      <c r="B54001">
        <v>117.88</v>
      </c>
      <c r="C54001">
        <v>118.39</v>
      </c>
      <c r="D54001">
        <v>117.74</v>
      </c>
      <c r="E54001">
        <v>118.01</v>
      </c>
      <c r="F54001">
        <v>4208757</v>
      </c>
      <c r="G54001" t="s">
        <v>24</v>
      </c>
    </row>
    <row r="54002" spans="1:7" x14ac:dyDescent="0.25">
      <c r="A54002" s="1">
        <v>42584</v>
      </c>
      <c r="B54002">
        <v>118.18</v>
      </c>
      <c r="C54002">
        <v>118.71</v>
      </c>
      <c r="D54002">
        <v>117.11</v>
      </c>
      <c r="E54002">
        <v>117.7</v>
      </c>
      <c r="F54002">
        <v>4504168</v>
      </c>
      <c r="G54002" t="s">
        <v>24</v>
      </c>
    </row>
    <row r="54003" spans="1:7" x14ac:dyDescent="0.25">
      <c r="A54003" s="1">
        <v>42585</v>
      </c>
      <c r="B54003">
        <v>117.77</v>
      </c>
      <c r="C54003">
        <v>118.02</v>
      </c>
      <c r="D54003">
        <v>117.14</v>
      </c>
      <c r="E54003">
        <v>117.52</v>
      </c>
      <c r="F54003">
        <v>4120014</v>
      </c>
      <c r="G54003" t="s">
        <v>24</v>
      </c>
    </row>
    <row r="54004" spans="1:7" x14ac:dyDescent="0.25">
      <c r="A54004" s="1">
        <v>42586</v>
      </c>
      <c r="B54004">
        <v>117.85</v>
      </c>
      <c r="C54004">
        <v>118.55</v>
      </c>
      <c r="D54004">
        <v>117.58</v>
      </c>
      <c r="E54004">
        <v>118.3</v>
      </c>
      <c r="F54004">
        <v>4313219</v>
      </c>
      <c r="G54004" t="s">
        <v>24</v>
      </c>
    </row>
    <row r="54005" spans="1:7" x14ac:dyDescent="0.25">
      <c r="A54005" s="1">
        <v>42587</v>
      </c>
      <c r="B54005">
        <v>118.78</v>
      </c>
      <c r="C54005">
        <v>119.45</v>
      </c>
      <c r="D54005">
        <v>118.6</v>
      </c>
      <c r="E54005">
        <v>119.21</v>
      </c>
      <c r="F54005">
        <v>3883771</v>
      </c>
      <c r="G54005" t="s">
        <v>24</v>
      </c>
    </row>
    <row r="54006" spans="1:7" x14ac:dyDescent="0.25">
      <c r="A54006" s="1">
        <v>42590</v>
      </c>
      <c r="B54006">
        <v>119.17</v>
      </c>
      <c r="C54006">
        <v>119.37</v>
      </c>
      <c r="D54006">
        <v>118.2</v>
      </c>
      <c r="E54006">
        <v>118.29</v>
      </c>
      <c r="F54006">
        <v>3589327</v>
      </c>
      <c r="G54006" t="s">
        <v>24</v>
      </c>
    </row>
    <row r="54007" spans="1:7" x14ac:dyDescent="0.25">
      <c r="A54007" s="1">
        <v>42591</v>
      </c>
      <c r="B54007">
        <v>117.98</v>
      </c>
      <c r="C54007">
        <v>119.13</v>
      </c>
      <c r="D54007">
        <v>117.6</v>
      </c>
      <c r="E54007">
        <v>118.31</v>
      </c>
      <c r="F54007">
        <v>3491668</v>
      </c>
      <c r="G54007" t="s">
        <v>24</v>
      </c>
    </row>
    <row r="54008" spans="1:7" x14ac:dyDescent="0.25">
      <c r="A54008" s="1">
        <v>42592</v>
      </c>
      <c r="B54008">
        <v>118</v>
      </c>
      <c r="C54008">
        <v>118.94</v>
      </c>
      <c r="D54008">
        <v>117.65</v>
      </c>
      <c r="E54008">
        <v>118.8</v>
      </c>
      <c r="F54008">
        <v>2941743</v>
      </c>
      <c r="G54008" t="s">
        <v>24</v>
      </c>
    </row>
    <row r="54009" spans="1:7" x14ac:dyDescent="0.25">
      <c r="A54009" s="1">
        <v>42593</v>
      </c>
      <c r="B54009">
        <v>118.87</v>
      </c>
      <c r="C54009">
        <v>119.75</v>
      </c>
      <c r="D54009">
        <v>118.85</v>
      </c>
      <c r="E54009">
        <v>119.38</v>
      </c>
      <c r="F54009">
        <v>3490215</v>
      </c>
      <c r="G54009" t="s">
        <v>24</v>
      </c>
    </row>
    <row r="54010" spans="1:7" x14ac:dyDescent="0.25">
      <c r="A54010" s="1">
        <v>42594</v>
      </c>
      <c r="B54010">
        <v>119.57</v>
      </c>
      <c r="C54010">
        <v>120.02</v>
      </c>
      <c r="D54010">
        <v>119.28</v>
      </c>
      <c r="E54010">
        <v>119.52</v>
      </c>
      <c r="F54010">
        <v>3015659</v>
      </c>
      <c r="G54010" t="s">
        <v>24</v>
      </c>
    </row>
    <row r="54011" spans="1:7" x14ac:dyDescent="0.25">
      <c r="A54011" s="1">
        <v>42597</v>
      </c>
      <c r="B54011">
        <v>119.02</v>
      </c>
      <c r="C54011">
        <v>119.25</v>
      </c>
      <c r="D54011">
        <v>118.52</v>
      </c>
      <c r="E54011">
        <v>118.52</v>
      </c>
      <c r="F54011">
        <v>3391619</v>
      </c>
      <c r="G54011" t="s">
        <v>24</v>
      </c>
    </row>
    <row r="54012" spans="1:7" x14ac:dyDescent="0.25">
      <c r="A54012" s="1">
        <v>42598</v>
      </c>
      <c r="B54012">
        <v>118.31</v>
      </c>
      <c r="C54012">
        <v>118.53</v>
      </c>
      <c r="D54012">
        <v>117.92</v>
      </c>
      <c r="E54012">
        <v>117.94</v>
      </c>
      <c r="F54012">
        <v>3333942</v>
      </c>
      <c r="G54012" t="s">
        <v>24</v>
      </c>
    </row>
    <row r="54013" spans="1:7" x14ac:dyDescent="0.25">
      <c r="A54013" s="1">
        <v>42599</v>
      </c>
      <c r="B54013">
        <v>117.98</v>
      </c>
      <c r="C54013">
        <v>117.98</v>
      </c>
      <c r="D54013">
        <v>116.52</v>
      </c>
      <c r="E54013">
        <v>117.1</v>
      </c>
      <c r="F54013">
        <v>5184865</v>
      </c>
      <c r="G54013" t="s">
        <v>24</v>
      </c>
    </row>
    <row r="54014" spans="1:7" x14ac:dyDescent="0.25">
      <c r="A54014" s="1">
        <v>42600</v>
      </c>
      <c r="B54014">
        <v>117.24</v>
      </c>
      <c r="C54014">
        <v>117.36</v>
      </c>
      <c r="D54014">
        <v>116.8</v>
      </c>
      <c r="E54014">
        <v>117.13</v>
      </c>
      <c r="F54014">
        <v>3710532</v>
      </c>
      <c r="G54014" t="s">
        <v>24</v>
      </c>
    </row>
    <row r="54015" spans="1:7" x14ac:dyDescent="0.25">
      <c r="A54015" s="1">
        <v>42601</v>
      </c>
      <c r="B54015">
        <v>116.8</v>
      </c>
      <c r="C54015">
        <v>116.8</v>
      </c>
      <c r="D54015">
        <v>115</v>
      </c>
      <c r="E54015">
        <v>115.01</v>
      </c>
      <c r="F54015">
        <v>7065676</v>
      </c>
      <c r="G54015" t="s">
        <v>24</v>
      </c>
    </row>
    <row r="54016" spans="1:7" x14ac:dyDescent="0.25">
      <c r="A54016" s="1">
        <v>42604</v>
      </c>
      <c r="B54016">
        <v>115</v>
      </c>
      <c r="C54016">
        <v>115.73</v>
      </c>
      <c r="D54016">
        <v>114.65</v>
      </c>
      <c r="E54016">
        <v>115.42</v>
      </c>
      <c r="F54016">
        <v>4484694</v>
      </c>
      <c r="G54016" t="s">
        <v>24</v>
      </c>
    </row>
    <row r="54017" spans="1:7" x14ac:dyDescent="0.25">
      <c r="A54017" s="1">
        <v>42605</v>
      </c>
      <c r="B54017">
        <v>115.91</v>
      </c>
      <c r="C54017">
        <v>116.12</v>
      </c>
      <c r="D54017">
        <v>115.05</v>
      </c>
      <c r="E54017">
        <v>115.19</v>
      </c>
      <c r="F54017">
        <v>4305419</v>
      </c>
      <c r="G54017" t="s">
        <v>24</v>
      </c>
    </row>
    <row r="54018" spans="1:7" x14ac:dyDescent="0.25">
      <c r="A54018" s="1">
        <v>42606</v>
      </c>
      <c r="B54018">
        <v>115.15</v>
      </c>
      <c r="C54018">
        <v>115.4</v>
      </c>
      <c r="D54018">
        <v>114.73</v>
      </c>
      <c r="E54018">
        <v>114.87</v>
      </c>
      <c r="F54018">
        <v>4135442</v>
      </c>
      <c r="G54018" t="s">
        <v>24</v>
      </c>
    </row>
    <row r="54019" spans="1:7" x14ac:dyDescent="0.25">
      <c r="A54019" s="1">
        <v>42607</v>
      </c>
      <c r="B54019">
        <v>115.1</v>
      </c>
      <c r="C54019">
        <v>115.78</v>
      </c>
      <c r="D54019">
        <v>114.88</v>
      </c>
      <c r="E54019">
        <v>115.43</v>
      </c>
      <c r="F54019">
        <v>6694088</v>
      </c>
      <c r="G54019" t="s">
        <v>24</v>
      </c>
    </row>
    <row r="54020" spans="1:7" x14ac:dyDescent="0.25">
      <c r="A54020" s="1">
        <v>42608</v>
      </c>
      <c r="B54020">
        <v>115.63</v>
      </c>
      <c r="C54020">
        <v>115.72</v>
      </c>
      <c r="D54020">
        <v>113.96</v>
      </c>
      <c r="E54020">
        <v>114.44</v>
      </c>
      <c r="F54020">
        <v>5294499</v>
      </c>
      <c r="G54020" t="s">
        <v>24</v>
      </c>
    </row>
    <row r="54021" spans="1:7" x14ac:dyDescent="0.25">
      <c r="A54021" s="1">
        <v>42611</v>
      </c>
      <c r="B54021">
        <v>114.6</v>
      </c>
      <c r="C54021">
        <v>115.65</v>
      </c>
      <c r="D54021">
        <v>114.5</v>
      </c>
      <c r="E54021">
        <v>115.41</v>
      </c>
      <c r="F54021">
        <v>4982952</v>
      </c>
      <c r="G54021" t="s">
        <v>24</v>
      </c>
    </row>
    <row r="54022" spans="1:7" x14ac:dyDescent="0.25">
      <c r="A54022" s="1">
        <v>42612</v>
      </c>
      <c r="B54022">
        <v>115.41</v>
      </c>
      <c r="C54022">
        <v>115.87</v>
      </c>
      <c r="D54022">
        <v>114.6</v>
      </c>
      <c r="E54022">
        <v>115.36</v>
      </c>
      <c r="F54022">
        <v>5085332</v>
      </c>
      <c r="G54022" t="s">
        <v>24</v>
      </c>
    </row>
    <row r="54023" spans="1:7" x14ac:dyDescent="0.25">
      <c r="A54023" s="1">
        <v>42613</v>
      </c>
      <c r="B54023">
        <v>115.51</v>
      </c>
      <c r="C54023">
        <v>116</v>
      </c>
      <c r="D54023">
        <v>115.2</v>
      </c>
      <c r="E54023">
        <v>115.66</v>
      </c>
      <c r="F54023">
        <v>5394668</v>
      </c>
      <c r="G54023" t="s">
        <v>24</v>
      </c>
    </row>
    <row r="54024" spans="1:7" x14ac:dyDescent="0.25">
      <c r="A54024" s="1">
        <v>42614</v>
      </c>
      <c r="B54024">
        <v>115.51</v>
      </c>
      <c r="C54024">
        <v>115.81</v>
      </c>
      <c r="D54024">
        <v>114.86</v>
      </c>
      <c r="E54024">
        <v>115.4</v>
      </c>
      <c r="F54024">
        <v>3966619</v>
      </c>
      <c r="G54024" t="s">
        <v>24</v>
      </c>
    </row>
    <row r="54025" spans="1:7" x14ac:dyDescent="0.25">
      <c r="A54025" s="1">
        <v>42615</v>
      </c>
      <c r="B54025">
        <v>115.93</v>
      </c>
      <c r="C54025">
        <v>116.11</v>
      </c>
      <c r="D54025">
        <v>115.7</v>
      </c>
      <c r="E54025">
        <v>115.83</v>
      </c>
      <c r="F54025">
        <v>3410123</v>
      </c>
      <c r="G54025" t="s">
        <v>24</v>
      </c>
    </row>
    <row r="54026" spans="1:7" x14ac:dyDescent="0.25">
      <c r="A54026" s="1">
        <v>42619</v>
      </c>
      <c r="B54026">
        <v>117.09</v>
      </c>
      <c r="C54026">
        <v>119.24</v>
      </c>
      <c r="D54026">
        <v>116.91</v>
      </c>
      <c r="E54026">
        <v>117.25</v>
      </c>
      <c r="F54026">
        <v>6337938</v>
      </c>
      <c r="G54026" t="s">
        <v>24</v>
      </c>
    </row>
    <row r="54027" spans="1:7" x14ac:dyDescent="0.25">
      <c r="A54027" s="1">
        <v>42620</v>
      </c>
      <c r="B54027">
        <v>117.27</v>
      </c>
      <c r="C54027">
        <v>117.49</v>
      </c>
      <c r="D54027">
        <v>116.44</v>
      </c>
      <c r="E54027">
        <v>116.92</v>
      </c>
      <c r="F54027">
        <v>2647685</v>
      </c>
      <c r="G54027" t="s">
        <v>24</v>
      </c>
    </row>
    <row r="54028" spans="1:7" x14ac:dyDescent="0.25">
      <c r="A54028" s="1">
        <v>42621</v>
      </c>
      <c r="B54028">
        <v>116.82</v>
      </c>
      <c r="C54028">
        <v>117.11</v>
      </c>
      <c r="D54028">
        <v>116.04</v>
      </c>
      <c r="E54028">
        <v>116.17</v>
      </c>
      <c r="F54028">
        <v>3085582</v>
      </c>
      <c r="G54028" t="s">
        <v>24</v>
      </c>
    </row>
    <row r="54029" spans="1:7" x14ac:dyDescent="0.25">
      <c r="A54029" s="1">
        <v>42622</v>
      </c>
      <c r="B54029">
        <v>115.6</v>
      </c>
      <c r="C54029">
        <v>115.76</v>
      </c>
      <c r="D54029">
        <v>114.58</v>
      </c>
      <c r="E54029">
        <v>114.58</v>
      </c>
      <c r="F54029">
        <v>4961070</v>
      </c>
      <c r="G54029" t="s">
        <v>24</v>
      </c>
    </row>
    <row r="54030" spans="1:7" x14ac:dyDescent="0.25">
      <c r="A54030" s="1">
        <v>42625</v>
      </c>
      <c r="B54030">
        <v>114.47</v>
      </c>
      <c r="C54030">
        <v>116.18</v>
      </c>
      <c r="D54030">
        <v>114.13</v>
      </c>
      <c r="E54030">
        <v>115.95</v>
      </c>
      <c r="F54030">
        <v>5014014</v>
      </c>
      <c r="G54030" t="s">
        <v>24</v>
      </c>
    </row>
    <row r="54031" spans="1:7" x14ac:dyDescent="0.25">
      <c r="A54031" s="1">
        <v>42626</v>
      </c>
      <c r="B54031">
        <v>115.61</v>
      </c>
      <c r="C54031">
        <v>115.61</v>
      </c>
      <c r="D54031">
        <v>114.48</v>
      </c>
      <c r="E54031">
        <v>114.73</v>
      </c>
      <c r="F54031">
        <v>4162162</v>
      </c>
      <c r="G54031" t="s">
        <v>24</v>
      </c>
    </row>
    <row r="54032" spans="1:7" x14ac:dyDescent="0.25">
      <c r="A54032" s="1">
        <v>42627</v>
      </c>
      <c r="B54032">
        <v>115</v>
      </c>
      <c r="C54032">
        <v>115.66</v>
      </c>
      <c r="D54032">
        <v>114.82</v>
      </c>
      <c r="E54032">
        <v>115.18</v>
      </c>
      <c r="F54032">
        <v>4530713</v>
      </c>
      <c r="G54032" t="s">
        <v>24</v>
      </c>
    </row>
    <row r="54033" spans="1:7" x14ac:dyDescent="0.25">
      <c r="A54033" s="1">
        <v>42628</v>
      </c>
      <c r="B54033">
        <v>114.88</v>
      </c>
      <c r="C54033">
        <v>116.24</v>
      </c>
      <c r="D54033">
        <v>114.77</v>
      </c>
      <c r="E54033">
        <v>116.14</v>
      </c>
      <c r="F54033">
        <v>3674687</v>
      </c>
      <c r="G54033" t="s">
        <v>24</v>
      </c>
    </row>
    <row r="54034" spans="1:7" x14ac:dyDescent="0.25">
      <c r="A54034" s="1">
        <v>42629</v>
      </c>
      <c r="B54034">
        <v>115.68</v>
      </c>
      <c r="C54034">
        <v>116.26</v>
      </c>
      <c r="D54034">
        <v>114.83</v>
      </c>
      <c r="E54034">
        <v>115.28</v>
      </c>
      <c r="F54034">
        <v>9500452</v>
      </c>
      <c r="G54034" t="s">
        <v>24</v>
      </c>
    </row>
    <row r="54035" spans="1:7" x14ac:dyDescent="0.25">
      <c r="A54035" s="1">
        <v>42632</v>
      </c>
      <c r="B54035">
        <v>115.83</v>
      </c>
      <c r="C54035">
        <v>116.41</v>
      </c>
      <c r="D54035">
        <v>114.96</v>
      </c>
      <c r="E54035">
        <v>115.21</v>
      </c>
      <c r="F54035">
        <v>3741507</v>
      </c>
      <c r="G54035" t="s">
        <v>24</v>
      </c>
    </row>
    <row r="54036" spans="1:7" x14ac:dyDescent="0.25">
      <c r="A54036" s="1">
        <v>42633</v>
      </c>
      <c r="B54036">
        <v>115.72</v>
      </c>
      <c r="C54036">
        <v>116.63</v>
      </c>
      <c r="D54036">
        <v>115.5</v>
      </c>
      <c r="E54036">
        <v>116.45</v>
      </c>
      <c r="F54036">
        <v>3841800</v>
      </c>
      <c r="G54036" t="s">
        <v>24</v>
      </c>
    </row>
    <row r="54037" spans="1:7" x14ac:dyDescent="0.25">
      <c r="A54037" s="1">
        <v>42634</v>
      </c>
      <c r="B54037">
        <v>116.49</v>
      </c>
      <c r="C54037">
        <v>117.05</v>
      </c>
      <c r="D54037">
        <v>115.96</v>
      </c>
      <c r="E54037">
        <v>116.93</v>
      </c>
      <c r="F54037">
        <v>4528903</v>
      </c>
      <c r="G54037" t="s">
        <v>24</v>
      </c>
    </row>
    <row r="54038" spans="1:7" x14ac:dyDescent="0.25">
      <c r="A54038" s="1">
        <v>42635</v>
      </c>
      <c r="B54038">
        <v>117.46</v>
      </c>
      <c r="C54038">
        <v>117.95</v>
      </c>
      <c r="D54038">
        <v>117.28</v>
      </c>
      <c r="E54038">
        <v>117.36</v>
      </c>
      <c r="F54038">
        <v>3808802</v>
      </c>
      <c r="G54038" t="s">
        <v>24</v>
      </c>
    </row>
    <row r="54039" spans="1:7" x14ac:dyDescent="0.25">
      <c r="A54039" s="1">
        <v>42636</v>
      </c>
      <c r="B54039">
        <v>116.49</v>
      </c>
      <c r="C54039">
        <v>117.52</v>
      </c>
      <c r="D54039">
        <v>116.35</v>
      </c>
      <c r="E54039">
        <v>117.17</v>
      </c>
      <c r="F54039">
        <v>2775956</v>
      </c>
      <c r="G54039" t="s">
        <v>24</v>
      </c>
    </row>
    <row r="54040" spans="1:7" x14ac:dyDescent="0.25">
      <c r="A54040" s="1">
        <v>42639</v>
      </c>
      <c r="B54040">
        <v>116.8</v>
      </c>
      <c r="C54040">
        <v>116.94</v>
      </c>
      <c r="D54040">
        <v>116.28</v>
      </c>
      <c r="E54040">
        <v>116.53</v>
      </c>
      <c r="F54040">
        <v>3022356</v>
      </c>
      <c r="G54040" t="s">
        <v>24</v>
      </c>
    </row>
    <row r="54041" spans="1:7" x14ac:dyDescent="0.25">
      <c r="A54041" s="1">
        <v>42640</v>
      </c>
      <c r="B54041">
        <v>116.95</v>
      </c>
      <c r="C54041">
        <v>117.2</v>
      </c>
      <c r="D54041">
        <v>116.37</v>
      </c>
      <c r="E54041">
        <v>116.88</v>
      </c>
      <c r="F54041">
        <v>3745396</v>
      </c>
      <c r="G54041" t="s">
        <v>24</v>
      </c>
    </row>
    <row r="54042" spans="1:7" x14ac:dyDescent="0.25">
      <c r="A54042" s="1">
        <v>42641</v>
      </c>
      <c r="B54042">
        <v>116.38</v>
      </c>
      <c r="C54042">
        <v>116.53</v>
      </c>
      <c r="D54042">
        <v>114.46</v>
      </c>
      <c r="E54042">
        <v>115.18</v>
      </c>
      <c r="F54042">
        <v>5638874</v>
      </c>
      <c r="G54042" t="s">
        <v>24</v>
      </c>
    </row>
    <row r="54043" spans="1:7" x14ac:dyDescent="0.25">
      <c r="A54043" s="1">
        <v>42642</v>
      </c>
      <c r="B54043">
        <v>115.2</v>
      </c>
      <c r="C54043">
        <v>115.97</v>
      </c>
      <c r="D54043">
        <v>114.73</v>
      </c>
      <c r="E54043">
        <v>114.79</v>
      </c>
      <c r="F54043">
        <v>4924448</v>
      </c>
      <c r="G54043" t="s">
        <v>24</v>
      </c>
    </row>
    <row r="54044" spans="1:7" x14ac:dyDescent="0.25">
      <c r="A54044" s="1">
        <v>42643</v>
      </c>
      <c r="B54044">
        <v>114.69</v>
      </c>
      <c r="C54044">
        <v>115.71</v>
      </c>
      <c r="D54044">
        <v>114.69</v>
      </c>
      <c r="E54044">
        <v>115.36</v>
      </c>
      <c r="F54044">
        <v>4188694</v>
      </c>
      <c r="G54044" t="s">
        <v>24</v>
      </c>
    </row>
    <row r="54045" spans="1:7" x14ac:dyDescent="0.25">
      <c r="A54045" s="1">
        <v>42646</v>
      </c>
      <c r="B54045">
        <v>115.01</v>
      </c>
      <c r="C54045">
        <v>115.15</v>
      </c>
      <c r="D54045">
        <v>114.41</v>
      </c>
      <c r="E54045">
        <v>114.64</v>
      </c>
      <c r="F54045">
        <v>3085770</v>
      </c>
      <c r="G54045" t="s">
        <v>24</v>
      </c>
    </row>
    <row r="54046" spans="1:7" x14ac:dyDescent="0.25">
      <c r="A54046" s="1">
        <v>42647</v>
      </c>
      <c r="B54046">
        <v>114.99</v>
      </c>
      <c r="C54046">
        <v>115.51</v>
      </c>
      <c r="D54046">
        <v>113.42</v>
      </c>
      <c r="E54046">
        <v>113.5</v>
      </c>
      <c r="F54046">
        <v>4742913</v>
      </c>
      <c r="G54046" t="s">
        <v>24</v>
      </c>
    </row>
    <row r="54047" spans="1:7" x14ac:dyDescent="0.25">
      <c r="A54047" s="1">
        <v>42648</v>
      </c>
      <c r="B54047">
        <v>113.91</v>
      </c>
      <c r="C54047">
        <v>114.83</v>
      </c>
      <c r="D54047">
        <v>113.38</v>
      </c>
      <c r="E54047">
        <v>113.41</v>
      </c>
      <c r="F54047">
        <v>3720334</v>
      </c>
      <c r="G54047" t="s">
        <v>24</v>
      </c>
    </row>
    <row r="54048" spans="1:7" x14ac:dyDescent="0.25">
      <c r="A54048" s="1">
        <v>42649</v>
      </c>
      <c r="B54048">
        <v>113.25</v>
      </c>
      <c r="C54048">
        <v>114.22</v>
      </c>
      <c r="D54048">
        <v>112.4</v>
      </c>
      <c r="E54048">
        <v>113.92</v>
      </c>
      <c r="F54048">
        <v>3899954</v>
      </c>
      <c r="G54048" t="s">
        <v>24</v>
      </c>
    </row>
    <row r="54049" spans="1:7" x14ac:dyDescent="0.25">
      <c r="A54049" s="1">
        <v>42650</v>
      </c>
      <c r="B54049">
        <v>113.97</v>
      </c>
      <c r="C54049">
        <v>114.34</v>
      </c>
      <c r="D54049">
        <v>113.22</v>
      </c>
      <c r="E54049">
        <v>113.45</v>
      </c>
      <c r="F54049">
        <v>4153139</v>
      </c>
      <c r="G54049" t="s">
        <v>24</v>
      </c>
    </row>
    <row r="54050" spans="1:7" x14ac:dyDescent="0.25">
      <c r="A54050" s="1">
        <v>42653</v>
      </c>
      <c r="B54050">
        <v>114.21</v>
      </c>
      <c r="C54050">
        <v>114.99</v>
      </c>
      <c r="D54050">
        <v>114.16</v>
      </c>
      <c r="E54050">
        <v>114.71</v>
      </c>
      <c r="F54050">
        <v>3290302</v>
      </c>
      <c r="G54050" t="s">
        <v>24</v>
      </c>
    </row>
    <row r="54051" spans="1:7" x14ac:dyDescent="0.25">
      <c r="A54051" s="1">
        <v>42654</v>
      </c>
      <c r="B54051">
        <v>114.65</v>
      </c>
      <c r="C54051">
        <v>115.23</v>
      </c>
      <c r="D54051">
        <v>113.56</v>
      </c>
      <c r="E54051">
        <v>113.68</v>
      </c>
      <c r="F54051">
        <v>3943282</v>
      </c>
      <c r="G54051" t="s">
        <v>24</v>
      </c>
    </row>
    <row r="54052" spans="1:7" x14ac:dyDescent="0.25">
      <c r="A54052" s="1">
        <v>42655</v>
      </c>
      <c r="B54052">
        <v>113.6</v>
      </c>
      <c r="C54052">
        <v>115.23</v>
      </c>
      <c r="D54052">
        <v>113.54</v>
      </c>
      <c r="E54052">
        <v>114.71</v>
      </c>
      <c r="F54052">
        <v>3340166</v>
      </c>
      <c r="G54052" t="s">
        <v>24</v>
      </c>
    </row>
    <row r="54053" spans="1:7" x14ac:dyDescent="0.25">
      <c r="A54053" s="1">
        <v>42656</v>
      </c>
      <c r="B54053">
        <v>114.14</v>
      </c>
      <c r="C54053">
        <v>115.74</v>
      </c>
      <c r="D54053">
        <v>114.07</v>
      </c>
      <c r="E54053">
        <v>115.41</v>
      </c>
      <c r="F54053">
        <v>4464728</v>
      </c>
      <c r="G54053" t="s">
        <v>24</v>
      </c>
    </row>
    <row r="54054" spans="1:7" x14ac:dyDescent="0.25">
      <c r="A54054" s="1">
        <v>42657</v>
      </c>
      <c r="B54054">
        <v>114.9</v>
      </c>
      <c r="C54054">
        <v>115.11</v>
      </c>
      <c r="D54054">
        <v>114.07</v>
      </c>
      <c r="E54054">
        <v>114.09</v>
      </c>
      <c r="F54054">
        <v>5312532</v>
      </c>
      <c r="G54054" t="s">
        <v>24</v>
      </c>
    </row>
    <row r="54055" spans="1:7" x14ac:dyDescent="0.25">
      <c r="A54055" s="1">
        <v>42660</v>
      </c>
      <c r="B54055">
        <v>113.91</v>
      </c>
      <c r="C54055">
        <v>114.4</v>
      </c>
      <c r="D54055">
        <v>112.1</v>
      </c>
      <c r="E54055">
        <v>112.41</v>
      </c>
      <c r="F54055">
        <v>5655748</v>
      </c>
      <c r="G54055" t="s">
        <v>24</v>
      </c>
    </row>
    <row r="54056" spans="1:7" x14ac:dyDescent="0.25">
      <c r="A54056" s="1">
        <v>42661</v>
      </c>
      <c r="B54056">
        <v>112.89</v>
      </c>
      <c r="C54056">
        <v>113.09</v>
      </c>
      <c r="D54056">
        <v>111.23</v>
      </c>
      <c r="E54056">
        <v>111.25</v>
      </c>
      <c r="F54056">
        <v>6198363</v>
      </c>
      <c r="G54056" t="s">
        <v>24</v>
      </c>
    </row>
    <row r="54057" spans="1:7" x14ac:dyDescent="0.25">
      <c r="A54057" s="1">
        <v>42662</v>
      </c>
      <c r="B54057">
        <v>111.71</v>
      </c>
      <c r="C54057">
        <v>111.77</v>
      </c>
      <c r="D54057">
        <v>111.12</v>
      </c>
      <c r="E54057">
        <v>111.26</v>
      </c>
      <c r="F54057">
        <v>6433443</v>
      </c>
      <c r="G54057" t="s">
        <v>24</v>
      </c>
    </row>
    <row r="54058" spans="1:7" x14ac:dyDescent="0.25">
      <c r="A54058" s="1">
        <v>42663</v>
      </c>
      <c r="B54058">
        <v>111.3</v>
      </c>
      <c r="C54058">
        <v>111.3</v>
      </c>
      <c r="D54058">
        <v>110.33</v>
      </c>
      <c r="E54058">
        <v>110.57</v>
      </c>
      <c r="F54058">
        <v>7250742</v>
      </c>
      <c r="G54058" t="s">
        <v>24</v>
      </c>
    </row>
    <row r="54059" spans="1:7" x14ac:dyDescent="0.25">
      <c r="A54059" s="1">
        <v>42664</v>
      </c>
      <c r="B54059">
        <v>113.27</v>
      </c>
      <c r="C54059">
        <v>114.5</v>
      </c>
      <c r="D54059">
        <v>112.75</v>
      </c>
      <c r="E54059">
        <v>113.93</v>
      </c>
      <c r="F54059">
        <v>10108048</v>
      </c>
      <c r="G54059" t="s">
        <v>24</v>
      </c>
    </row>
    <row r="54060" spans="1:7" x14ac:dyDescent="0.25">
      <c r="A54060" s="1">
        <v>42667</v>
      </c>
      <c r="B54060">
        <v>114.25</v>
      </c>
      <c r="C54060">
        <v>114.5</v>
      </c>
      <c r="D54060">
        <v>112.64</v>
      </c>
      <c r="E54060">
        <v>113.57</v>
      </c>
      <c r="F54060">
        <v>6173488</v>
      </c>
      <c r="G54060" t="s">
        <v>24</v>
      </c>
    </row>
    <row r="54061" spans="1:7" x14ac:dyDescent="0.25">
      <c r="A54061" s="1">
        <v>42668</v>
      </c>
      <c r="B54061">
        <v>113.5</v>
      </c>
      <c r="C54061">
        <v>113.54</v>
      </c>
      <c r="D54061">
        <v>112.67</v>
      </c>
      <c r="E54061">
        <v>112.72</v>
      </c>
      <c r="F54061">
        <v>4878955</v>
      </c>
      <c r="G54061" t="s">
        <v>24</v>
      </c>
    </row>
    <row r="54062" spans="1:7" x14ac:dyDescent="0.25">
      <c r="A54062" s="1">
        <v>42669</v>
      </c>
      <c r="B54062">
        <v>112.27</v>
      </c>
      <c r="C54062">
        <v>112.7</v>
      </c>
      <c r="D54062">
        <v>111.4</v>
      </c>
      <c r="E54062">
        <v>112.11</v>
      </c>
      <c r="F54062">
        <v>3763114</v>
      </c>
      <c r="G54062" t="s">
        <v>24</v>
      </c>
    </row>
    <row r="54063" spans="1:7" x14ac:dyDescent="0.25">
      <c r="A54063" s="1">
        <v>42670</v>
      </c>
      <c r="B54063">
        <v>112.17</v>
      </c>
      <c r="C54063">
        <v>112.49</v>
      </c>
      <c r="D54063">
        <v>111.78</v>
      </c>
      <c r="E54063">
        <v>112.08</v>
      </c>
      <c r="F54063">
        <v>2960726</v>
      </c>
      <c r="G54063" t="s">
        <v>24</v>
      </c>
    </row>
    <row r="54064" spans="1:7" x14ac:dyDescent="0.25">
      <c r="A54064" s="1">
        <v>42671</v>
      </c>
      <c r="B54064">
        <v>112.26</v>
      </c>
      <c r="C54064">
        <v>112.35</v>
      </c>
      <c r="D54064">
        <v>111.53</v>
      </c>
      <c r="E54064">
        <v>112.1</v>
      </c>
      <c r="F54064">
        <v>3304686</v>
      </c>
      <c r="G54064" t="s">
        <v>24</v>
      </c>
    </row>
    <row r="54065" spans="1:7" x14ac:dyDescent="0.25">
      <c r="A54065" s="1">
        <v>42674</v>
      </c>
      <c r="B54065">
        <v>112.46</v>
      </c>
      <c r="C54065">
        <v>112.73</v>
      </c>
      <c r="D54065">
        <v>111.79</v>
      </c>
      <c r="E54065">
        <v>112.57</v>
      </c>
      <c r="F54065">
        <v>4181577</v>
      </c>
      <c r="G54065" t="s">
        <v>24</v>
      </c>
    </row>
    <row r="54066" spans="1:7" x14ac:dyDescent="0.25">
      <c r="A54066" s="1">
        <v>42675</v>
      </c>
      <c r="B54066">
        <v>112.65</v>
      </c>
      <c r="C54066">
        <v>112.77</v>
      </c>
      <c r="D54066">
        <v>111.95</v>
      </c>
      <c r="E54066">
        <v>112.25</v>
      </c>
      <c r="F54066">
        <v>3935634</v>
      </c>
      <c r="G54066" t="s">
        <v>24</v>
      </c>
    </row>
    <row r="54067" spans="1:7" x14ac:dyDescent="0.25">
      <c r="A54067" s="1">
        <v>42676</v>
      </c>
      <c r="B54067">
        <v>112.1</v>
      </c>
      <c r="C54067">
        <v>112.77</v>
      </c>
      <c r="D54067">
        <v>111.82</v>
      </c>
      <c r="E54067">
        <v>112.39</v>
      </c>
      <c r="F54067">
        <v>3512534</v>
      </c>
      <c r="G54067" t="s">
        <v>24</v>
      </c>
    </row>
    <row r="54068" spans="1:7" x14ac:dyDescent="0.25">
      <c r="A54068" s="1">
        <v>42677</v>
      </c>
      <c r="B54068">
        <v>112.74</v>
      </c>
      <c r="C54068">
        <v>112.85</v>
      </c>
      <c r="D54068">
        <v>111.52</v>
      </c>
      <c r="E54068">
        <v>111.72</v>
      </c>
      <c r="F54068">
        <v>3890687</v>
      </c>
      <c r="G54068" t="s">
        <v>24</v>
      </c>
    </row>
    <row r="54069" spans="1:7" x14ac:dyDescent="0.25">
      <c r="A54069" s="1">
        <v>42678</v>
      </c>
      <c r="B54069">
        <v>111.99</v>
      </c>
      <c r="C54069">
        <v>112</v>
      </c>
      <c r="D54069">
        <v>110.83</v>
      </c>
      <c r="E54069">
        <v>111.04</v>
      </c>
      <c r="F54069">
        <v>3457385</v>
      </c>
      <c r="G54069" t="s">
        <v>24</v>
      </c>
    </row>
    <row r="54070" spans="1:7" x14ac:dyDescent="0.25">
      <c r="A54070" s="1">
        <v>42681</v>
      </c>
      <c r="B54070">
        <v>112</v>
      </c>
      <c r="C54070">
        <v>113.28</v>
      </c>
      <c r="D54070">
        <v>111.88</v>
      </c>
      <c r="E54070">
        <v>112.82</v>
      </c>
      <c r="F54070">
        <v>3842380</v>
      </c>
      <c r="G54070" t="s">
        <v>24</v>
      </c>
    </row>
    <row r="54071" spans="1:7" x14ac:dyDescent="0.25">
      <c r="A54071" s="1">
        <v>42682</v>
      </c>
      <c r="B54071">
        <v>113.01</v>
      </c>
      <c r="C54071">
        <v>114.25</v>
      </c>
      <c r="D54071">
        <v>113</v>
      </c>
      <c r="E54071">
        <v>114.11</v>
      </c>
      <c r="F54071">
        <v>3300157</v>
      </c>
      <c r="G54071" t="s">
        <v>24</v>
      </c>
    </row>
    <row r="54072" spans="1:7" x14ac:dyDescent="0.25">
      <c r="A54072" s="1">
        <v>42683</v>
      </c>
      <c r="B54072">
        <v>112.09</v>
      </c>
      <c r="C54072">
        <v>115.42</v>
      </c>
      <c r="D54072">
        <v>111.8</v>
      </c>
      <c r="E54072">
        <v>114.98</v>
      </c>
      <c r="F54072">
        <v>5099493</v>
      </c>
      <c r="G54072" t="s">
        <v>24</v>
      </c>
    </row>
    <row r="54073" spans="1:7" x14ac:dyDescent="0.25">
      <c r="A54073" s="1">
        <v>42684</v>
      </c>
      <c r="B54073">
        <v>115.03</v>
      </c>
      <c r="C54073">
        <v>115.04</v>
      </c>
      <c r="D54073">
        <v>113.78</v>
      </c>
      <c r="E54073">
        <v>114.51</v>
      </c>
      <c r="F54073">
        <v>4437714</v>
      </c>
      <c r="G54073" t="s">
        <v>24</v>
      </c>
    </row>
    <row r="54074" spans="1:7" x14ac:dyDescent="0.25">
      <c r="A54074" s="1">
        <v>42685</v>
      </c>
      <c r="B54074">
        <v>114.67</v>
      </c>
      <c r="C54074">
        <v>114.96</v>
      </c>
      <c r="D54074">
        <v>114.17</v>
      </c>
      <c r="E54074">
        <v>114.22</v>
      </c>
      <c r="F54074">
        <v>4331192</v>
      </c>
      <c r="G54074" t="s">
        <v>24</v>
      </c>
    </row>
    <row r="54075" spans="1:7" x14ac:dyDescent="0.25">
      <c r="A54075" s="1">
        <v>42688</v>
      </c>
      <c r="B54075">
        <v>114.99</v>
      </c>
      <c r="C54075">
        <v>118.75</v>
      </c>
      <c r="D54075">
        <v>114.72</v>
      </c>
      <c r="E54075">
        <v>117.86</v>
      </c>
      <c r="F54075">
        <v>7093249</v>
      </c>
      <c r="G54075" t="s">
        <v>24</v>
      </c>
    </row>
    <row r="54076" spans="1:7" x14ac:dyDescent="0.25">
      <c r="A54076" s="1">
        <v>42689</v>
      </c>
      <c r="B54076">
        <v>117.58</v>
      </c>
      <c r="C54076">
        <v>118.48</v>
      </c>
      <c r="D54076">
        <v>117.02</v>
      </c>
      <c r="E54076">
        <v>118.32</v>
      </c>
      <c r="F54076">
        <v>4447865</v>
      </c>
      <c r="G54076" t="s">
        <v>24</v>
      </c>
    </row>
    <row r="54077" spans="1:7" x14ac:dyDescent="0.25">
      <c r="A54077" s="1">
        <v>42690</v>
      </c>
      <c r="B54077">
        <v>118.86</v>
      </c>
      <c r="C54077">
        <v>119.6</v>
      </c>
      <c r="D54077">
        <v>118.46</v>
      </c>
      <c r="E54077">
        <v>119.21</v>
      </c>
      <c r="F54077">
        <v>5371085</v>
      </c>
      <c r="G54077" t="s">
        <v>24</v>
      </c>
    </row>
    <row r="54078" spans="1:7" x14ac:dyDescent="0.25">
      <c r="A54078" s="1">
        <v>42691</v>
      </c>
      <c r="B54078">
        <v>118.89</v>
      </c>
      <c r="C54078">
        <v>119.5</v>
      </c>
      <c r="D54078">
        <v>118.28</v>
      </c>
      <c r="E54078">
        <v>119.45</v>
      </c>
      <c r="F54078">
        <v>2833579</v>
      </c>
      <c r="G54078" t="s">
        <v>24</v>
      </c>
    </row>
    <row r="54079" spans="1:7" x14ac:dyDescent="0.25">
      <c r="A54079" s="1">
        <v>42692</v>
      </c>
      <c r="B54079">
        <v>119.26</v>
      </c>
      <c r="C54079">
        <v>120.24</v>
      </c>
      <c r="D54079">
        <v>118.91</v>
      </c>
      <c r="E54079">
        <v>120</v>
      </c>
      <c r="F54079">
        <v>3655358</v>
      </c>
      <c r="G54079" t="s">
        <v>24</v>
      </c>
    </row>
    <row r="54080" spans="1:7" x14ac:dyDescent="0.25">
      <c r="A54080" s="1">
        <v>42695</v>
      </c>
      <c r="B54080">
        <v>119.8</v>
      </c>
      <c r="C54080">
        <v>120.5</v>
      </c>
      <c r="D54080">
        <v>118.96</v>
      </c>
      <c r="E54080">
        <v>119.5</v>
      </c>
      <c r="F54080">
        <v>3603269</v>
      </c>
      <c r="G54080" t="s">
        <v>24</v>
      </c>
    </row>
    <row r="54081" spans="1:7" x14ac:dyDescent="0.25">
      <c r="A54081" s="1">
        <v>42696</v>
      </c>
      <c r="B54081">
        <v>119.5</v>
      </c>
      <c r="C54081">
        <v>120.29</v>
      </c>
      <c r="D54081">
        <v>118.88</v>
      </c>
      <c r="E54081">
        <v>119.69</v>
      </c>
      <c r="F54081">
        <v>3699103</v>
      </c>
      <c r="G54081" t="s">
        <v>24</v>
      </c>
    </row>
    <row r="54082" spans="1:7" x14ac:dyDescent="0.25">
      <c r="A54082" s="1">
        <v>42697</v>
      </c>
      <c r="B54082">
        <v>119.73</v>
      </c>
      <c r="C54082">
        <v>120.76</v>
      </c>
      <c r="D54082">
        <v>119.73</v>
      </c>
      <c r="E54082">
        <v>120.14</v>
      </c>
      <c r="F54082">
        <v>2872059</v>
      </c>
      <c r="G54082" t="s">
        <v>24</v>
      </c>
    </row>
    <row r="54083" spans="1:7" x14ac:dyDescent="0.25">
      <c r="A54083" s="1">
        <v>42699</v>
      </c>
      <c r="B54083">
        <v>120.08</v>
      </c>
      <c r="C54083">
        <v>120.99</v>
      </c>
      <c r="D54083">
        <v>119.92</v>
      </c>
      <c r="E54083">
        <v>120.66</v>
      </c>
      <c r="F54083">
        <v>1709105</v>
      </c>
      <c r="G54083" t="s">
        <v>24</v>
      </c>
    </row>
    <row r="54084" spans="1:7" x14ac:dyDescent="0.25">
      <c r="A54084" s="1">
        <v>42702</v>
      </c>
      <c r="B54084">
        <v>120.38</v>
      </c>
      <c r="C54084">
        <v>121.87</v>
      </c>
      <c r="D54084">
        <v>120.23</v>
      </c>
      <c r="E54084">
        <v>121.82</v>
      </c>
      <c r="F54084">
        <v>5931717</v>
      </c>
      <c r="G54084" t="s">
        <v>24</v>
      </c>
    </row>
    <row r="54085" spans="1:7" x14ac:dyDescent="0.25">
      <c r="A54085" s="1">
        <v>42703</v>
      </c>
      <c r="B54085">
        <v>120.38</v>
      </c>
      <c r="C54085">
        <v>120.79</v>
      </c>
      <c r="D54085">
        <v>119.02</v>
      </c>
      <c r="E54085">
        <v>120.68</v>
      </c>
      <c r="F54085">
        <v>6370935</v>
      </c>
      <c r="G54085" t="s">
        <v>24</v>
      </c>
    </row>
    <row r="54086" spans="1:7" x14ac:dyDescent="0.25">
      <c r="A54086" s="1">
        <v>42704</v>
      </c>
      <c r="B54086">
        <v>120.22</v>
      </c>
      <c r="C54086">
        <v>120.49</v>
      </c>
      <c r="D54086">
        <v>119.27</v>
      </c>
      <c r="E54086">
        <v>119.27</v>
      </c>
      <c r="F54086">
        <v>5696096</v>
      </c>
      <c r="G54086" t="s">
        <v>24</v>
      </c>
    </row>
    <row r="54087" spans="1:7" x14ac:dyDescent="0.25">
      <c r="A54087" s="1">
        <v>42705</v>
      </c>
      <c r="B54087">
        <v>118.96</v>
      </c>
      <c r="C54087">
        <v>118.96</v>
      </c>
      <c r="D54087">
        <v>117.87</v>
      </c>
      <c r="E54087">
        <v>118.47</v>
      </c>
      <c r="F54087">
        <v>4444978</v>
      </c>
      <c r="G54087" t="s">
        <v>24</v>
      </c>
    </row>
    <row r="54088" spans="1:7" x14ac:dyDescent="0.25">
      <c r="A54088" s="1">
        <v>42706</v>
      </c>
      <c r="B54088">
        <v>118</v>
      </c>
      <c r="C54088">
        <v>118.5</v>
      </c>
      <c r="D54088">
        <v>117.71</v>
      </c>
      <c r="E54088">
        <v>118.24</v>
      </c>
      <c r="F54088">
        <v>3348723</v>
      </c>
      <c r="G54088" t="s">
        <v>24</v>
      </c>
    </row>
    <row r="54089" spans="1:7" x14ac:dyDescent="0.25">
      <c r="A54089" s="1">
        <v>42709</v>
      </c>
      <c r="B54089">
        <v>119.45</v>
      </c>
      <c r="C54089">
        <v>120.34</v>
      </c>
      <c r="D54089">
        <v>119.03</v>
      </c>
      <c r="E54089">
        <v>119.29</v>
      </c>
      <c r="F54089">
        <v>5191935</v>
      </c>
      <c r="G54089" t="s">
        <v>24</v>
      </c>
    </row>
    <row r="54090" spans="1:7" x14ac:dyDescent="0.25">
      <c r="A54090" s="1">
        <v>42710</v>
      </c>
      <c r="B54090">
        <v>119.29</v>
      </c>
      <c r="C54090">
        <v>119.65</v>
      </c>
      <c r="D54090">
        <v>118.6</v>
      </c>
      <c r="E54090">
        <v>119.25</v>
      </c>
      <c r="F54090">
        <v>3367984</v>
      </c>
      <c r="G54090" t="s">
        <v>24</v>
      </c>
    </row>
    <row r="54091" spans="1:7" x14ac:dyDescent="0.25">
      <c r="A54091" s="1">
        <v>42711</v>
      </c>
      <c r="B54091">
        <v>119.41</v>
      </c>
      <c r="C54091">
        <v>120.13</v>
      </c>
      <c r="D54091">
        <v>118.46</v>
      </c>
      <c r="E54091">
        <v>119.92</v>
      </c>
      <c r="F54091">
        <v>4059907</v>
      </c>
      <c r="G54091" t="s">
        <v>24</v>
      </c>
    </row>
    <row r="54092" spans="1:7" x14ac:dyDescent="0.25">
      <c r="A54092" s="1">
        <v>42712</v>
      </c>
      <c r="B54092">
        <v>120.05</v>
      </c>
      <c r="C54092">
        <v>121.15</v>
      </c>
      <c r="D54092">
        <v>119.5</v>
      </c>
      <c r="E54092">
        <v>120.45</v>
      </c>
      <c r="F54092">
        <v>3255709</v>
      </c>
      <c r="G54092" t="s">
        <v>24</v>
      </c>
    </row>
    <row r="54093" spans="1:7" x14ac:dyDescent="0.25">
      <c r="A54093" s="1">
        <v>42713</v>
      </c>
      <c r="B54093">
        <v>120.57</v>
      </c>
      <c r="C54093">
        <v>121.27</v>
      </c>
      <c r="D54093">
        <v>120.21</v>
      </c>
      <c r="E54093">
        <v>121.26</v>
      </c>
      <c r="F54093">
        <v>2623713</v>
      </c>
      <c r="G54093" t="s">
        <v>24</v>
      </c>
    </row>
    <row r="54094" spans="1:7" x14ac:dyDescent="0.25">
      <c r="A54094" s="1">
        <v>42716</v>
      </c>
      <c r="B54094">
        <v>121.57</v>
      </c>
      <c r="C54094">
        <v>122.25</v>
      </c>
      <c r="D54094">
        <v>121.26</v>
      </c>
      <c r="E54094">
        <v>121.74</v>
      </c>
      <c r="F54094">
        <v>4172434</v>
      </c>
      <c r="G54094" t="s">
        <v>24</v>
      </c>
    </row>
    <row r="54095" spans="1:7" x14ac:dyDescent="0.25">
      <c r="A54095" s="1">
        <v>42717</v>
      </c>
      <c r="B54095">
        <v>121.78</v>
      </c>
      <c r="C54095">
        <v>122.92</v>
      </c>
      <c r="D54095">
        <v>121.76</v>
      </c>
      <c r="E54095">
        <v>122.68</v>
      </c>
      <c r="F54095">
        <v>4307966</v>
      </c>
      <c r="G54095" t="s">
        <v>24</v>
      </c>
    </row>
    <row r="54096" spans="1:7" x14ac:dyDescent="0.25">
      <c r="A54096" s="1">
        <v>42718</v>
      </c>
      <c r="B54096">
        <v>122.87</v>
      </c>
      <c r="C54096">
        <v>123.4</v>
      </c>
      <c r="D54096">
        <v>122.39</v>
      </c>
      <c r="E54096">
        <v>122.84</v>
      </c>
      <c r="F54096">
        <v>4967405</v>
      </c>
      <c r="G54096" t="s">
        <v>24</v>
      </c>
    </row>
    <row r="54097" spans="1:7" x14ac:dyDescent="0.25">
      <c r="A54097" s="1">
        <v>42719</v>
      </c>
      <c r="B54097">
        <v>122.97</v>
      </c>
      <c r="C54097">
        <v>123.36</v>
      </c>
      <c r="D54097">
        <v>121.77</v>
      </c>
      <c r="E54097">
        <v>122.36</v>
      </c>
      <c r="F54097">
        <v>4402760</v>
      </c>
      <c r="G54097" t="s">
        <v>24</v>
      </c>
    </row>
    <row r="54098" spans="1:7" x14ac:dyDescent="0.25">
      <c r="A54098" s="1">
        <v>42720</v>
      </c>
      <c r="B54098">
        <v>122.89</v>
      </c>
      <c r="C54098">
        <v>123.84</v>
      </c>
      <c r="D54098">
        <v>122.54</v>
      </c>
      <c r="E54098">
        <v>123.24</v>
      </c>
      <c r="F54098">
        <v>10793788</v>
      </c>
      <c r="G54098" t="s">
        <v>24</v>
      </c>
    </row>
    <row r="54099" spans="1:7" x14ac:dyDescent="0.25">
      <c r="A54099" s="1">
        <v>42723</v>
      </c>
      <c r="B54099">
        <v>123.23</v>
      </c>
      <c r="C54099">
        <v>123.66</v>
      </c>
      <c r="D54099">
        <v>122.77</v>
      </c>
      <c r="E54099">
        <v>122.99</v>
      </c>
      <c r="F54099">
        <v>3545487</v>
      </c>
      <c r="G54099" t="s">
        <v>24</v>
      </c>
    </row>
    <row r="54100" spans="1:7" x14ac:dyDescent="0.25">
      <c r="A54100" s="1">
        <v>42724</v>
      </c>
      <c r="B54100">
        <v>123.18</v>
      </c>
      <c r="C54100">
        <v>123.9</v>
      </c>
      <c r="D54100">
        <v>122.71</v>
      </c>
      <c r="E54100">
        <v>123.33</v>
      </c>
      <c r="F54100">
        <v>2768822</v>
      </c>
      <c r="G54100" t="s">
        <v>24</v>
      </c>
    </row>
    <row r="54101" spans="1:7" x14ac:dyDescent="0.25">
      <c r="A54101" s="1">
        <v>42725</v>
      </c>
      <c r="B54101">
        <v>123.15</v>
      </c>
      <c r="C54101">
        <v>123.76</v>
      </c>
      <c r="D54101">
        <v>123.1</v>
      </c>
      <c r="E54101">
        <v>123.18</v>
      </c>
      <c r="F54101">
        <v>2762883</v>
      </c>
      <c r="G54101" t="s">
        <v>24</v>
      </c>
    </row>
    <row r="54102" spans="1:7" x14ac:dyDescent="0.25">
      <c r="A54102" s="1">
        <v>42726</v>
      </c>
      <c r="B54102">
        <v>123.12</v>
      </c>
      <c r="C54102">
        <v>124</v>
      </c>
      <c r="D54102">
        <v>123.09</v>
      </c>
      <c r="E54102">
        <v>123.72</v>
      </c>
      <c r="F54102">
        <v>3037126</v>
      </c>
      <c r="G54102" t="s">
        <v>24</v>
      </c>
    </row>
    <row r="54103" spans="1:7" x14ac:dyDescent="0.25">
      <c r="A54103" s="1">
        <v>42727</v>
      </c>
      <c r="B54103">
        <v>123.37</v>
      </c>
      <c r="C54103">
        <v>123.83</v>
      </c>
      <c r="D54103">
        <v>123.07</v>
      </c>
      <c r="E54103">
        <v>123.14</v>
      </c>
      <c r="F54103">
        <v>2164391</v>
      </c>
      <c r="G54103" t="s">
        <v>24</v>
      </c>
    </row>
    <row r="54104" spans="1:7" x14ac:dyDescent="0.25">
      <c r="A54104" s="1">
        <v>42731</v>
      </c>
      <c r="B54104">
        <v>123.3</v>
      </c>
      <c r="C54104">
        <v>123.65</v>
      </c>
      <c r="D54104">
        <v>122.97</v>
      </c>
      <c r="E54104">
        <v>123.07</v>
      </c>
      <c r="F54104">
        <v>1919649</v>
      </c>
      <c r="G54104" t="s">
        <v>24</v>
      </c>
    </row>
    <row r="54105" spans="1:7" x14ac:dyDescent="0.25">
      <c r="A54105" s="1">
        <v>42732</v>
      </c>
      <c r="B54105">
        <v>122.93</v>
      </c>
      <c r="C54105">
        <v>123.35</v>
      </c>
      <c r="D54105">
        <v>122.61</v>
      </c>
      <c r="E54105">
        <v>122.68</v>
      </c>
      <c r="F54105">
        <v>1980189</v>
      </c>
      <c r="G54105" t="s">
        <v>24</v>
      </c>
    </row>
    <row r="54106" spans="1:7" x14ac:dyDescent="0.25">
      <c r="A54106" s="1">
        <v>42733</v>
      </c>
      <c r="B54106">
        <v>122.76</v>
      </c>
      <c r="C54106">
        <v>123.36</v>
      </c>
      <c r="D54106">
        <v>122.76</v>
      </c>
      <c r="E54106">
        <v>122.79</v>
      </c>
      <c r="F54106">
        <v>1943461</v>
      </c>
      <c r="G54106" t="s">
        <v>24</v>
      </c>
    </row>
    <row r="54107" spans="1:7" x14ac:dyDescent="0.25">
      <c r="A54107" s="1">
        <v>42734</v>
      </c>
      <c r="B54107">
        <v>122.79</v>
      </c>
      <c r="C54107">
        <v>123.16</v>
      </c>
      <c r="D54107">
        <v>121.44</v>
      </c>
      <c r="E54107">
        <v>121.72</v>
      </c>
      <c r="F54107">
        <v>3574609</v>
      </c>
      <c r="G54107" t="s">
        <v>24</v>
      </c>
    </row>
    <row r="54108" spans="1:7" x14ac:dyDescent="0.25">
      <c r="A54108" s="1">
        <v>42738</v>
      </c>
      <c r="B54108">
        <v>121.86</v>
      </c>
      <c r="C54108">
        <v>122</v>
      </c>
      <c r="D54108">
        <v>118.96</v>
      </c>
      <c r="E54108">
        <v>119.62</v>
      </c>
      <c r="F54108">
        <v>5123752</v>
      </c>
      <c r="G54108" t="s">
        <v>24</v>
      </c>
    </row>
    <row r="54109" spans="1:7" x14ac:dyDescent="0.25">
      <c r="A54109" s="1">
        <v>42739</v>
      </c>
      <c r="B54109">
        <v>119</v>
      </c>
      <c r="C54109">
        <v>119.74</v>
      </c>
      <c r="D54109">
        <v>118.18</v>
      </c>
      <c r="E54109">
        <v>119.48</v>
      </c>
      <c r="F54109">
        <v>3780783</v>
      </c>
      <c r="G54109" t="s">
        <v>24</v>
      </c>
    </row>
    <row r="54110" spans="1:7" x14ac:dyDescent="0.25">
      <c r="A54110" s="1">
        <v>42740</v>
      </c>
      <c r="B54110">
        <v>119.34</v>
      </c>
      <c r="C54110">
        <v>120.2</v>
      </c>
      <c r="D54110">
        <v>119.1</v>
      </c>
      <c r="E54110">
        <v>119.7</v>
      </c>
      <c r="F54110">
        <v>4261070</v>
      </c>
      <c r="G54110" t="s">
        <v>24</v>
      </c>
    </row>
    <row r="54111" spans="1:7" x14ac:dyDescent="0.25">
      <c r="A54111" s="1">
        <v>42741</v>
      </c>
      <c r="B54111">
        <v>118.93</v>
      </c>
      <c r="C54111">
        <v>121.5</v>
      </c>
      <c r="D54111">
        <v>118.52</v>
      </c>
      <c r="E54111">
        <v>120.76</v>
      </c>
      <c r="F54111">
        <v>4089186</v>
      </c>
      <c r="G54111" t="s">
        <v>24</v>
      </c>
    </row>
    <row r="54112" spans="1:7" x14ac:dyDescent="0.25">
      <c r="A54112" s="1">
        <v>42744</v>
      </c>
      <c r="B54112">
        <v>120.76</v>
      </c>
      <c r="C54112">
        <v>121.06</v>
      </c>
      <c r="D54112">
        <v>120.33</v>
      </c>
      <c r="E54112">
        <v>120.43</v>
      </c>
      <c r="F54112">
        <v>3021844</v>
      </c>
      <c r="G54112" t="s">
        <v>24</v>
      </c>
    </row>
    <row r="54113" spans="1:7" x14ac:dyDescent="0.25">
      <c r="A54113" s="1">
        <v>42745</v>
      </c>
      <c r="B54113">
        <v>120.46</v>
      </c>
      <c r="C54113">
        <v>120.85</v>
      </c>
      <c r="D54113">
        <v>119.73</v>
      </c>
      <c r="E54113">
        <v>120.25</v>
      </c>
      <c r="F54113">
        <v>3108394</v>
      </c>
      <c r="G54113" t="s">
        <v>24</v>
      </c>
    </row>
    <row r="54114" spans="1:7" x14ac:dyDescent="0.25">
      <c r="A54114" s="1">
        <v>42746</v>
      </c>
      <c r="B54114">
        <v>120.93</v>
      </c>
      <c r="C54114">
        <v>121.5</v>
      </c>
      <c r="D54114">
        <v>120.62</v>
      </c>
      <c r="E54114">
        <v>120.88</v>
      </c>
      <c r="F54114">
        <v>3565185</v>
      </c>
      <c r="G54114" t="s">
        <v>24</v>
      </c>
    </row>
    <row r="54115" spans="1:7" x14ac:dyDescent="0.25">
      <c r="A54115" s="1">
        <v>42747</v>
      </c>
      <c r="B54115">
        <v>120.3</v>
      </c>
      <c r="C54115">
        <v>122.31</v>
      </c>
      <c r="D54115">
        <v>120.2</v>
      </c>
      <c r="E54115">
        <v>122.1</v>
      </c>
      <c r="F54115">
        <v>3480802</v>
      </c>
      <c r="G54115" t="s">
        <v>24</v>
      </c>
    </row>
    <row r="54116" spans="1:7" x14ac:dyDescent="0.25">
      <c r="A54116" s="1">
        <v>42748</v>
      </c>
      <c r="B54116">
        <v>122.24</v>
      </c>
      <c r="C54116">
        <v>122.24</v>
      </c>
      <c r="D54116">
        <v>121.1</v>
      </c>
      <c r="E54116">
        <v>121.5</v>
      </c>
      <c r="F54116">
        <v>2877498</v>
      </c>
      <c r="G54116" t="s">
        <v>24</v>
      </c>
    </row>
    <row r="54117" spans="1:7" x14ac:dyDescent="0.25">
      <c r="A54117" s="1">
        <v>42752</v>
      </c>
      <c r="B54117">
        <v>120.75</v>
      </c>
      <c r="C54117">
        <v>122.8</v>
      </c>
      <c r="D54117">
        <v>120.7</v>
      </c>
      <c r="E54117">
        <v>122.75</v>
      </c>
      <c r="F54117">
        <v>4077567</v>
      </c>
      <c r="G54117" t="s">
        <v>24</v>
      </c>
    </row>
    <row r="54118" spans="1:7" x14ac:dyDescent="0.25">
      <c r="A54118" s="1">
        <v>42753</v>
      </c>
      <c r="B54118">
        <v>122.81</v>
      </c>
      <c r="C54118">
        <v>123</v>
      </c>
      <c r="D54118">
        <v>121.8</v>
      </c>
      <c r="E54118">
        <v>122.71</v>
      </c>
      <c r="F54118">
        <v>3395003</v>
      </c>
      <c r="G54118" t="s">
        <v>24</v>
      </c>
    </row>
    <row r="54119" spans="1:7" x14ac:dyDescent="0.25">
      <c r="A54119" s="1">
        <v>42754</v>
      </c>
      <c r="B54119">
        <v>122.24</v>
      </c>
      <c r="C54119">
        <v>123</v>
      </c>
      <c r="D54119">
        <v>122.04</v>
      </c>
      <c r="E54119">
        <v>122.18</v>
      </c>
      <c r="F54119">
        <v>3155158</v>
      </c>
      <c r="G54119" t="s">
        <v>24</v>
      </c>
    </row>
    <row r="54120" spans="1:7" x14ac:dyDescent="0.25">
      <c r="A54120" s="1">
        <v>42755</v>
      </c>
      <c r="B54120">
        <v>122.26</v>
      </c>
      <c r="C54120">
        <v>122.95</v>
      </c>
      <c r="D54120">
        <v>122.02</v>
      </c>
      <c r="E54120">
        <v>122.26</v>
      </c>
      <c r="F54120">
        <v>4887114</v>
      </c>
      <c r="G54120" t="s">
        <v>24</v>
      </c>
    </row>
    <row r="54121" spans="1:7" x14ac:dyDescent="0.25">
      <c r="A54121" s="1">
        <v>42758</v>
      </c>
      <c r="B54121">
        <v>121.69</v>
      </c>
      <c r="C54121">
        <v>122.08</v>
      </c>
      <c r="D54121">
        <v>119.82</v>
      </c>
      <c r="E54121">
        <v>121.38</v>
      </c>
      <c r="F54121">
        <v>7022556</v>
      </c>
      <c r="G54121" t="s">
        <v>24</v>
      </c>
    </row>
    <row r="54122" spans="1:7" x14ac:dyDescent="0.25">
      <c r="A54122" s="1">
        <v>42759</v>
      </c>
      <c r="B54122">
        <v>121.97</v>
      </c>
      <c r="C54122">
        <v>122.06</v>
      </c>
      <c r="D54122">
        <v>120.52</v>
      </c>
      <c r="E54122">
        <v>121.05</v>
      </c>
      <c r="F54122">
        <v>3495211</v>
      </c>
      <c r="G54122" t="s">
        <v>24</v>
      </c>
    </row>
    <row r="54123" spans="1:7" x14ac:dyDescent="0.25">
      <c r="A54123" s="1">
        <v>42760</v>
      </c>
      <c r="B54123">
        <v>121.49</v>
      </c>
      <c r="C54123">
        <v>121.92</v>
      </c>
      <c r="D54123">
        <v>120.95</v>
      </c>
      <c r="E54123">
        <v>121.79</v>
      </c>
      <c r="F54123">
        <v>3968263</v>
      </c>
      <c r="G54123" t="s">
        <v>24</v>
      </c>
    </row>
    <row r="54124" spans="1:7" x14ac:dyDescent="0.25">
      <c r="A54124" s="1">
        <v>42761</v>
      </c>
      <c r="B54124">
        <v>121.86</v>
      </c>
      <c r="C54124">
        <v>122.38</v>
      </c>
      <c r="D54124">
        <v>121.76</v>
      </c>
      <c r="E54124">
        <v>121.88</v>
      </c>
      <c r="F54124">
        <v>2497470</v>
      </c>
      <c r="G54124" t="s">
        <v>24</v>
      </c>
    </row>
    <row r="54125" spans="1:7" x14ac:dyDescent="0.25">
      <c r="A54125" s="1">
        <v>42762</v>
      </c>
      <c r="B54125">
        <v>122.27</v>
      </c>
      <c r="C54125">
        <v>122.99</v>
      </c>
      <c r="D54125">
        <v>121.48</v>
      </c>
      <c r="E54125">
        <v>122.86</v>
      </c>
      <c r="F54125">
        <v>3592676</v>
      </c>
      <c r="G54125" t="s">
        <v>24</v>
      </c>
    </row>
    <row r="54126" spans="1:7" x14ac:dyDescent="0.25">
      <c r="A54126" s="1">
        <v>42765</v>
      </c>
      <c r="B54126">
        <v>122.81</v>
      </c>
      <c r="C54126">
        <v>123.21</v>
      </c>
      <c r="D54126">
        <v>122.3</v>
      </c>
      <c r="E54126">
        <v>123.02</v>
      </c>
      <c r="F54126">
        <v>3777994</v>
      </c>
      <c r="G54126" t="s">
        <v>24</v>
      </c>
    </row>
    <row r="54127" spans="1:7" x14ac:dyDescent="0.25">
      <c r="A54127" s="1">
        <v>42766</v>
      </c>
      <c r="B54127">
        <v>123.02</v>
      </c>
      <c r="C54127">
        <v>123.34</v>
      </c>
      <c r="D54127">
        <v>122.1</v>
      </c>
      <c r="E54127">
        <v>122.57</v>
      </c>
      <c r="F54127">
        <v>3733323</v>
      </c>
      <c r="G54127" t="s">
        <v>24</v>
      </c>
    </row>
    <row r="54128" spans="1:7" x14ac:dyDescent="0.25">
      <c r="A54128" s="1">
        <v>42767</v>
      </c>
      <c r="B54128">
        <v>121.9</v>
      </c>
      <c r="C54128">
        <v>122.5</v>
      </c>
      <c r="D54128">
        <v>121.7</v>
      </c>
      <c r="E54128">
        <v>122.42</v>
      </c>
      <c r="F54128">
        <v>3233576</v>
      </c>
      <c r="G54128" t="s">
        <v>24</v>
      </c>
    </row>
    <row r="54129" spans="1:7" x14ac:dyDescent="0.25">
      <c r="A54129" s="1">
        <v>42768</v>
      </c>
      <c r="B54129">
        <v>122.54</v>
      </c>
      <c r="C54129">
        <v>123.98</v>
      </c>
      <c r="D54129">
        <v>122.26</v>
      </c>
      <c r="E54129">
        <v>123.22</v>
      </c>
      <c r="F54129">
        <v>3236564</v>
      </c>
      <c r="G54129" t="s">
        <v>24</v>
      </c>
    </row>
    <row r="54130" spans="1:7" x14ac:dyDescent="0.25">
      <c r="A54130" s="1">
        <v>42769</v>
      </c>
      <c r="B54130">
        <v>123.31</v>
      </c>
      <c r="C54130">
        <v>124.51</v>
      </c>
      <c r="D54130">
        <v>123.28</v>
      </c>
      <c r="E54130">
        <v>124.24</v>
      </c>
      <c r="F54130">
        <v>3183438</v>
      </c>
      <c r="G54130" t="s">
        <v>24</v>
      </c>
    </row>
    <row r="54131" spans="1:7" x14ac:dyDescent="0.25">
      <c r="A54131" s="1">
        <v>42772</v>
      </c>
      <c r="B54131">
        <v>124.09</v>
      </c>
      <c r="C54131">
        <v>124.9</v>
      </c>
      <c r="D54131">
        <v>123.95</v>
      </c>
      <c r="E54131">
        <v>124.45</v>
      </c>
      <c r="F54131">
        <v>2760306</v>
      </c>
      <c r="G54131" t="s">
        <v>24</v>
      </c>
    </row>
    <row r="54132" spans="1:7" x14ac:dyDescent="0.25">
      <c r="A54132" s="1">
        <v>42773</v>
      </c>
      <c r="B54132">
        <v>124.95</v>
      </c>
      <c r="C54132">
        <v>125.42</v>
      </c>
      <c r="D54132">
        <v>124.59</v>
      </c>
      <c r="E54132">
        <v>124.59</v>
      </c>
      <c r="F54132">
        <v>2847175</v>
      </c>
      <c r="G54132" t="s">
        <v>24</v>
      </c>
    </row>
    <row r="54133" spans="1:7" x14ac:dyDescent="0.25">
      <c r="A54133" s="1">
        <v>42774</v>
      </c>
      <c r="B54133">
        <v>124.58</v>
      </c>
      <c r="C54133">
        <v>125.36</v>
      </c>
      <c r="D54133">
        <v>124.49</v>
      </c>
      <c r="E54133">
        <v>124.67</v>
      </c>
      <c r="F54133">
        <v>2835161</v>
      </c>
      <c r="G54133" t="s">
        <v>24</v>
      </c>
    </row>
    <row r="54134" spans="1:7" x14ac:dyDescent="0.25">
      <c r="A54134" s="1">
        <v>42775</v>
      </c>
      <c r="B54134">
        <v>124.47</v>
      </c>
      <c r="C54134">
        <v>125</v>
      </c>
      <c r="D54134">
        <v>124.36</v>
      </c>
      <c r="E54134">
        <v>124.48</v>
      </c>
      <c r="F54134">
        <v>2493605</v>
      </c>
      <c r="G54134" t="s">
        <v>24</v>
      </c>
    </row>
    <row r="54135" spans="1:7" x14ac:dyDescent="0.25">
      <c r="A54135" s="1">
        <v>42776</v>
      </c>
      <c r="B54135">
        <v>124.68</v>
      </c>
      <c r="C54135">
        <v>126.11</v>
      </c>
      <c r="D54135">
        <v>124.52</v>
      </c>
      <c r="E54135">
        <v>125.82</v>
      </c>
      <c r="F54135">
        <v>3681436</v>
      </c>
      <c r="G54135" t="s">
        <v>24</v>
      </c>
    </row>
    <row r="54136" spans="1:7" x14ac:dyDescent="0.25">
      <c r="A54136" s="1">
        <v>42779</v>
      </c>
      <c r="B54136">
        <v>126.02</v>
      </c>
      <c r="C54136">
        <v>126.68</v>
      </c>
      <c r="D54136">
        <v>125.49</v>
      </c>
      <c r="E54136">
        <v>125.54</v>
      </c>
      <c r="F54136">
        <v>2993779</v>
      </c>
      <c r="G54136" t="s">
        <v>24</v>
      </c>
    </row>
    <row r="54137" spans="1:7" x14ac:dyDescent="0.25">
      <c r="A54137" s="1">
        <v>42780</v>
      </c>
      <c r="B54137">
        <v>125.5</v>
      </c>
      <c r="C54137">
        <v>126.07</v>
      </c>
      <c r="D54137">
        <v>125.27</v>
      </c>
      <c r="E54137">
        <v>125.81</v>
      </c>
      <c r="F54137">
        <v>2663089</v>
      </c>
      <c r="G54137" t="s">
        <v>24</v>
      </c>
    </row>
    <row r="54138" spans="1:7" x14ac:dyDescent="0.25">
      <c r="A54138" s="1">
        <v>42781</v>
      </c>
      <c r="B54138">
        <v>125.66</v>
      </c>
      <c r="C54138">
        <v>126.79</v>
      </c>
      <c r="D54138">
        <v>125.45</v>
      </c>
      <c r="E54138">
        <v>126.48</v>
      </c>
      <c r="F54138">
        <v>2974932</v>
      </c>
      <c r="G54138" t="s">
        <v>24</v>
      </c>
    </row>
    <row r="54139" spans="1:7" x14ac:dyDescent="0.25">
      <c r="A54139" s="1">
        <v>42782</v>
      </c>
      <c r="B54139">
        <v>126.75</v>
      </c>
      <c r="C54139">
        <v>127.82</v>
      </c>
      <c r="D54139">
        <v>126.31</v>
      </c>
      <c r="E54139">
        <v>126.7</v>
      </c>
      <c r="F54139">
        <v>3006011</v>
      </c>
      <c r="G54139" t="s">
        <v>24</v>
      </c>
    </row>
    <row r="54140" spans="1:7" x14ac:dyDescent="0.25">
      <c r="A54140" s="1">
        <v>42783</v>
      </c>
      <c r="B54140">
        <v>126.78</v>
      </c>
      <c r="C54140">
        <v>127.88</v>
      </c>
      <c r="D54140">
        <v>126.68</v>
      </c>
      <c r="E54140">
        <v>127.8</v>
      </c>
      <c r="F54140">
        <v>3677392</v>
      </c>
      <c r="G54140" t="s">
        <v>24</v>
      </c>
    </row>
    <row r="54141" spans="1:7" x14ac:dyDescent="0.25">
      <c r="A54141" s="1">
        <v>42787</v>
      </c>
      <c r="B54141">
        <v>127.16</v>
      </c>
      <c r="C54141">
        <v>128.32</v>
      </c>
      <c r="D54141">
        <v>127.16</v>
      </c>
      <c r="E54141">
        <v>128.04</v>
      </c>
      <c r="F54141">
        <v>4495173</v>
      </c>
      <c r="G54141" t="s">
        <v>24</v>
      </c>
    </row>
    <row r="54142" spans="1:7" x14ac:dyDescent="0.25">
      <c r="A54142" s="1">
        <v>42788</v>
      </c>
      <c r="B54142">
        <v>127.52</v>
      </c>
      <c r="C54142">
        <v>128.11000000000001</v>
      </c>
      <c r="D54142">
        <v>126.4</v>
      </c>
      <c r="E54142">
        <v>127.85</v>
      </c>
      <c r="F54142">
        <v>3670720</v>
      </c>
      <c r="G54142" t="s">
        <v>24</v>
      </c>
    </row>
    <row r="54143" spans="1:7" x14ac:dyDescent="0.25">
      <c r="A54143" s="1">
        <v>42789</v>
      </c>
      <c r="B54143">
        <v>127.93</v>
      </c>
      <c r="C54143">
        <v>128.9</v>
      </c>
      <c r="D54143">
        <v>127.44</v>
      </c>
      <c r="E54143">
        <v>128.27000000000001</v>
      </c>
      <c r="F54143">
        <v>3177951</v>
      </c>
      <c r="G54143" t="s">
        <v>24</v>
      </c>
    </row>
    <row r="54144" spans="1:7" x14ac:dyDescent="0.25">
      <c r="A54144" s="1">
        <v>42790</v>
      </c>
      <c r="B54144">
        <v>128.36000000000001</v>
      </c>
      <c r="C54144">
        <v>128.74</v>
      </c>
      <c r="D54144">
        <v>127.75</v>
      </c>
      <c r="E54144">
        <v>128.65</v>
      </c>
      <c r="F54144">
        <v>3537175</v>
      </c>
      <c r="G54144" t="s">
        <v>24</v>
      </c>
    </row>
    <row r="54145" spans="1:7" x14ac:dyDescent="0.25">
      <c r="A54145" s="1">
        <v>42793</v>
      </c>
      <c r="B54145">
        <v>127.68</v>
      </c>
      <c r="C54145">
        <v>127.75</v>
      </c>
      <c r="D54145">
        <v>126.78</v>
      </c>
      <c r="E54145">
        <v>126.99</v>
      </c>
      <c r="F54145">
        <v>5184016</v>
      </c>
      <c r="G54145" t="s">
        <v>24</v>
      </c>
    </row>
    <row r="54146" spans="1:7" x14ac:dyDescent="0.25">
      <c r="A54146" s="1">
        <v>42794</v>
      </c>
      <c r="B54146">
        <v>127.08</v>
      </c>
      <c r="C54146">
        <v>127.93</v>
      </c>
      <c r="D54146">
        <v>126.58</v>
      </c>
      <c r="E54146">
        <v>127.65</v>
      </c>
      <c r="F54146">
        <v>4619284</v>
      </c>
      <c r="G54146" t="s">
        <v>24</v>
      </c>
    </row>
    <row r="54147" spans="1:7" x14ac:dyDescent="0.25">
      <c r="A54147" s="1">
        <v>42795</v>
      </c>
      <c r="B54147">
        <v>128.02000000000001</v>
      </c>
      <c r="C54147">
        <v>130</v>
      </c>
      <c r="D54147">
        <v>127.62</v>
      </c>
      <c r="E54147">
        <v>129.05000000000001</v>
      </c>
      <c r="F54147">
        <v>5471550</v>
      </c>
      <c r="G54147" t="s">
        <v>24</v>
      </c>
    </row>
    <row r="54148" spans="1:7" x14ac:dyDescent="0.25">
      <c r="A54148" s="1">
        <v>42796</v>
      </c>
      <c r="B54148">
        <v>129.05000000000001</v>
      </c>
      <c r="C54148">
        <v>129.81</v>
      </c>
      <c r="D54148">
        <v>128.15</v>
      </c>
      <c r="E54148">
        <v>128.22999999999999</v>
      </c>
      <c r="F54148">
        <v>6738068</v>
      </c>
      <c r="G54148" t="s">
        <v>24</v>
      </c>
    </row>
    <row r="54149" spans="1:7" x14ac:dyDescent="0.25">
      <c r="A54149" s="1">
        <v>42797</v>
      </c>
      <c r="B54149">
        <v>128.19</v>
      </c>
      <c r="C54149">
        <v>128.66</v>
      </c>
      <c r="D54149">
        <v>127.44</v>
      </c>
      <c r="E54149">
        <v>127.9</v>
      </c>
      <c r="F54149">
        <v>4071613</v>
      </c>
      <c r="G54149" t="s">
        <v>24</v>
      </c>
    </row>
    <row r="54150" spans="1:7" x14ac:dyDescent="0.25">
      <c r="A54150" s="1">
        <v>42800</v>
      </c>
      <c r="B54150">
        <v>127.9</v>
      </c>
      <c r="C54150">
        <v>128.34</v>
      </c>
      <c r="D54150">
        <v>127.4</v>
      </c>
      <c r="E54150">
        <v>128.03</v>
      </c>
      <c r="F54150">
        <v>3271529</v>
      </c>
      <c r="G54150" t="s">
        <v>24</v>
      </c>
    </row>
    <row r="54151" spans="1:7" x14ac:dyDescent="0.25">
      <c r="A54151" s="1">
        <v>42801</v>
      </c>
      <c r="B54151">
        <v>128.06</v>
      </c>
      <c r="C54151">
        <v>128.31</v>
      </c>
      <c r="D54151">
        <v>127.34</v>
      </c>
      <c r="E54151">
        <v>128.07</v>
      </c>
      <c r="F54151">
        <v>3332350</v>
      </c>
      <c r="G54151" t="s">
        <v>24</v>
      </c>
    </row>
    <row r="54152" spans="1:7" x14ac:dyDescent="0.25">
      <c r="A54152" s="1">
        <v>42802</v>
      </c>
      <c r="B54152">
        <v>128.07</v>
      </c>
      <c r="C54152">
        <v>128.36000000000001</v>
      </c>
      <c r="D54152">
        <v>127.47</v>
      </c>
      <c r="E54152">
        <v>128.09</v>
      </c>
      <c r="F54152">
        <v>3571805</v>
      </c>
      <c r="G54152" t="s">
        <v>24</v>
      </c>
    </row>
    <row r="54153" spans="1:7" x14ac:dyDescent="0.25">
      <c r="A54153" s="1">
        <v>42803</v>
      </c>
      <c r="B54153">
        <v>127.95</v>
      </c>
      <c r="C54153">
        <v>128.72</v>
      </c>
      <c r="D54153">
        <v>127.69</v>
      </c>
      <c r="E54153">
        <v>128.13999999999999</v>
      </c>
      <c r="F54153">
        <v>3266027</v>
      </c>
      <c r="G54153" t="s">
        <v>24</v>
      </c>
    </row>
    <row r="54154" spans="1:7" x14ac:dyDescent="0.25">
      <c r="A54154" s="1">
        <v>42804</v>
      </c>
      <c r="B54154">
        <v>128.56</v>
      </c>
      <c r="C54154">
        <v>128.59</v>
      </c>
      <c r="D54154">
        <v>127.72</v>
      </c>
      <c r="E54154">
        <v>127.98</v>
      </c>
      <c r="F54154">
        <v>3178943</v>
      </c>
      <c r="G54154" t="s">
        <v>24</v>
      </c>
    </row>
    <row r="54155" spans="1:7" x14ac:dyDescent="0.25">
      <c r="A54155" s="1">
        <v>42807</v>
      </c>
      <c r="B54155">
        <v>128.01</v>
      </c>
      <c r="C54155">
        <v>128.27000000000001</v>
      </c>
      <c r="D54155">
        <v>127.35</v>
      </c>
      <c r="E54155">
        <v>127.61</v>
      </c>
      <c r="F54155">
        <v>3130804</v>
      </c>
      <c r="G54155" t="s">
        <v>24</v>
      </c>
    </row>
    <row r="54156" spans="1:7" x14ac:dyDescent="0.25">
      <c r="A54156" s="1">
        <v>42808</v>
      </c>
      <c r="B54156">
        <v>127.65</v>
      </c>
      <c r="C54156">
        <v>128.22999999999999</v>
      </c>
      <c r="D54156">
        <v>127.5</v>
      </c>
      <c r="E54156">
        <v>127.8</v>
      </c>
      <c r="F54156">
        <v>2492670</v>
      </c>
      <c r="G54156" t="s">
        <v>24</v>
      </c>
    </row>
    <row r="54157" spans="1:7" x14ac:dyDescent="0.25">
      <c r="A54157" s="1">
        <v>42809</v>
      </c>
      <c r="B54157">
        <v>128.21</v>
      </c>
      <c r="C54157">
        <v>128.30000000000001</v>
      </c>
      <c r="D54157">
        <v>127.47</v>
      </c>
      <c r="E54157">
        <v>127.88</v>
      </c>
      <c r="F54157">
        <v>3529288</v>
      </c>
      <c r="G54157" t="s">
        <v>24</v>
      </c>
    </row>
    <row r="54158" spans="1:7" x14ac:dyDescent="0.25">
      <c r="A54158" s="1">
        <v>42810</v>
      </c>
      <c r="B54158">
        <v>128.30000000000001</v>
      </c>
      <c r="C54158">
        <v>128.9</v>
      </c>
      <c r="D54158">
        <v>127.93</v>
      </c>
      <c r="E54158">
        <v>127.98</v>
      </c>
      <c r="F54158">
        <v>3945669</v>
      </c>
      <c r="G54158" t="s">
        <v>24</v>
      </c>
    </row>
    <row r="54159" spans="1:7" x14ac:dyDescent="0.25">
      <c r="A54159" s="1">
        <v>42811</v>
      </c>
      <c r="B54159">
        <v>128.57</v>
      </c>
      <c r="C54159">
        <v>129.97999999999999</v>
      </c>
      <c r="D54159">
        <v>128.41999999999999</v>
      </c>
      <c r="E54159">
        <v>128.63999999999999</v>
      </c>
      <c r="F54159">
        <v>12532692</v>
      </c>
      <c r="G54159" t="s">
        <v>24</v>
      </c>
    </row>
    <row r="54160" spans="1:7" x14ac:dyDescent="0.25">
      <c r="A54160" s="1">
        <v>42814</v>
      </c>
      <c r="B54160">
        <v>128.99</v>
      </c>
      <c r="C54160">
        <v>129.47999999999999</v>
      </c>
      <c r="D54160">
        <v>128.47</v>
      </c>
      <c r="E54160">
        <v>128.78</v>
      </c>
      <c r="F54160">
        <v>3415501</v>
      </c>
      <c r="G54160" t="s">
        <v>24</v>
      </c>
    </row>
    <row r="54161" spans="1:7" x14ac:dyDescent="0.25">
      <c r="A54161" s="1">
        <v>42815</v>
      </c>
      <c r="B54161">
        <v>129.22</v>
      </c>
      <c r="C54161">
        <v>129.75</v>
      </c>
      <c r="D54161">
        <v>128.18</v>
      </c>
      <c r="E54161">
        <v>128.52000000000001</v>
      </c>
      <c r="F54161">
        <v>4062394</v>
      </c>
      <c r="G54161" t="s">
        <v>24</v>
      </c>
    </row>
    <row r="54162" spans="1:7" x14ac:dyDescent="0.25">
      <c r="A54162" s="1">
        <v>42816</v>
      </c>
      <c r="B54162">
        <v>128.58000000000001</v>
      </c>
      <c r="C54162">
        <v>129.15</v>
      </c>
      <c r="D54162">
        <v>128.41</v>
      </c>
      <c r="E54162">
        <v>129.1</v>
      </c>
      <c r="F54162">
        <v>3174246</v>
      </c>
      <c r="G54162" t="s">
        <v>24</v>
      </c>
    </row>
    <row r="54163" spans="1:7" x14ac:dyDescent="0.25">
      <c r="A54163" s="1">
        <v>42817</v>
      </c>
      <c r="B54163">
        <v>129.13999999999999</v>
      </c>
      <c r="C54163">
        <v>129.59</v>
      </c>
      <c r="D54163">
        <v>128.81</v>
      </c>
      <c r="E54163">
        <v>129</v>
      </c>
      <c r="F54163">
        <v>2774527</v>
      </c>
      <c r="G54163" t="s">
        <v>24</v>
      </c>
    </row>
    <row r="54164" spans="1:7" x14ac:dyDescent="0.25">
      <c r="A54164" s="1">
        <v>42818</v>
      </c>
      <c r="B54164">
        <v>129.38</v>
      </c>
      <c r="C54164">
        <v>129.68</v>
      </c>
      <c r="D54164">
        <v>129.16</v>
      </c>
      <c r="E54164">
        <v>129.34</v>
      </c>
      <c r="F54164">
        <v>3568234</v>
      </c>
      <c r="G54164" t="s">
        <v>24</v>
      </c>
    </row>
    <row r="54165" spans="1:7" x14ac:dyDescent="0.25">
      <c r="A54165" s="1">
        <v>42821</v>
      </c>
      <c r="B54165">
        <v>129.08000000000001</v>
      </c>
      <c r="C54165">
        <v>129.82</v>
      </c>
      <c r="D54165">
        <v>129.02000000000001</v>
      </c>
      <c r="E54165">
        <v>129.49</v>
      </c>
      <c r="F54165">
        <v>2540421</v>
      </c>
      <c r="G54165" t="s">
        <v>24</v>
      </c>
    </row>
    <row r="54166" spans="1:7" x14ac:dyDescent="0.25">
      <c r="A54166" s="1">
        <v>42822</v>
      </c>
      <c r="B54166">
        <v>129.46</v>
      </c>
      <c r="C54166">
        <v>129.77000000000001</v>
      </c>
      <c r="D54166">
        <v>128.94</v>
      </c>
      <c r="E54166">
        <v>129.44999999999999</v>
      </c>
      <c r="F54166">
        <v>3487426</v>
      </c>
      <c r="G54166" t="s">
        <v>24</v>
      </c>
    </row>
    <row r="54167" spans="1:7" x14ac:dyDescent="0.25">
      <c r="A54167" s="1">
        <v>42823</v>
      </c>
      <c r="B54167">
        <v>129</v>
      </c>
      <c r="C54167">
        <v>129.66999999999999</v>
      </c>
      <c r="D54167">
        <v>128.63</v>
      </c>
      <c r="E54167">
        <v>128.84</v>
      </c>
      <c r="F54167">
        <v>3197762</v>
      </c>
      <c r="G54167" t="s">
        <v>24</v>
      </c>
    </row>
    <row r="54168" spans="1:7" x14ac:dyDescent="0.25">
      <c r="A54168" s="1">
        <v>42824</v>
      </c>
      <c r="B54168">
        <v>128.75</v>
      </c>
      <c r="C54168">
        <v>129.53</v>
      </c>
      <c r="D54168">
        <v>128.6</v>
      </c>
      <c r="E54168">
        <v>129.32</v>
      </c>
      <c r="F54168">
        <v>2018028</v>
      </c>
      <c r="G54168" t="s">
        <v>24</v>
      </c>
    </row>
    <row r="54169" spans="1:7" x14ac:dyDescent="0.25">
      <c r="A54169" s="1">
        <v>42825</v>
      </c>
      <c r="B54169">
        <v>129.38999999999999</v>
      </c>
      <c r="C54169">
        <v>130.19</v>
      </c>
      <c r="D54169">
        <v>129.30000000000001</v>
      </c>
      <c r="E54169">
        <v>129.61000000000001</v>
      </c>
      <c r="F54169">
        <v>3041677</v>
      </c>
      <c r="G54169" t="s">
        <v>24</v>
      </c>
    </row>
    <row r="54170" spans="1:7" x14ac:dyDescent="0.25">
      <c r="A54170" s="1">
        <v>42828</v>
      </c>
      <c r="B54170">
        <v>129.5</v>
      </c>
      <c r="C54170">
        <v>129.71</v>
      </c>
      <c r="D54170">
        <v>128.86000000000001</v>
      </c>
      <c r="E54170">
        <v>129.61000000000001</v>
      </c>
      <c r="F54170">
        <v>3287117</v>
      </c>
      <c r="G54170" t="s">
        <v>24</v>
      </c>
    </row>
    <row r="54171" spans="1:7" x14ac:dyDescent="0.25">
      <c r="A54171" s="1">
        <v>42829</v>
      </c>
      <c r="B54171">
        <v>129.13999999999999</v>
      </c>
      <c r="C54171">
        <v>129.53</v>
      </c>
      <c r="D54171">
        <v>128.65</v>
      </c>
      <c r="E54171">
        <v>129.29</v>
      </c>
      <c r="F54171">
        <v>3413965</v>
      </c>
      <c r="G54171" t="s">
        <v>24</v>
      </c>
    </row>
    <row r="54172" spans="1:7" x14ac:dyDescent="0.25">
      <c r="A54172" s="1">
        <v>42830</v>
      </c>
      <c r="B54172">
        <v>129.88999999999999</v>
      </c>
      <c r="C54172">
        <v>131.58000000000001</v>
      </c>
      <c r="D54172">
        <v>129.65</v>
      </c>
      <c r="E54172">
        <v>130.41</v>
      </c>
      <c r="F54172">
        <v>4052194</v>
      </c>
      <c r="G54172" t="s">
        <v>24</v>
      </c>
    </row>
    <row r="54173" spans="1:7" x14ac:dyDescent="0.25">
      <c r="A54173" s="1">
        <v>42831</v>
      </c>
      <c r="B54173">
        <v>130.31</v>
      </c>
      <c r="C54173">
        <v>130.66</v>
      </c>
      <c r="D54173">
        <v>129.96</v>
      </c>
      <c r="E54173">
        <v>130.15</v>
      </c>
      <c r="F54173">
        <v>3857127</v>
      </c>
      <c r="G54173" t="s">
        <v>24</v>
      </c>
    </row>
    <row r="54174" spans="1:7" x14ac:dyDescent="0.25">
      <c r="A54174" s="1">
        <v>42832</v>
      </c>
      <c r="B54174">
        <v>130.02000000000001</v>
      </c>
      <c r="C54174">
        <v>130.4</v>
      </c>
      <c r="D54174">
        <v>129.62</v>
      </c>
      <c r="E54174">
        <v>129.96</v>
      </c>
      <c r="F54174">
        <v>2176598</v>
      </c>
      <c r="G54174" t="s">
        <v>24</v>
      </c>
    </row>
    <row r="54175" spans="1:7" x14ac:dyDescent="0.25">
      <c r="A54175" s="1">
        <v>42835</v>
      </c>
      <c r="B54175">
        <v>129.94999999999999</v>
      </c>
      <c r="C54175">
        <v>130.65</v>
      </c>
      <c r="D54175">
        <v>129.52000000000001</v>
      </c>
      <c r="E54175">
        <v>129.97999999999999</v>
      </c>
      <c r="F54175">
        <v>2709287</v>
      </c>
      <c r="G54175" t="s">
        <v>24</v>
      </c>
    </row>
    <row r="54176" spans="1:7" x14ac:dyDescent="0.25">
      <c r="A54176" s="1">
        <v>42836</v>
      </c>
      <c r="B54176">
        <v>130.62</v>
      </c>
      <c r="C54176">
        <v>131.24</v>
      </c>
      <c r="D54176">
        <v>129.80000000000001</v>
      </c>
      <c r="E54176">
        <v>131.19999999999999</v>
      </c>
      <c r="F54176">
        <v>3677631</v>
      </c>
      <c r="G54176" t="s">
        <v>24</v>
      </c>
    </row>
    <row r="54177" spans="1:7" x14ac:dyDescent="0.25">
      <c r="A54177" s="1">
        <v>42837</v>
      </c>
      <c r="B54177">
        <v>131.31</v>
      </c>
      <c r="C54177">
        <v>131.56</v>
      </c>
      <c r="D54177">
        <v>130.87</v>
      </c>
      <c r="E54177">
        <v>131.26</v>
      </c>
      <c r="F54177">
        <v>3195534</v>
      </c>
      <c r="G54177" t="s">
        <v>24</v>
      </c>
    </row>
    <row r="54178" spans="1:7" x14ac:dyDescent="0.25">
      <c r="A54178" s="1">
        <v>42838</v>
      </c>
      <c r="B54178">
        <v>131</v>
      </c>
      <c r="C54178">
        <v>131.13999999999999</v>
      </c>
      <c r="D54178">
        <v>130.57</v>
      </c>
      <c r="E54178">
        <v>130.76</v>
      </c>
      <c r="F54178">
        <v>2429242</v>
      </c>
      <c r="G54178" t="s">
        <v>24</v>
      </c>
    </row>
    <row r="54179" spans="1:7" x14ac:dyDescent="0.25">
      <c r="A54179" s="1">
        <v>42842</v>
      </c>
      <c r="B54179">
        <v>131.25</v>
      </c>
      <c r="C54179">
        <v>131.87</v>
      </c>
      <c r="D54179">
        <v>130.91</v>
      </c>
      <c r="E54179">
        <v>131.35</v>
      </c>
      <c r="F54179">
        <v>3236373</v>
      </c>
      <c r="G54179" t="s">
        <v>24</v>
      </c>
    </row>
    <row r="54180" spans="1:7" x14ac:dyDescent="0.25">
      <c r="A54180" s="1">
        <v>42843</v>
      </c>
      <c r="B54180">
        <v>132.01</v>
      </c>
      <c r="C54180">
        <v>132.80000000000001</v>
      </c>
      <c r="D54180">
        <v>131.80000000000001</v>
      </c>
      <c r="E54180">
        <v>132.30000000000001</v>
      </c>
      <c r="F54180">
        <v>3617373</v>
      </c>
      <c r="G54180" t="s">
        <v>24</v>
      </c>
    </row>
    <row r="54181" spans="1:7" x14ac:dyDescent="0.25">
      <c r="A54181" s="1">
        <v>42844</v>
      </c>
      <c r="B54181">
        <v>132.63999999999999</v>
      </c>
      <c r="C54181">
        <v>133</v>
      </c>
      <c r="D54181">
        <v>132.34</v>
      </c>
      <c r="E54181">
        <v>132.63999999999999</v>
      </c>
      <c r="F54181">
        <v>3132760</v>
      </c>
      <c r="G54181" t="s">
        <v>24</v>
      </c>
    </row>
    <row r="54182" spans="1:7" x14ac:dyDescent="0.25">
      <c r="A54182" s="1">
        <v>42845</v>
      </c>
      <c r="B54182">
        <v>132.65</v>
      </c>
      <c r="C54182">
        <v>133.44</v>
      </c>
      <c r="D54182">
        <v>132.63999999999999</v>
      </c>
      <c r="E54182">
        <v>133.27000000000001</v>
      </c>
      <c r="F54182">
        <v>2697250</v>
      </c>
      <c r="G54182" t="s">
        <v>24</v>
      </c>
    </row>
    <row r="54183" spans="1:7" x14ac:dyDescent="0.25">
      <c r="A54183" s="1">
        <v>42846</v>
      </c>
      <c r="B54183">
        <v>133.55000000000001</v>
      </c>
      <c r="C54183">
        <v>133.88</v>
      </c>
      <c r="D54183">
        <v>133.15</v>
      </c>
      <c r="E54183">
        <v>133.41</v>
      </c>
      <c r="F54183">
        <v>3466098</v>
      </c>
      <c r="G54183" t="s">
        <v>24</v>
      </c>
    </row>
    <row r="54184" spans="1:7" x14ac:dyDescent="0.25">
      <c r="A54184" s="1">
        <v>42849</v>
      </c>
      <c r="B54184">
        <v>134.24</v>
      </c>
      <c r="C54184">
        <v>134.76</v>
      </c>
      <c r="D54184">
        <v>133.26</v>
      </c>
      <c r="E54184">
        <v>134.22999999999999</v>
      </c>
      <c r="F54184">
        <v>5040990</v>
      </c>
      <c r="G54184" t="s">
        <v>24</v>
      </c>
    </row>
    <row r="54185" spans="1:7" x14ac:dyDescent="0.25">
      <c r="A54185" s="1">
        <v>42850</v>
      </c>
      <c r="B54185">
        <v>138.13999999999999</v>
      </c>
      <c r="C54185">
        <v>141.99</v>
      </c>
      <c r="D54185">
        <v>137.18</v>
      </c>
      <c r="E54185">
        <v>141.69999999999999</v>
      </c>
      <c r="F54185">
        <v>10893766</v>
      </c>
      <c r="G54185" t="s">
        <v>24</v>
      </c>
    </row>
    <row r="54186" spans="1:7" x14ac:dyDescent="0.25">
      <c r="A54186" s="1">
        <v>42851</v>
      </c>
      <c r="B54186">
        <v>141.69999999999999</v>
      </c>
      <c r="C54186">
        <v>142</v>
      </c>
      <c r="D54186">
        <v>140.34</v>
      </c>
      <c r="E54186">
        <v>140.84</v>
      </c>
      <c r="F54186">
        <v>7132234</v>
      </c>
      <c r="G54186" t="s">
        <v>24</v>
      </c>
    </row>
    <row r="54187" spans="1:7" x14ac:dyDescent="0.25">
      <c r="A54187" s="1">
        <v>42852</v>
      </c>
      <c r="B54187">
        <v>141.88</v>
      </c>
      <c r="C54187">
        <v>142.79</v>
      </c>
      <c r="D54187">
        <v>140.85</v>
      </c>
      <c r="E54187">
        <v>140.87</v>
      </c>
      <c r="F54187">
        <v>5183662</v>
      </c>
      <c r="G54187" t="s">
        <v>24</v>
      </c>
    </row>
    <row r="54188" spans="1:7" x14ac:dyDescent="0.25">
      <c r="A54188" s="1">
        <v>42853</v>
      </c>
      <c r="B54188">
        <v>140.38999999999999</v>
      </c>
      <c r="C54188">
        <v>140.76</v>
      </c>
      <c r="D54188">
        <v>139.78</v>
      </c>
      <c r="E54188">
        <v>139.93</v>
      </c>
      <c r="F54188">
        <v>4779887</v>
      </c>
      <c r="G54188" t="s">
        <v>24</v>
      </c>
    </row>
    <row r="54189" spans="1:7" x14ac:dyDescent="0.25">
      <c r="A54189" s="1">
        <v>42856</v>
      </c>
      <c r="B54189">
        <v>139.86000000000001</v>
      </c>
      <c r="C54189">
        <v>141.44999999999999</v>
      </c>
      <c r="D54189">
        <v>139.84</v>
      </c>
      <c r="E54189">
        <v>141.15</v>
      </c>
      <c r="F54189">
        <v>3747202</v>
      </c>
      <c r="G54189" t="s">
        <v>24</v>
      </c>
    </row>
    <row r="54190" spans="1:7" x14ac:dyDescent="0.25">
      <c r="A54190" s="1">
        <v>42857</v>
      </c>
      <c r="B54190">
        <v>140.97999999999999</v>
      </c>
      <c r="C54190">
        <v>141.81</v>
      </c>
      <c r="D54190">
        <v>140.72</v>
      </c>
      <c r="E54190">
        <v>141.22999999999999</v>
      </c>
      <c r="F54190">
        <v>3774136</v>
      </c>
      <c r="G54190" t="s">
        <v>24</v>
      </c>
    </row>
    <row r="54191" spans="1:7" x14ac:dyDescent="0.25">
      <c r="A54191" s="1">
        <v>42858</v>
      </c>
      <c r="B54191">
        <v>142.19999999999999</v>
      </c>
      <c r="C54191">
        <v>142.69999999999999</v>
      </c>
      <c r="D54191">
        <v>141.4</v>
      </c>
      <c r="E54191">
        <v>142.62</v>
      </c>
      <c r="F54191">
        <v>4278614</v>
      </c>
      <c r="G54191" t="s">
        <v>24</v>
      </c>
    </row>
    <row r="54192" spans="1:7" x14ac:dyDescent="0.25">
      <c r="A54192" s="1">
        <v>42859</v>
      </c>
      <c r="B54192">
        <v>142.62</v>
      </c>
      <c r="C54192">
        <v>143.66999999999999</v>
      </c>
      <c r="D54192">
        <v>142.26</v>
      </c>
      <c r="E54192">
        <v>143.44999999999999</v>
      </c>
      <c r="F54192">
        <v>4178808</v>
      </c>
      <c r="G54192" t="s">
        <v>24</v>
      </c>
    </row>
    <row r="54193" spans="1:7" x14ac:dyDescent="0.25">
      <c r="A54193" s="1">
        <v>42860</v>
      </c>
      <c r="B54193">
        <v>143.41999999999999</v>
      </c>
      <c r="C54193">
        <v>143.97999999999999</v>
      </c>
      <c r="D54193">
        <v>142.58000000000001</v>
      </c>
      <c r="E54193">
        <v>143.96</v>
      </c>
      <c r="F54193">
        <v>2452736</v>
      </c>
      <c r="G54193" t="s">
        <v>24</v>
      </c>
    </row>
    <row r="54194" spans="1:7" x14ac:dyDescent="0.25">
      <c r="A54194" s="1">
        <v>42863</v>
      </c>
      <c r="B54194">
        <v>143.93</v>
      </c>
      <c r="C54194">
        <v>144.5</v>
      </c>
      <c r="D54194">
        <v>143.66</v>
      </c>
      <c r="E54194">
        <v>144.24</v>
      </c>
      <c r="F54194">
        <v>2813463</v>
      </c>
      <c r="G54194" t="s">
        <v>24</v>
      </c>
    </row>
    <row r="54195" spans="1:7" x14ac:dyDescent="0.25">
      <c r="A54195" s="1">
        <v>42864</v>
      </c>
      <c r="B54195">
        <v>144.09</v>
      </c>
      <c r="C54195">
        <v>144.97999999999999</v>
      </c>
      <c r="D54195">
        <v>144</v>
      </c>
      <c r="E54195">
        <v>144.36000000000001</v>
      </c>
      <c r="F54195">
        <v>3053786</v>
      </c>
      <c r="G54195" t="s">
        <v>24</v>
      </c>
    </row>
    <row r="54196" spans="1:7" x14ac:dyDescent="0.25">
      <c r="A54196" s="1">
        <v>42865</v>
      </c>
      <c r="B54196">
        <v>143.86000000000001</v>
      </c>
      <c r="C54196">
        <v>144.63999999999999</v>
      </c>
      <c r="D54196">
        <v>143.72999999999999</v>
      </c>
      <c r="E54196">
        <v>144.52000000000001</v>
      </c>
      <c r="F54196">
        <v>2273313</v>
      </c>
      <c r="G54196" t="s">
        <v>24</v>
      </c>
    </row>
    <row r="54197" spans="1:7" x14ac:dyDescent="0.25">
      <c r="A54197" s="1">
        <v>42866</v>
      </c>
      <c r="B54197">
        <v>144.08000000000001</v>
      </c>
      <c r="C54197">
        <v>144.4</v>
      </c>
      <c r="D54197">
        <v>143.4</v>
      </c>
      <c r="E54197">
        <v>144.21</v>
      </c>
      <c r="F54197">
        <v>1941939</v>
      </c>
      <c r="G54197" t="s">
        <v>24</v>
      </c>
    </row>
    <row r="54198" spans="1:7" x14ac:dyDescent="0.25">
      <c r="A54198" s="1">
        <v>42867</v>
      </c>
      <c r="B54198">
        <v>144.5</v>
      </c>
      <c r="C54198">
        <v>145.5</v>
      </c>
      <c r="D54198">
        <v>144.46</v>
      </c>
      <c r="E54198">
        <v>145.36000000000001</v>
      </c>
      <c r="F54198">
        <v>2747921</v>
      </c>
      <c r="G54198" t="s">
        <v>24</v>
      </c>
    </row>
    <row r="54199" spans="1:7" x14ac:dyDescent="0.25">
      <c r="A54199" s="1">
        <v>42870</v>
      </c>
      <c r="B54199">
        <v>145.43</v>
      </c>
      <c r="C54199">
        <v>146.4</v>
      </c>
      <c r="D54199">
        <v>145.43</v>
      </c>
      <c r="E54199">
        <v>146.28</v>
      </c>
      <c r="F54199">
        <v>3332792</v>
      </c>
      <c r="G54199" t="s">
        <v>24</v>
      </c>
    </row>
    <row r="54200" spans="1:7" x14ac:dyDescent="0.25">
      <c r="A54200" s="1">
        <v>42871</v>
      </c>
      <c r="B54200">
        <v>146.55000000000001</v>
      </c>
      <c r="C54200">
        <v>147.66999999999999</v>
      </c>
      <c r="D54200">
        <v>146.28</v>
      </c>
      <c r="E54200">
        <v>147.29</v>
      </c>
      <c r="F54200">
        <v>3540887</v>
      </c>
      <c r="G54200" t="s">
        <v>24</v>
      </c>
    </row>
    <row r="54201" spans="1:7" x14ac:dyDescent="0.25">
      <c r="A54201" s="1">
        <v>42872</v>
      </c>
      <c r="B54201">
        <v>146.63999999999999</v>
      </c>
      <c r="C54201">
        <v>147.46</v>
      </c>
      <c r="D54201">
        <v>146.24</v>
      </c>
      <c r="E54201">
        <v>146.41</v>
      </c>
      <c r="F54201">
        <v>3875597</v>
      </c>
      <c r="G54201" t="s">
        <v>24</v>
      </c>
    </row>
    <row r="54202" spans="1:7" x14ac:dyDescent="0.25">
      <c r="A54202" s="1">
        <v>42873</v>
      </c>
      <c r="B54202">
        <v>146.41</v>
      </c>
      <c r="C54202">
        <v>147.24</v>
      </c>
      <c r="D54202">
        <v>145.81</v>
      </c>
      <c r="E54202">
        <v>147.01</v>
      </c>
      <c r="F54202">
        <v>2730870</v>
      </c>
      <c r="G54202" t="s">
        <v>24</v>
      </c>
    </row>
    <row r="54203" spans="1:7" x14ac:dyDescent="0.25">
      <c r="A54203" s="1">
        <v>42874</v>
      </c>
      <c r="B54203">
        <v>147.25</v>
      </c>
      <c r="C54203">
        <v>148.83000000000001</v>
      </c>
      <c r="D54203">
        <v>146.84</v>
      </c>
      <c r="E54203">
        <v>148.15</v>
      </c>
      <c r="F54203">
        <v>4071176</v>
      </c>
      <c r="G54203" t="s">
        <v>24</v>
      </c>
    </row>
    <row r="54204" spans="1:7" x14ac:dyDescent="0.25">
      <c r="A54204" s="1">
        <v>42877</v>
      </c>
      <c r="B54204">
        <v>148.30000000000001</v>
      </c>
      <c r="C54204">
        <v>148.88</v>
      </c>
      <c r="D54204">
        <v>147.93</v>
      </c>
      <c r="E54204">
        <v>148.19</v>
      </c>
      <c r="F54204">
        <v>3294675</v>
      </c>
      <c r="G54204" t="s">
        <v>24</v>
      </c>
    </row>
    <row r="54205" spans="1:7" x14ac:dyDescent="0.25">
      <c r="A54205" s="1">
        <v>42878</v>
      </c>
      <c r="B54205">
        <v>148.22</v>
      </c>
      <c r="C54205">
        <v>148.53</v>
      </c>
      <c r="D54205">
        <v>147.65</v>
      </c>
      <c r="E54205">
        <v>147.82</v>
      </c>
      <c r="F54205">
        <v>3262308</v>
      </c>
      <c r="G54205" t="s">
        <v>24</v>
      </c>
    </row>
    <row r="54206" spans="1:7" x14ac:dyDescent="0.25">
      <c r="A54206" s="1">
        <v>42879</v>
      </c>
      <c r="B54206">
        <v>147.94</v>
      </c>
      <c r="C54206">
        <v>149.99</v>
      </c>
      <c r="D54206">
        <v>147</v>
      </c>
      <c r="E54206">
        <v>149.5</v>
      </c>
      <c r="F54206">
        <v>3390450</v>
      </c>
      <c r="G54206" t="s">
        <v>24</v>
      </c>
    </row>
    <row r="54207" spans="1:7" x14ac:dyDescent="0.25">
      <c r="A54207" s="1">
        <v>42880</v>
      </c>
      <c r="B54207">
        <v>149.81</v>
      </c>
      <c r="C54207">
        <v>149.94999999999999</v>
      </c>
      <c r="D54207">
        <v>149.27000000000001</v>
      </c>
      <c r="E54207">
        <v>149.78</v>
      </c>
      <c r="F54207">
        <v>3408113</v>
      </c>
      <c r="G54207" t="s">
        <v>24</v>
      </c>
    </row>
    <row r="54208" spans="1:7" x14ac:dyDescent="0.25">
      <c r="A54208" s="1">
        <v>42881</v>
      </c>
      <c r="B54208">
        <v>149.87</v>
      </c>
      <c r="C54208">
        <v>150.24</v>
      </c>
      <c r="D54208">
        <v>149.25</v>
      </c>
      <c r="E54208">
        <v>149.86000000000001</v>
      </c>
      <c r="F54208">
        <v>3258239</v>
      </c>
      <c r="G54208" t="s">
        <v>24</v>
      </c>
    </row>
    <row r="54209" spans="1:7" x14ac:dyDescent="0.25">
      <c r="A54209" s="1">
        <v>42885</v>
      </c>
      <c r="B54209">
        <v>149.94999999999999</v>
      </c>
      <c r="C54209">
        <v>150.33000000000001</v>
      </c>
      <c r="D54209">
        <v>149.52000000000001</v>
      </c>
      <c r="E54209">
        <v>149.93</v>
      </c>
      <c r="F54209">
        <v>3113940</v>
      </c>
      <c r="G54209" t="s">
        <v>24</v>
      </c>
    </row>
    <row r="54210" spans="1:7" x14ac:dyDescent="0.25">
      <c r="A54210" s="1">
        <v>42886</v>
      </c>
      <c r="B54210">
        <v>150.12</v>
      </c>
      <c r="C54210">
        <v>151.13999999999999</v>
      </c>
      <c r="D54210">
        <v>149.6</v>
      </c>
      <c r="E54210">
        <v>150.88999999999999</v>
      </c>
      <c r="F54210">
        <v>6415744</v>
      </c>
      <c r="G54210" t="s">
        <v>24</v>
      </c>
    </row>
    <row r="54211" spans="1:7" x14ac:dyDescent="0.25">
      <c r="A54211" s="1">
        <v>42887</v>
      </c>
      <c r="B54211">
        <v>150.79</v>
      </c>
      <c r="C54211">
        <v>152.38999999999999</v>
      </c>
      <c r="D54211">
        <v>150.35</v>
      </c>
      <c r="E54211">
        <v>152.38999999999999</v>
      </c>
      <c r="F54211">
        <v>4349787</v>
      </c>
      <c r="G54211" t="s">
        <v>24</v>
      </c>
    </row>
    <row r="54212" spans="1:7" x14ac:dyDescent="0.25">
      <c r="A54212" s="1">
        <v>42888</v>
      </c>
      <c r="B54212">
        <v>152.52000000000001</v>
      </c>
      <c r="C54212">
        <v>153.9</v>
      </c>
      <c r="D54212">
        <v>152.15</v>
      </c>
      <c r="E54212">
        <v>153.74</v>
      </c>
      <c r="F54212">
        <v>4316652</v>
      </c>
      <c r="G54212" t="s">
        <v>24</v>
      </c>
    </row>
    <row r="54213" spans="1:7" x14ac:dyDescent="0.25">
      <c r="A54213" s="1">
        <v>42891</v>
      </c>
      <c r="B54213">
        <v>153.63</v>
      </c>
      <c r="C54213">
        <v>153.66</v>
      </c>
      <c r="D54213">
        <v>152.76</v>
      </c>
      <c r="E54213">
        <v>152.79</v>
      </c>
      <c r="F54213">
        <v>2633659</v>
      </c>
      <c r="G54213" t="s">
        <v>24</v>
      </c>
    </row>
    <row r="54214" spans="1:7" x14ac:dyDescent="0.25">
      <c r="A54214" s="1">
        <v>42892</v>
      </c>
      <c r="B54214">
        <v>152.37</v>
      </c>
      <c r="C54214">
        <v>152.59</v>
      </c>
      <c r="D54214">
        <v>151.21</v>
      </c>
      <c r="E54214">
        <v>151.22999999999999</v>
      </c>
      <c r="F54214">
        <v>3661935</v>
      </c>
      <c r="G54214" t="s">
        <v>24</v>
      </c>
    </row>
    <row r="54215" spans="1:7" x14ac:dyDescent="0.25">
      <c r="A54215" s="1">
        <v>42893</v>
      </c>
      <c r="B54215">
        <v>151.22999999999999</v>
      </c>
      <c r="C54215">
        <v>152.01</v>
      </c>
      <c r="D54215">
        <v>150.72999999999999</v>
      </c>
      <c r="E54215">
        <v>151.94</v>
      </c>
      <c r="F54215">
        <v>2922873</v>
      </c>
      <c r="G54215" t="s">
        <v>24</v>
      </c>
    </row>
    <row r="54216" spans="1:7" x14ac:dyDescent="0.25">
      <c r="A54216" s="1">
        <v>42894</v>
      </c>
      <c r="B54216">
        <v>152</v>
      </c>
      <c r="C54216">
        <v>152.15</v>
      </c>
      <c r="D54216">
        <v>151.01</v>
      </c>
      <c r="E54216">
        <v>151.43</v>
      </c>
      <c r="F54216">
        <v>3709866</v>
      </c>
      <c r="G54216" t="s">
        <v>24</v>
      </c>
    </row>
    <row r="54217" spans="1:7" x14ac:dyDescent="0.25">
      <c r="A54217" s="1">
        <v>42895</v>
      </c>
      <c r="B54217">
        <v>151.88</v>
      </c>
      <c r="C54217">
        <v>152</v>
      </c>
      <c r="D54217">
        <v>150.9</v>
      </c>
      <c r="E54217">
        <v>151.47999999999999</v>
      </c>
      <c r="F54217">
        <v>4143139</v>
      </c>
      <c r="G54217" t="s">
        <v>24</v>
      </c>
    </row>
    <row r="54218" spans="1:7" x14ac:dyDescent="0.25">
      <c r="A54218" s="1">
        <v>42898</v>
      </c>
      <c r="B54218">
        <v>151</v>
      </c>
      <c r="C54218">
        <v>151.08000000000001</v>
      </c>
      <c r="D54218">
        <v>148.04</v>
      </c>
      <c r="E54218">
        <v>148.47</v>
      </c>
      <c r="F54218">
        <v>5902610</v>
      </c>
      <c r="G54218" t="s">
        <v>24</v>
      </c>
    </row>
    <row r="54219" spans="1:7" x14ac:dyDescent="0.25">
      <c r="A54219" s="1">
        <v>42899</v>
      </c>
      <c r="B54219">
        <v>148.86000000000001</v>
      </c>
      <c r="C54219">
        <v>150.25</v>
      </c>
      <c r="D54219">
        <v>148.62</v>
      </c>
      <c r="E54219">
        <v>149.82</v>
      </c>
      <c r="F54219">
        <v>4267682</v>
      </c>
      <c r="G54219" t="s">
        <v>24</v>
      </c>
    </row>
    <row r="54220" spans="1:7" x14ac:dyDescent="0.25">
      <c r="A54220" s="1">
        <v>42900</v>
      </c>
      <c r="B54220">
        <v>150.32</v>
      </c>
      <c r="C54220">
        <v>151.08000000000001</v>
      </c>
      <c r="D54220">
        <v>149.91</v>
      </c>
      <c r="E54220">
        <v>150.68</v>
      </c>
      <c r="F54220">
        <v>2675487</v>
      </c>
      <c r="G54220" t="s">
        <v>24</v>
      </c>
    </row>
    <row r="54221" spans="1:7" x14ac:dyDescent="0.25">
      <c r="A54221" s="1">
        <v>42901</v>
      </c>
      <c r="B54221">
        <v>149.9</v>
      </c>
      <c r="C54221">
        <v>151.52000000000001</v>
      </c>
      <c r="D54221">
        <v>149.65</v>
      </c>
      <c r="E54221">
        <v>151.16999999999999</v>
      </c>
      <c r="F54221">
        <v>2517538</v>
      </c>
      <c r="G54221" t="s">
        <v>24</v>
      </c>
    </row>
    <row r="54222" spans="1:7" x14ac:dyDescent="0.25">
      <c r="A54222" s="1">
        <v>42902</v>
      </c>
      <c r="B54222">
        <v>150.97999999999999</v>
      </c>
      <c r="C54222">
        <v>152.88999999999999</v>
      </c>
      <c r="D54222">
        <v>150.91999999999999</v>
      </c>
      <c r="E54222">
        <v>151.99</v>
      </c>
      <c r="F54222">
        <v>5443905</v>
      </c>
      <c r="G54222" t="s">
        <v>24</v>
      </c>
    </row>
    <row r="54223" spans="1:7" x14ac:dyDescent="0.25">
      <c r="A54223" s="1">
        <v>42905</v>
      </c>
      <c r="B54223">
        <v>152.38999999999999</v>
      </c>
      <c r="C54223">
        <v>153.18</v>
      </c>
      <c r="D54223">
        <v>151.84</v>
      </c>
      <c r="E54223">
        <v>153.13999999999999</v>
      </c>
      <c r="F54223">
        <v>3263818</v>
      </c>
      <c r="G54223" t="s">
        <v>24</v>
      </c>
    </row>
    <row r="54224" spans="1:7" x14ac:dyDescent="0.25">
      <c r="A54224" s="1">
        <v>42906</v>
      </c>
      <c r="B54224">
        <v>154.27000000000001</v>
      </c>
      <c r="C54224">
        <v>155.28</v>
      </c>
      <c r="D54224">
        <v>153.84</v>
      </c>
      <c r="E54224">
        <v>154.07</v>
      </c>
      <c r="F54224">
        <v>3614426</v>
      </c>
      <c r="G54224" t="s">
        <v>24</v>
      </c>
    </row>
    <row r="54225" spans="1:7" x14ac:dyDescent="0.25">
      <c r="A54225" s="1">
        <v>42907</v>
      </c>
      <c r="B54225">
        <v>154.18</v>
      </c>
      <c r="C54225">
        <v>154.41999999999999</v>
      </c>
      <c r="D54225">
        <v>153.61000000000001</v>
      </c>
      <c r="E54225">
        <v>153.72999999999999</v>
      </c>
      <c r="F54225">
        <v>2448456</v>
      </c>
      <c r="G54225" t="s">
        <v>24</v>
      </c>
    </row>
    <row r="54226" spans="1:7" x14ac:dyDescent="0.25">
      <c r="A54226" s="1">
        <v>42908</v>
      </c>
      <c r="B54226">
        <v>153.78</v>
      </c>
      <c r="C54226">
        <v>154.91</v>
      </c>
      <c r="D54226">
        <v>153.68</v>
      </c>
      <c r="E54226">
        <v>154.80000000000001</v>
      </c>
      <c r="F54226">
        <v>2003838</v>
      </c>
      <c r="G54226" t="s">
        <v>24</v>
      </c>
    </row>
    <row r="54227" spans="1:7" x14ac:dyDescent="0.25">
      <c r="A54227" s="1">
        <v>42909</v>
      </c>
      <c r="B54227">
        <v>155</v>
      </c>
      <c r="C54227">
        <v>155.44999999999999</v>
      </c>
      <c r="D54227">
        <v>154.43</v>
      </c>
      <c r="E54227">
        <v>154.63999999999999</v>
      </c>
      <c r="F54227">
        <v>2214734</v>
      </c>
      <c r="G54227" t="s">
        <v>24</v>
      </c>
    </row>
    <row r="54228" spans="1:7" x14ac:dyDescent="0.25">
      <c r="A54228" s="1">
        <v>42912</v>
      </c>
      <c r="B54228">
        <v>155.18</v>
      </c>
      <c r="C54228">
        <v>155.46</v>
      </c>
      <c r="D54228">
        <v>153.52000000000001</v>
      </c>
      <c r="E54228">
        <v>153.96</v>
      </c>
      <c r="F54228">
        <v>2360865</v>
      </c>
      <c r="G54228" t="s">
        <v>24</v>
      </c>
    </row>
    <row r="54229" spans="1:7" x14ac:dyDescent="0.25">
      <c r="A54229" s="1">
        <v>42913</v>
      </c>
      <c r="B54229">
        <v>154</v>
      </c>
      <c r="C54229">
        <v>154.82</v>
      </c>
      <c r="D54229">
        <v>153.46</v>
      </c>
      <c r="E54229">
        <v>153.72</v>
      </c>
      <c r="F54229">
        <v>2139026</v>
      </c>
      <c r="G54229" t="s">
        <v>24</v>
      </c>
    </row>
    <row r="54230" spans="1:7" x14ac:dyDescent="0.25">
      <c r="A54230" s="1">
        <v>42914</v>
      </c>
      <c r="B54230">
        <v>154.04</v>
      </c>
      <c r="C54230">
        <v>154.68</v>
      </c>
      <c r="D54230">
        <v>153.74</v>
      </c>
      <c r="E54230">
        <v>154.30000000000001</v>
      </c>
      <c r="F54230">
        <v>1302825</v>
      </c>
      <c r="G54230" t="s">
        <v>24</v>
      </c>
    </row>
    <row r="54231" spans="1:7" x14ac:dyDescent="0.25">
      <c r="A54231" s="1">
        <v>42915</v>
      </c>
      <c r="B54231">
        <v>154.58000000000001</v>
      </c>
      <c r="C54231">
        <v>154.58000000000001</v>
      </c>
      <c r="D54231">
        <v>152.15</v>
      </c>
      <c r="E54231">
        <v>153.13</v>
      </c>
      <c r="F54231">
        <v>1975891</v>
      </c>
      <c r="G54231" t="s">
        <v>24</v>
      </c>
    </row>
    <row r="54232" spans="1:7" x14ac:dyDescent="0.25">
      <c r="A54232" s="1">
        <v>42916</v>
      </c>
      <c r="B54232">
        <v>153.30000000000001</v>
      </c>
      <c r="C54232">
        <v>153.77000000000001</v>
      </c>
      <c r="D54232">
        <v>152.72</v>
      </c>
      <c r="E54232">
        <v>153.16</v>
      </c>
      <c r="F54232">
        <v>2508213</v>
      </c>
      <c r="G54232" t="s">
        <v>24</v>
      </c>
    </row>
    <row r="54233" spans="1:7" x14ac:dyDescent="0.25">
      <c r="A54233" s="1">
        <v>42919</v>
      </c>
      <c r="B54233">
        <v>153.44</v>
      </c>
      <c r="C54233">
        <v>153.87</v>
      </c>
      <c r="D54233">
        <v>152.47999999999999</v>
      </c>
      <c r="E54233">
        <v>152.5</v>
      </c>
      <c r="F54233">
        <v>1100668</v>
      </c>
      <c r="G54233" t="s">
        <v>24</v>
      </c>
    </row>
    <row r="54234" spans="1:7" x14ac:dyDescent="0.25">
      <c r="A54234" s="1">
        <v>42921</v>
      </c>
      <c r="B54234">
        <v>152.82</v>
      </c>
      <c r="C54234">
        <v>153.57</v>
      </c>
      <c r="D54234">
        <v>151.99</v>
      </c>
      <c r="E54234">
        <v>153.07</v>
      </c>
      <c r="F54234">
        <v>2497334</v>
      </c>
      <c r="G54234" t="s">
        <v>24</v>
      </c>
    </row>
    <row r="54235" spans="1:7" x14ac:dyDescent="0.25">
      <c r="A54235" s="1">
        <v>42922</v>
      </c>
      <c r="B54235">
        <v>152.69999999999999</v>
      </c>
      <c r="C54235">
        <v>153.46</v>
      </c>
      <c r="D54235">
        <v>152.33000000000001</v>
      </c>
      <c r="E54235">
        <v>153.09</v>
      </c>
      <c r="F54235">
        <v>2019798</v>
      </c>
      <c r="G54235" t="s">
        <v>24</v>
      </c>
    </row>
    <row r="54236" spans="1:7" x14ac:dyDescent="0.25">
      <c r="A54236" s="1">
        <v>42923</v>
      </c>
      <c r="B54236">
        <v>153.37</v>
      </c>
      <c r="C54236">
        <v>156.56</v>
      </c>
      <c r="D54236">
        <v>153.15</v>
      </c>
      <c r="E54236">
        <v>156.27000000000001</v>
      </c>
      <c r="F54236">
        <v>4117750</v>
      </c>
      <c r="G54236" t="s">
        <v>24</v>
      </c>
    </row>
    <row r="54237" spans="1:7" x14ac:dyDescent="0.25">
      <c r="A54237" s="1">
        <v>42926</v>
      </c>
      <c r="B54237">
        <v>156.28</v>
      </c>
      <c r="C54237">
        <v>156.53</v>
      </c>
      <c r="D54237">
        <v>155.16</v>
      </c>
      <c r="E54237">
        <v>155.52000000000001</v>
      </c>
      <c r="F54237">
        <v>2402682</v>
      </c>
      <c r="G54237" t="s">
        <v>24</v>
      </c>
    </row>
    <row r="54238" spans="1:7" x14ac:dyDescent="0.25">
      <c r="A54238" s="1">
        <v>42927</v>
      </c>
      <c r="B54238">
        <v>155.09</v>
      </c>
      <c r="C54238">
        <v>155.88</v>
      </c>
      <c r="D54238">
        <v>154.01</v>
      </c>
      <c r="E54238">
        <v>154.91</v>
      </c>
      <c r="F54238">
        <v>2008830</v>
      </c>
      <c r="G54238" t="s">
        <v>24</v>
      </c>
    </row>
    <row r="54239" spans="1:7" x14ac:dyDescent="0.25">
      <c r="A54239" s="1">
        <v>42928</v>
      </c>
      <c r="B54239">
        <v>155.41</v>
      </c>
      <c r="C54239">
        <v>156.75</v>
      </c>
      <c r="D54239">
        <v>155.27000000000001</v>
      </c>
      <c r="E54239">
        <v>156.58000000000001</v>
      </c>
      <c r="F54239">
        <v>2094889</v>
      </c>
      <c r="G54239" t="s">
        <v>24</v>
      </c>
    </row>
    <row r="54240" spans="1:7" x14ac:dyDescent="0.25">
      <c r="A54240" s="1">
        <v>42929</v>
      </c>
      <c r="B54240">
        <v>156.49</v>
      </c>
      <c r="C54240">
        <v>156.54</v>
      </c>
      <c r="D54240">
        <v>154.34</v>
      </c>
      <c r="E54240">
        <v>155.04</v>
      </c>
      <c r="F54240">
        <v>3169726</v>
      </c>
      <c r="G54240" t="s">
        <v>24</v>
      </c>
    </row>
    <row r="54241" spans="1:7" x14ac:dyDescent="0.25">
      <c r="A54241" s="1">
        <v>42930</v>
      </c>
      <c r="B54241">
        <v>154.99</v>
      </c>
      <c r="C54241">
        <v>155.5</v>
      </c>
      <c r="D54241">
        <v>154.72999999999999</v>
      </c>
      <c r="E54241">
        <v>155.28</v>
      </c>
      <c r="F54241">
        <v>2440151</v>
      </c>
      <c r="G54241" t="s">
        <v>24</v>
      </c>
    </row>
    <row r="54242" spans="1:7" x14ac:dyDescent="0.25">
      <c r="A54242" s="1">
        <v>42933</v>
      </c>
      <c r="B54242">
        <v>155.43</v>
      </c>
      <c r="C54242">
        <v>155.44</v>
      </c>
      <c r="D54242">
        <v>154.69999999999999</v>
      </c>
      <c r="E54242">
        <v>155.26</v>
      </c>
      <c r="F54242">
        <v>2408743</v>
      </c>
      <c r="G54242" t="s">
        <v>24</v>
      </c>
    </row>
    <row r="54243" spans="1:7" x14ac:dyDescent="0.25">
      <c r="A54243" s="1">
        <v>42934</v>
      </c>
      <c r="B54243">
        <v>155</v>
      </c>
      <c r="C54243">
        <v>155.27000000000001</v>
      </c>
      <c r="D54243">
        <v>153.37</v>
      </c>
      <c r="E54243">
        <v>153.96</v>
      </c>
      <c r="F54243">
        <v>3890738</v>
      </c>
      <c r="G54243" t="s">
        <v>24</v>
      </c>
    </row>
    <row r="54244" spans="1:7" x14ac:dyDescent="0.25">
      <c r="A54244" s="1">
        <v>42935</v>
      </c>
      <c r="B54244">
        <v>154.13</v>
      </c>
      <c r="C54244">
        <v>154.46</v>
      </c>
      <c r="D54244">
        <v>153.47999999999999</v>
      </c>
      <c r="E54244">
        <v>153.88999999999999</v>
      </c>
      <c r="F54244">
        <v>3072177</v>
      </c>
      <c r="G54244" t="s">
        <v>24</v>
      </c>
    </row>
    <row r="54245" spans="1:7" x14ac:dyDescent="0.25">
      <c r="A54245" s="1">
        <v>42936</v>
      </c>
      <c r="B54245">
        <v>154.03</v>
      </c>
      <c r="C54245">
        <v>155.22</v>
      </c>
      <c r="D54245">
        <v>153.55000000000001</v>
      </c>
      <c r="E54245">
        <v>154.21</v>
      </c>
      <c r="F54245">
        <v>2240178</v>
      </c>
      <c r="G54245" t="s">
        <v>24</v>
      </c>
    </row>
    <row r="54246" spans="1:7" x14ac:dyDescent="0.25">
      <c r="A54246" s="1">
        <v>42937</v>
      </c>
      <c r="B54246">
        <v>154.06</v>
      </c>
      <c r="C54246">
        <v>154.69999999999999</v>
      </c>
      <c r="D54246">
        <v>153.29</v>
      </c>
      <c r="E54246">
        <v>153.91999999999999</v>
      </c>
      <c r="F54246">
        <v>3522350</v>
      </c>
      <c r="G54246" t="s">
        <v>24</v>
      </c>
    </row>
    <row r="54247" spans="1:7" x14ac:dyDescent="0.25">
      <c r="A54247" s="1">
        <v>42940</v>
      </c>
      <c r="B54247">
        <v>154</v>
      </c>
      <c r="C54247">
        <v>154.22</v>
      </c>
      <c r="D54247">
        <v>151.77000000000001</v>
      </c>
      <c r="E54247">
        <v>151.85</v>
      </c>
      <c r="F54247">
        <v>5307438</v>
      </c>
      <c r="G54247" t="s">
        <v>24</v>
      </c>
    </row>
    <row r="54248" spans="1:7" x14ac:dyDescent="0.25">
      <c r="A54248" s="1">
        <v>42941</v>
      </c>
      <c r="B54248">
        <v>157.75</v>
      </c>
      <c r="C54248">
        <v>159.97999999999999</v>
      </c>
      <c r="D54248">
        <v>156.54</v>
      </c>
      <c r="E54248">
        <v>159.07</v>
      </c>
      <c r="F54248">
        <v>9511383</v>
      </c>
      <c r="G54248" t="s">
        <v>24</v>
      </c>
    </row>
    <row r="54249" spans="1:7" x14ac:dyDescent="0.25">
      <c r="A54249" s="1">
        <v>42942</v>
      </c>
      <c r="B54249">
        <v>158.76</v>
      </c>
      <c r="C54249">
        <v>159</v>
      </c>
      <c r="D54249">
        <v>155.68</v>
      </c>
      <c r="E54249">
        <v>156.51</v>
      </c>
      <c r="F54249">
        <v>4678963</v>
      </c>
      <c r="G54249" t="s">
        <v>24</v>
      </c>
    </row>
    <row r="54250" spans="1:7" x14ac:dyDescent="0.25">
      <c r="A54250" s="1">
        <v>42943</v>
      </c>
      <c r="B54250">
        <v>156.41999999999999</v>
      </c>
      <c r="C54250">
        <v>157.43</v>
      </c>
      <c r="D54250">
        <v>155.54</v>
      </c>
      <c r="E54250">
        <v>156.94999999999999</v>
      </c>
      <c r="F54250">
        <v>4624114</v>
      </c>
      <c r="G54250" t="s">
        <v>24</v>
      </c>
    </row>
    <row r="54251" spans="1:7" x14ac:dyDescent="0.25">
      <c r="A54251" s="1">
        <v>42944</v>
      </c>
      <c r="B54251">
        <v>156.36000000000001</v>
      </c>
      <c r="C54251">
        <v>156.66</v>
      </c>
      <c r="D54251">
        <v>155.07</v>
      </c>
      <c r="E54251">
        <v>155.85</v>
      </c>
      <c r="F54251">
        <v>3964456</v>
      </c>
      <c r="G54251" t="s">
        <v>24</v>
      </c>
    </row>
    <row r="54252" spans="1:7" x14ac:dyDescent="0.25">
      <c r="A54252" s="1">
        <v>42947</v>
      </c>
      <c r="B54252">
        <v>0</v>
      </c>
      <c r="C54252">
        <v>0</v>
      </c>
      <c r="D54252">
        <v>154.85</v>
      </c>
      <c r="E54252">
        <v>155.13999999999999</v>
      </c>
      <c r="F54252">
        <v>4280364</v>
      </c>
      <c r="G54252" t="s">
        <v>24</v>
      </c>
    </row>
    <row r="54253" spans="1:7" x14ac:dyDescent="0.25">
      <c r="A54253" s="1">
        <v>42948</v>
      </c>
      <c r="B54253">
        <v>154.97999999999999</v>
      </c>
      <c r="C54253">
        <v>155.9</v>
      </c>
      <c r="D54253">
        <v>153.71</v>
      </c>
      <c r="E54253">
        <v>154.04</v>
      </c>
      <c r="F54253">
        <v>4185050</v>
      </c>
      <c r="G54253" t="s">
        <v>24</v>
      </c>
    </row>
    <row r="54254" spans="1:7" x14ac:dyDescent="0.25">
      <c r="A54254" s="1">
        <v>42949</v>
      </c>
      <c r="B54254">
        <v>153.76</v>
      </c>
      <c r="C54254">
        <v>156.65</v>
      </c>
      <c r="D54254">
        <v>153.71</v>
      </c>
      <c r="E54254">
        <v>156.59</v>
      </c>
      <c r="F54254">
        <v>3325986</v>
      </c>
      <c r="G54254" t="s">
        <v>24</v>
      </c>
    </row>
    <row r="54255" spans="1:7" x14ac:dyDescent="0.25">
      <c r="A54255" s="1">
        <v>42950</v>
      </c>
      <c r="B54255">
        <v>156.56</v>
      </c>
      <c r="C54255">
        <v>156.77000000000001</v>
      </c>
      <c r="D54255">
        <v>154.41</v>
      </c>
      <c r="E54255">
        <v>154.72</v>
      </c>
      <c r="F54255">
        <v>3666110</v>
      </c>
      <c r="G54255" t="s">
        <v>24</v>
      </c>
    </row>
    <row r="54256" spans="1:7" x14ac:dyDescent="0.25">
      <c r="A54256" s="1">
        <v>42951</v>
      </c>
      <c r="B54256">
        <v>154.61000000000001</v>
      </c>
      <c r="C54256">
        <v>154.82</v>
      </c>
      <c r="D54256">
        <v>153.22999999999999</v>
      </c>
      <c r="E54256">
        <v>153.82</v>
      </c>
      <c r="F54256">
        <v>4435402</v>
      </c>
      <c r="G54256" t="s">
        <v>24</v>
      </c>
    </row>
    <row r="54257" spans="1:7" x14ac:dyDescent="0.25">
      <c r="A54257" s="1">
        <v>42954</v>
      </c>
      <c r="B54257">
        <v>154.13999999999999</v>
      </c>
      <c r="C54257">
        <v>155.38999999999999</v>
      </c>
      <c r="D54257">
        <v>154</v>
      </c>
      <c r="E54257">
        <v>154.97</v>
      </c>
      <c r="F54257">
        <v>3252104</v>
      </c>
      <c r="G54257" t="s">
        <v>24</v>
      </c>
    </row>
    <row r="54258" spans="1:7" x14ac:dyDescent="0.25">
      <c r="A54258" s="1">
        <v>42955</v>
      </c>
      <c r="B54258">
        <v>154.66999999999999</v>
      </c>
      <c r="C54258">
        <v>155.24</v>
      </c>
      <c r="D54258">
        <v>154.1</v>
      </c>
      <c r="E54258">
        <v>154.91999999999999</v>
      </c>
      <c r="F54258">
        <v>4234291</v>
      </c>
      <c r="G54258" t="s">
        <v>24</v>
      </c>
    </row>
    <row r="54259" spans="1:7" x14ac:dyDescent="0.25">
      <c r="A54259" s="1">
        <v>42956</v>
      </c>
      <c r="B54259">
        <v>155.30000000000001</v>
      </c>
      <c r="C54259">
        <v>155.68</v>
      </c>
      <c r="D54259">
        <v>154.35</v>
      </c>
      <c r="E54259">
        <v>154.91999999999999</v>
      </c>
      <c r="F54259">
        <v>3006466</v>
      </c>
      <c r="G54259" t="s">
        <v>24</v>
      </c>
    </row>
    <row r="54260" spans="1:7" x14ac:dyDescent="0.25">
      <c r="A54260" s="1">
        <v>42957</v>
      </c>
      <c r="B54260">
        <v>154.33000000000001</v>
      </c>
      <c r="C54260">
        <v>157.19999999999999</v>
      </c>
      <c r="D54260">
        <v>154.25</v>
      </c>
      <c r="E54260">
        <v>156.62</v>
      </c>
      <c r="F54260">
        <v>3874541</v>
      </c>
      <c r="G54260" t="s">
        <v>24</v>
      </c>
    </row>
    <row r="54261" spans="1:7" x14ac:dyDescent="0.25">
      <c r="A54261" s="1">
        <v>42958</v>
      </c>
      <c r="B54261">
        <v>156.88</v>
      </c>
      <c r="C54261">
        <v>158.4</v>
      </c>
      <c r="D54261">
        <v>156.63</v>
      </c>
      <c r="E54261">
        <v>157.30000000000001</v>
      </c>
      <c r="F54261">
        <v>2925044</v>
      </c>
      <c r="G54261" t="s">
        <v>24</v>
      </c>
    </row>
    <row r="54262" spans="1:7" x14ac:dyDescent="0.25">
      <c r="A54262" s="1">
        <v>42961</v>
      </c>
      <c r="B54262">
        <v>157.44999999999999</v>
      </c>
      <c r="C54262">
        <v>157.9</v>
      </c>
      <c r="D54262">
        <v>156.46</v>
      </c>
      <c r="E54262">
        <v>157.26</v>
      </c>
      <c r="F54262">
        <v>2809051</v>
      </c>
      <c r="G54262" t="s">
        <v>24</v>
      </c>
    </row>
    <row r="54263" spans="1:7" x14ac:dyDescent="0.25">
      <c r="A54263" s="1">
        <v>42962</v>
      </c>
      <c r="B54263">
        <v>157.84</v>
      </c>
      <c r="C54263">
        <v>158.58000000000001</v>
      </c>
      <c r="D54263">
        <v>157.34</v>
      </c>
      <c r="E54263">
        <v>157.62</v>
      </c>
      <c r="F54263">
        <v>2160072</v>
      </c>
      <c r="G54263" t="s">
        <v>24</v>
      </c>
    </row>
    <row r="54264" spans="1:7" x14ac:dyDescent="0.25">
      <c r="A54264" s="1">
        <v>42963</v>
      </c>
      <c r="B54264">
        <v>157.88999999999999</v>
      </c>
      <c r="C54264">
        <v>159.38</v>
      </c>
      <c r="D54264">
        <v>157.6</v>
      </c>
      <c r="E54264">
        <v>158.9</v>
      </c>
      <c r="F54264">
        <v>2921762</v>
      </c>
      <c r="G54264" t="s">
        <v>24</v>
      </c>
    </row>
    <row r="54265" spans="1:7" x14ac:dyDescent="0.25">
      <c r="A54265" s="1">
        <v>42964</v>
      </c>
      <c r="B54265">
        <v>158.75</v>
      </c>
      <c r="C54265">
        <v>159.53</v>
      </c>
      <c r="D54265">
        <v>157.81</v>
      </c>
      <c r="E54265">
        <v>157.88999999999999</v>
      </c>
      <c r="F54265">
        <v>3071602</v>
      </c>
      <c r="G54265" t="s">
        <v>24</v>
      </c>
    </row>
    <row r="54266" spans="1:7" x14ac:dyDescent="0.25">
      <c r="A54266" s="1">
        <v>42965</v>
      </c>
      <c r="B54266">
        <v>157.99</v>
      </c>
      <c r="C54266">
        <v>158.28</v>
      </c>
      <c r="D54266">
        <v>157.02000000000001</v>
      </c>
      <c r="E54266">
        <v>157.76</v>
      </c>
      <c r="F54266">
        <v>2595695</v>
      </c>
      <c r="G54266" t="s">
        <v>24</v>
      </c>
    </row>
    <row r="54267" spans="1:7" x14ac:dyDescent="0.25">
      <c r="A54267" s="1">
        <v>42968</v>
      </c>
      <c r="B54267">
        <v>158.16999999999999</v>
      </c>
      <c r="C54267">
        <v>158.63999999999999</v>
      </c>
      <c r="D54267">
        <v>157.54</v>
      </c>
      <c r="E54267">
        <v>158.36000000000001</v>
      </c>
      <c r="F54267">
        <v>2195074</v>
      </c>
      <c r="G54267" t="s">
        <v>24</v>
      </c>
    </row>
    <row r="54268" spans="1:7" x14ac:dyDescent="0.25">
      <c r="A54268" s="1">
        <v>42969</v>
      </c>
      <c r="B54268">
        <v>158.5</v>
      </c>
      <c r="C54268">
        <v>159.94</v>
      </c>
      <c r="D54268">
        <v>158.38999999999999</v>
      </c>
      <c r="E54268">
        <v>159.63999999999999</v>
      </c>
      <c r="F54268">
        <v>2122581</v>
      </c>
      <c r="G54268" t="s">
        <v>24</v>
      </c>
    </row>
    <row r="54269" spans="1:7" x14ac:dyDescent="0.25">
      <c r="A54269" s="1">
        <v>42970</v>
      </c>
      <c r="B54269">
        <v>159.30000000000001</v>
      </c>
      <c r="C54269">
        <v>159.37</v>
      </c>
      <c r="D54269">
        <v>158.38</v>
      </c>
      <c r="E54269">
        <v>158.81</v>
      </c>
      <c r="F54269">
        <v>2190674</v>
      </c>
      <c r="G54269" t="s">
        <v>24</v>
      </c>
    </row>
    <row r="54270" spans="1:7" x14ac:dyDescent="0.25">
      <c r="A54270" s="1">
        <v>42971</v>
      </c>
      <c r="B54270">
        <v>159.11000000000001</v>
      </c>
      <c r="C54270">
        <v>159.68</v>
      </c>
      <c r="D54270">
        <v>158.33000000000001</v>
      </c>
      <c r="E54270">
        <v>158.41</v>
      </c>
      <c r="F54270">
        <v>1634784</v>
      </c>
      <c r="G54270" t="s">
        <v>24</v>
      </c>
    </row>
    <row r="54271" spans="1:7" x14ac:dyDescent="0.25">
      <c r="A54271" s="1">
        <v>42972</v>
      </c>
      <c r="B54271">
        <v>158.88999999999999</v>
      </c>
      <c r="C54271">
        <v>159.34</v>
      </c>
      <c r="D54271">
        <v>158.53</v>
      </c>
      <c r="E54271">
        <v>158.82</v>
      </c>
      <c r="F54271">
        <v>2019582</v>
      </c>
      <c r="G54271" t="s">
        <v>24</v>
      </c>
    </row>
    <row r="54272" spans="1:7" x14ac:dyDescent="0.25">
      <c r="A54272" s="1">
        <v>42975</v>
      </c>
      <c r="B54272">
        <v>159.04</v>
      </c>
      <c r="C54272">
        <v>159.96</v>
      </c>
      <c r="D54272">
        <v>158.66</v>
      </c>
      <c r="E54272">
        <v>159.66999999999999</v>
      </c>
      <c r="F54272">
        <v>2027283</v>
      </c>
      <c r="G54272" t="s">
        <v>24</v>
      </c>
    </row>
    <row r="54273" spans="1:7" x14ac:dyDescent="0.25">
      <c r="A54273" s="1">
        <v>42976</v>
      </c>
      <c r="B54273">
        <v>159.19999999999999</v>
      </c>
      <c r="C54273">
        <v>159.76</v>
      </c>
      <c r="D54273">
        <v>158.72999999999999</v>
      </c>
      <c r="E54273">
        <v>159.38</v>
      </c>
      <c r="F54273">
        <v>3283371</v>
      </c>
      <c r="G54273" t="s">
        <v>24</v>
      </c>
    </row>
    <row r="54274" spans="1:7" x14ac:dyDescent="0.25">
      <c r="A54274" s="1">
        <v>42977</v>
      </c>
      <c r="B54274">
        <v>158.4</v>
      </c>
      <c r="C54274">
        <v>159.63999999999999</v>
      </c>
      <c r="D54274">
        <v>158.32</v>
      </c>
      <c r="E54274">
        <v>159.53</v>
      </c>
      <c r="F54274">
        <v>2236471</v>
      </c>
      <c r="G54274" t="s">
        <v>24</v>
      </c>
    </row>
    <row r="54275" spans="1:7" x14ac:dyDescent="0.25">
      <c r="A54275" s="1">
        <v>42978</v>
      </c>
      <c r="B54275">
        <v>159.77000000000001</v>
      </c>
      <c r="C54275">
        <v>160</v>
      </c>
      <c r="D54275">
        <v>159.35</v>
      </c>
      <c r="E54275">
        <v>159.97</v>
      </c>
      <c r="F54275">
        <v>2717014</v>
      </c>
      <c r="G54275" t="s">
        <v>24</v>
      </c>
    </row>
    <row r="54276" spans="1:7" x14ac:dyDescent="0.25">
      <c r="A54276" s="1">
        <v>42979</v>
      </c>
      <c r="B54276">
        <v>159.87</v>
      </c>
      <c r="C54276">
        <v>160.19999999999999</v>
      </c>
      <c r="D54276">
        <v>159.5</v>
      </c>
      <c r="E54276">
        <v>159.81</v>
      </c>
      <c r="F54276">
        <v>1878291</v>
      </c>
      <c r="G54276" t="s">
        <v>24</v>
      </c>
    </row>
    <row r="54277" spans="1:7" x14ac:dyDescent="0.25">
      <c r="A54277" s="1">
        <v>42983</v>
      </c>
      <c r="B54277">
        <v>159</v>
      </c>
      <c r="C54277">
        <v>159.78</v>
      </c>
      <c r="D54277">
        <v>158.07</v>
      </c>
      <c r="E54277">
        <v>159.1</v>
      </c>
      <c r="F54277">
        <v>4005591</v>
      </c>
      <c r="G54277" t="s">
        <v>24</v>
      </c>
    </row>
    <row r="54278" spans="1:7" x14ac:dyDescent="0.25">
      <c r="A54278" s="1">
        <v>42984</v>
      </c>
      <c r="B54278">
        <v>159.22999999999999</v>
      </c>
      <c r="C54278">
        <v>159.37</v>
      </c>
      <c r="D54278">
        <v>158.22</v>
      </c>
      <c r="E54278">
        <v>158.22</v>
      </c>
      <c r="F54278">
        <v>4143348</v>
      </c>
      <c r="G54278" t="s">
        <v>24</v>
      </c>
    </row>
    <row r="54279" spans="1:7" x14ac:dyDescent="0.25">
      <c r="A54279" s="1">
        <v>42985</v>
      </c>
      <c r="B54279">
        <v>158.47</v>
      </c>
      <c r="C54279">
        <v>160.06</v>
      </c>
      <c r="D54279">
        <v>158.33000000000001</v>
      </c>
      <c r="E54279">
        <v>159.9</v>
      </c>
      <c r="F54279">
        <v>2965378</v>
      </c>
      <c r="G54279" t="s">
        <v>24</v>
      </c>
    </row>
    <row r="54280" spans="1:7" x14ac:dyDescent="0.25">
      <c r="A54280" s="1">
        <v>42986</v>
      </c>
      <c r="B54280">
        <v>159.53</v>
      </c>
      <c r="C54280">
        <v>160.38</v>
      </c>
      <c r="D54280">
        <v>159.18</v>
      </c>
      <c r="E54280">
        <v>159.71</v>
      </c>
      <c r="F54280">
        <v>2984223</v>
      </c>
      <c r="G54280" t="s">
        <v>24</v>
      </c>
    </row>
    <row r="54281" spans="1:7" x14ac:dyDescent="0.25">
      <c r="A54281" s="1">
        <v>42989</v>
      </c>
      <c r="B54281">
        <v>160</v>
      </c>
      <c r="C54281">
        <v>161.72</v>
      </c>
      <c r="D54281">
        <v>159.91999999999999</v>
      </c>
      <c r="E54281">
        <v>161.53</v>
      </c>
      <c r="F54281">
        <v>2333557</v>
      </c>
      <c r="G54281" t="s">
        <v>24</v>
      </c>
    </row>
    <row r="54282" spans="1:7" x14ac:dyDescent="0.25">
      <c r="A54282" s="1">
        <v>42990</v>
      </c>
      <c r="B54282">
        <v>160.21</v>
      </c>
      <c r="C54282">
        <v>160.72</v>
      </c>
      <c r="D54282">
        <v>155.77000000000001</v>
      </c>
      <c r="E54282">
        <v>156.33000000000001</v>
      </c>
      <c r="F54282">
        <v>10324140</v>
      </c>
      <c r="G54282" t="s">
        <v>24</v>
      </c>
    </row>
    <row r="54283" spans="1:7" x14ac:dyDescent="0.25">
      <c r="A54283" s="1">
        <v>42991</v>
      </c>
      <c r="B54283">
        <v>156.74</v>
      </c>
      <c r="C54283">
        <v>157.78</v>
      </c>
      <c r="D54283">
        <v>156</v>
      </c>
      <c r="E54283">
        <v>157</v>
      </c>
      <c r="F54283">
        <v>4705601</v>
      </c>
      <c r="G54283" t="s">
        <v>24</v>
      </c>
    </row>
    <row r="54284" spans="1:7" x14ac:dyDescent="0.25">
      <c r="A54284" s="1">
        <v>42992</v>
      </c>
      <c r="B54284">
        <v>157</v>
      </c>
      <c r="C54284">
        <v>157.35</v>
      </c>
      <c r="D54284">
        <v>156.05000000000001</v>
      </c>
      <c r="E54284">
        <v>157</v>
      </c>
      <c r="F54284">
        <v>3109655</v>
      </c>
      <c r="G54284" t="s">
        <v>24</v>
      </c>
    </row>
    <row r="54285" spans="1:7" x14ac:dyDescent="0.25">
      <c r="A54285" s="1">
        <v>42993</v>
      </c>
      <c r="B54285">
        <v>157.79</v>
      </c>
      <c r="C54285">
        <v>158</v>
      </c>
      <c r="D54285">
        <v>156.88</v>
      </c>
      <c r="E54285">
        <v>156.91999999999999</v>
      </c>
      <c r="F54285">
        <v>7425112</v>
      </c>
      <c r="G54285" t="s">
        <v>24</v>
      </c>
    </row>
    <row r="54286" spans="1:7" x14ac:dyDescent="0.25">
      <c r="A54286" s="1">
        <v>42996</v>
      </c>
      <c r="B54286">
        <v>157.72</v>
      </c>
      <c r="C54286">
        <v>157.79</v>
      </c>
      <c r="D54286">
        <v>156.35</v>
      </c>
      <c r="E54286">
        <v>156.68</v>
      </c>
      <c r="F54286">
        <v>3832243</v>
      </c>
      <c r="G54286" t="s">
        <v>24</v>
      </c>
    </row>
    <row r="54287" spans="1:7" x14ac:dyDescent="0.25">
      <c r="A54287" s="1">
        <v>42997</v>
      </c>
      <c r="B54287">
        <v>157.27000000000001</v>
      </c>
      <c r="C54287">
        <v>157.9</v>
      </c>
      <c r="D54287">
        <v>156.33000000000001</v>
      </c>
      <c r="E54287">
        <v>157.43</v>
      </c>
      <c r="F54287">
        <v>3554601</v>
      </c>
      <c r="G54287" t="s">
        <v>24</v>
      </c>
    </row>
    <row r="54288" spans="1:7" x14ac:dyDescent="0.25">
      <c r="A54288" s="1">
        <v>42998</v>
      </c>
      <c r="B54288">
        <v>157.9</v>
      </c>
      <c r="C54288">
        <v>159.88999999999999</v>
      </c>
      <c r="D54288">
        <v>157.76</v>
      </c>
      <c r="E54288">
        <v>159.88</v>
      </c>
      <c r="F54288">
        <v>3641093</v>
      </c>
      <c r="G54288" t="s">
        <v>24</v>
      </c>
    </row>
    <row r="54289" spans="1:7" x14ac:dyDescent="0.25">
      <c r="A54289" s="1">
        <v>42999</v>
      </c>
      <c r="B54289">
        <v>159.87</v>
      </c>
      <c r="C54289">
        <v>160.09</v>
      </c>
      <c r="D54289">
        <v>158.51</v>
      </c>
      <c r="E54289">
        <v>159.03</v>
      </c>
      <c r="F54289">
        <v>2503437</v>
      </c>
      <c r="G54289" t="s">
        <v>24</v>
      </c>
    </row>
    <row r="54290" spans="1:7" x14ac:dyDescent="0.25">
      <c r="A54290" s="1">
        <v>43000</v>
      </c>
      <c r="B54290">
        <v>158.88</v>
      </c>
      <c r="C54290">
        <v>159.74</v>
      </c>
      <c r="D54290">
        <v>158.56</v>
      </c>
      <c r="E54290">
        <v>158.91</v>
      </c>
      <c r="F54290">
        <v>2442658</v>
      </c>
      <c r="G54290" t="s">
        <v>24</v>
      </c>
    </row>
    <row r="54291" spans="1:7" x14ac:dyDescent="0.25">
      <c r="A54291" s="1">
        <v>43003</v>
      </c>
      <c r="B54291">
        <v>158.47</v>
      </c>
      <c r="C54291">
        <v>158.69</v>
      </c>
      <c r="D54291">
        <v>156.1</v>
      </c>
      <c r="E54291">
        <v>156.26</v>
      </c>
      <c r="F54291">
        <v>3661538</v>
      </c>
      <c r="G54291" t="s">
        <v>24</v>
      </c>
    </row>
    <row r="54292" spans="1:7" x14ac:dyDescent="0.25">
      <c r="A54292" s="1">
        <v>43004</v>
      </c>
      <c r="B54292">
        <v>156.25</v>
      </c>
      <c r="C54292">
        <v>156.84</v>
      </c>
      <c r="D54292">
        <v>153.27000000000001</v>
      </c>
      <c r="E54292">
        <v>153.35</v>
      </c>
      <c r="F54292">
        <v>6420043</v>
      </c>
      <c r="G54292" t="s">
        <v>24</v>
      </c>
    </row>
    <row r="54293" spans="1:7" x14ac:dyDescent="0.25">
      <c r="A54293" s="1">
        <v>43005</v>
      </c>
      <c r="B54293">
        <v>153.51</v>
      </c>
      <c r="C54293">
        <v>154.69</v>
      </c>
      <c r="D54293">
        <v>153.44</v>
      </c>
      <c r="E54293">
        <v>154.05000000000001</v>
      </c>
      <c r="F54293">
        <v>3892677</v>
      </c>
      <c r="G54293" t="s">
        <v>24</v>
      </c>
    </row>
    <row r="54294" spans="1:7" x14ac:dyDescent="0.25">
      <c r="A54294" s="1">
        <v>43006</v>
      </c>
      <c r="B54294">
        <v>156.16</v>
      </c>
      <c r="C54294">
        <v>158.31</v>
      </c>
      <c r="D54294">
        <v>155.47999999999999</v>
      </c>
      <c r="E54294">
        <v>157.49</v>
      </c>
      <c r="F54294">
        <v>4210238</v>
      </c>
      <c r="G54294" t="s">
        <v>24</v>
      </c>
    </row>
    <row r="54295" spans="1:7" x14ac:dyDescent="0.25">
      <c r="A54295" s="1">
        <v>43007</v>
      </c>
      <c r="B54295">
        <v>157.51</v>
      </c>
      <c r="C54295">
        <v>158.04</v>
      </c>
      <c r="D54295">
        <v>156.12</v>
      </c>
      <c r="E54295">
        <v>156.68</v>
      </c>
      <c r="F54295">
        <v>3670057</v>
      </c>
      <c r="G54295" t="s">
        <v>24</v>
      </c>
    </row>
    <row r="54296" spans="1:7" x14ac:dyDescent="0.25">
      <c r="A54296" s="1">
        <v>43010</v>
      </c>
      <c r="B54296">
        <v>156</v>
      </c>
      <c r="C54296">
        <v>157.18</v>
      </c>
      <c r="D54296">
        <v>155.80000000000001</v>
      </c>
      <c r="E54296">
        <v>156.96</v>
      </c>
      <c r="F54296">
        <v>2406969</v>
      </c>
      <c r="G54296" t="s">
        <v>24</v>
      </c>
    </row>
    <row r="54297" spans="1:7" x14ac:dyDescent="0.25">
      <c r="A54297" s="1">
        <v>43011</v>
      </c>
      <c r="B54297">
        <v>156.75</v>
      </c>
      <c r="C54297">
        <v>157.46</v>
      </c>
      <c r="D54297">
        <v>156.36000000000001</v>
      </c>
      <c r="E54297">
        <v>156.86000000000001</v>
      </c>
      <c r="F54297">
        <v>2188429</v>
      </c>
      <c r="G54297" t="s">
        <v>24</v>
      </c>
    </row>
    <row r="54298" spans="1:7" x14ac:dyDescent="0.25">
      <c r="A54298" s="1">
        <v>43012</v>
      </c>
      <c r="B54298">
        <v>156.83000000000001</v>
      </c>
      <c r="C54298">
        <v>157.41999999999999</v>
      </c>
      <c r="D54298">
        <v>156.65</v>
      </c>
      <c r="E54298">
        <v>157.21</v>
      </c>
      <c r="F54298">
        <v>1823061</v>
      </c>
      <c r="G54298" t="s">
        <v>24</v>
      </c>
    </row>
    <row r="54299" spans="1:7" x14ac:dyDescent="0.25">
      <c r="A54299" s="1">
        <v>43013</v>
      </c>
      <c r="B54299">
        <v>157.30000000000001</v>
      </c>
      <c r="C54299">
        <v>158.91999999999999</v>
      </c>
      <c r="D54299">
        <v>157.30000000000001</v>
      </c>
      <c r="E54299">
        <v>158.80000000000001</v>
      </c>
      <c r="F54299">
        <v>2796033</v>
      </c>
      <c r="G54299" t="s">
        <v>24</v>
      </c>
    </row>
    <row r="54300" spans="1:7" x14ac:dyDescent="0.25">
      <c r="A54300" s="1">
        <v>43014</v>
      </c>
      <c r="B54300">
        <v>158.58000000000001</v>
      </c>
      <c r="C54300">
        <v>160.13</v>
      </c>
      <c r="D54300">
        <v>158.58000000000001</v>
      </c>
      <c r="E54300">
        <v>159.6</v>
      </c>
      <c r="F54300">
        <v>3548478</v>
      </c>
      <c r="G54300" t="s">
        <v>24</v>
      </c>
    </row>
    <row r="54301" spans="1:7" x14ac:dyDescent="0.25">
      <c r="A54301" s="1">
        <v>43017</v>
      </c>
      <c r="B54301">
        <v>159.61000000000001</v>
      </c>
      <c r="C54301">
        <v>160.49</v>
      </c>
      <c r="D54301">
        <v>159.5</v>
      </c>
      <c r="E54301">
        <v>160.12</v>
      </c>
      <c r="F54301">
        <v>2120035</v>
      </c>
      <c r="G54301" t="s">
        <v>24</v>
      </c>
    </row>
    <row r="54302" spans="1:7" x14ac:dyDescent="0.25">
      <c r="A54302" s="1">
        <v>43018</v>
      </c>
      <c r="B54302">
        <v>159.69</v>
      </c>
      <c r="C54302">
        <v>161.58000000000001</v>
      </c>
      <c r="D54302">
        <v>159.59</v>
      </c>
      <c r="E54302">
        <v>160.58000000000001</v>
      </c>
      <c r="F54302">
        <v>2910445</v>
      </c>
      <c r="G54302" t="s">
        <v>24</v>
      </c>
    </row>
    <row r="54303" spans="1:7" x14ac:dyDescent="0.25">
      <c r="A54303" s="1">
        <v>43019</v>
      </c>
      <c r="B54303">
        <v>160.9</v>
      </c>
      <c r="C54303">
        <v>163.24</v>
      </c>
      <c r="D54303">
        <v>160.58000000000001</v>
      </c>
      <c r="E54303">
        <v>162.72999999999999</v>
      </c>
      <c r="F54303">
        <v>648618</v>
      </c>
      <c r="G54303" t="s">
        <v>24</v>
      </c>
    </row>
    <row r="54304" spans="1:7" x14ac:dyDescent="0.25">
      <c r="A54304" s="1">
        <v>43020</v>
      </c>
      <c r="B54304">
        <v>162.99</v>
      </c>
      <c r="C54304">
        <v>164.4</v>
      </c>
      <c r="D54304">
        <v>162.77000000000001</v>
      </c>
      <c r="E54304">
        <v>163.91</v>
      </c>
      <c r="F54304">
        <v>3023607</v>
      </c>
      <c r="G54304" t="s">
        <v>24</v>
      </c>
    </row>
    <row r="54305" spans="1:7" x14ac:dyDescent="0.25">
      <c r="A54305" s="1">
        <v>43021</v>
      </c>
      <c r="B54305">
        <v>164.45</v>
      </c>
      <c r="C54305">
        <v>165.51</v>
      </c>
      <c r="D54305">
        <v>164.08</v>
      </c>
      <c r="E54305">
        <v>165.37</v>
      </c>
      <c r="F54305">
        <v>2957929</v>
      </c>
      <c r="G54305" t="s">
        <v>24</v>
      </c>
    </row>
    <row r="54306" spans="1:7" x14ac:dyDescent="0.25">
      <c r="A54306" s="1">
        <v>43024</v>
      </c>
      <c r="B54306">
        <v>165.44</v>
      </c>
      <c r="C54306">
        <v>165.74</v>
      </c>
      <c r="D54306">
        <v>164.44</v>
      </c>
      <c r="E54306">
        <v>165.01</v>
      </c>
      <c r="F54306">
        <v>2133063</v>
      </c>
      <c r="G54306" t="s">
        <v>24</v>
      </c>
    </row>
    <row r="54307" spans="1:7" x14ac:dyDescent="0.25">
      <c r="A54307" s="1">
        <v>43025</v>
      </c>
      <c r="B54307">
        <v>164.92</v>
      </c>
      <c r="C54307">
        <v>166.02</v>
      </c>
      <c r="D54307">
        <v>164.75</v>
      </c>
      <c r="E54307">
        <v>165.4</v>
      </c>
      <c r="F54307">
        <v>2379725</v>
      </c>
      <c r="G54307" t="s">
        <v>24</v>
      </c>
    </row>
    <row r="54308" spans="1:7" x14ac:dyDescent="0.25">
      <c r="A54308" s="1">
        <v>43026</v>
      </c>
      <c r="B54308">
        <v>165.29</v>
      </c>
      <c r="C54308">
        <v>166.25</v>
      </c>
      <c r="D54308">
        <v>163.89</v>
      </c>
      <c r="E54308">
        <v>165.77</v>
      </c>
      <c r="F54308">
        <v>2798259</v>
      </c>
      <c r="G54308" t="s">
        <v>24</v>
      </c>
    </row>
    <row r="54309" spans="1:7" x14ac:dyDescent="0.25">
      <c r="A54309" s="1">
        <v>43027</v>
      </c>
      <c r="B54309">
        <v>165.82</v>
      </c>
      <c r="C54309">
        <v>166.95</v>
      </c>
      <c r="D54309">
        <v>164.92</v>
      </c>
      <c r="E54309">
        <v>166.5</v>
      </c>
      <c r="F54309">
        <v>2478221</v>
      </c>
      <c r="G54309" t="s">
        <v>24</v>
      </c>
    </row>
    <row r="54310" spans="1:7" x14ac:dyDescent="0.25">
      <c r="A54310" s="1">
        <v>43028</v>
      </c>
      <c r="B54310">
        <v>167.23</v>
      </c>
      <c r="C54310">
        <v>167.9</v>
      </c>
      <c r="D54310">
        <v>165.5</v>
      </c>
      <c r="E54310">
        <v>166.3</v>
      </c>
      <c r="F54310">
        <v>5577713</v>
      </c>
      <c r="G54310" t="s">
        <v>24</v>
      </c>
    </row>
    <row r="54311" spans="1:7" x14ac:dyDescent="0.25">
      <c r="A54311" s="1">
        <v>43031</v>
      </c>
      <c r="B54311">
        <v>166.1</v>
      </c>
      <c r="C54311">
        <v>166.1</v>
      </c>
      <c r="D54311">
        <v>163.09</v>
      </c>
      <c r="E54311">
        <v>163.34</v>
      </c>
      <c r="F54311">
        <v>6214780</v>
      </c>
      <c r="G54311" t="s">
        <v>24</v>
      </c>
    </row>
    <row r="54312" spans="1:7" x14ac:dyDescent="0.25">
      <c r="A54312" s="1">
        <v>43032</v>
      </c>
      <c r="B54312">
        <v>165.26</v>
      </c>
      <c r="C54312">
        <v>166.48</v>
      </c>
      <c r="D54312">
        <v>163.59</v>
      </c>
      <c r="E54312">
        <v>163.88</v>
      </c>
      <c r="F54312">
        <v>7855167</v>
      </c>
      <c r="G54312" t="s">
        <v>24</v>
      </c>
    </row>
    <row r="54313" spans="1:7" x14ac:dyDescent="0.25">
      <c r="A54313" s="1">
        <v>43033</v>
      </c>
      <c r="B54313">
        <v>163.41</v>
      </c>
      <c r="C54313">
        <v>165.12</v>
      </c>
      <c r="D54313">
        <v>163</v>
      </c>
      <c r="E54313">
        <v>163.58000000000001</v>
      </c>
      <c r="F54313">
        <v>3716202</v>
      </c>
      <c r="G54313" t="s">
        <v>24</v>
      </c>
    </row>
    <row r="54314" spans="1:7" x14ac:dyDescent="0.25">
      <c r="A54314" s="1">
        <v>43034</v>
      </c>
      <c r="B54314">
        <v>164.14</v>
      </c>
      <c r="C54314">
        <v>164.65</v>
      </c>
      <c r="D54314">
        <v>163.75</v>
      </c>
      <c r="E54314">
        <v>164.01</v>
      </c>
      <c r="F54314">
        <v>2934412</v>
      </c>
      <c r="G54314" t="s">
        <v>24</v>
      </c>
    </row>
    <row r="54315" spans="1:7" x14ac:dyDescent="0.25">
      <c r="A54315" s="1">
        <v>43035</v>
      </c>
      <c r="B54315">
        <v>164.09</v>
      </c>
      <c r="C54315">
        <v>165.85</v>
      </c>
      <c r="D54315">
        <v>163.77000000000001</v>
      </c>
      <c r="E54315">
        <v>165.39</v>
      </c>
      <c r="F54315">
        <v>2298244</v>
      </c>
      <c r="G54315" t="s">
        <v>24</v>
      </c>
    </row>
    <row r="54316" spans="1:7" x14ac:dyDescent="0.25">
      <c r="A54316" s="1">
        <v>43038</v>
      </c>
      <c r="B54316">
        <v>165</v>
      </c>
      <c r="C54316">
        <v>166.56</v>
      </c>
      <c r="D54316">
        <v>164.66</v>
      </c>
      <c r="E54316">
        <v>166.23</v>
      </c>
      <c r="F54316">
        <v>2050964</v>
      </c>
      <c r="G54316" t="s">
        <v>24</v>
      </c>
    </row>
    <row r="54317" spans="1:7" x14ac:dyDescent="0.25">
      <c r="A54317" s="1">
        <v>43039</v>
      </c>
      <c r="B54317">
        <v>166.25</v>
      </c>
      <c r="C54317">
        <v>167.41</v>
      </c>
      <c r="D54317">
        <v>166.13</v>
      </c>
      <c r="E54317">
        <v>166.91</v>
      </c>
      <c r="F54317">
        <v>2873004</v>
      </c>
      <c r="G54317" t="s">
        <v>24</v>
      </c>
    </row>
    <row r="54318" spans="1:7" x14ac:dyDescent="0.25">
      <c r="A54318" s="1">
        <v>43040</v>
      </c>
      <c r="B54318">
        <v>165.72</v>
      </c>
      <c r="C54318">
        <v>167.99</v>
      </c>
      <c r="D54318">
        <v>165.57</v>
      </c>
      <c r="E54318">
        <v>166.37</v>
      </c>
      <c r="F54318">
        <v>2186059</v>
      </c>
      <c r="G54318" t="s">
        <v>24</v>
      </c>
    </row>
    <row r="54319" spans="1:7" x14ac:dyDescent="0.25">
      <c r="A54319" s="1">
        <v>43041</v>
      </c>
      <c r="B54319">
        <v>166.99</v>
      </c>
      <c r="C54319">
        <v>168.47</v>
      </c>
      <c r="D54319">
        <v>166.5</v>
      </c>
      <c r="E54319">
        <v>168.1</v>
      </c>
      <c r="F54319">
        <v>2290972</v>
      </c>
      <c r="G54319" t="s">
        <v>24</v>
      </c>
    </row>
    <row r="54320" spans="1:7" x14ac:dyDescent="0.25">
      <c r="A54320" s="1">
        <v>43042</v>
      </c>
      <c r="B54320">
        <v>168</v>
      </c>
      <c r="C54320">
        <v>169.45</v>
      </c>
      <c r="D54320">
        <v>167.6</v>
      </c>
      <c r="E54320">
        <v>168.65</v>
      </c>
      <c r="F54320">
        <v>1960340</v>
      </c>
      <c r="G54320" t="s">
        <v>24</v>
      </c>
    </row>
    <row r="54321" spans="1:7" x14ac:dyDescent="0.25">
      <c r="A54321" s="1">
        <v>43045</v>
      </c>
      <c r="B54321">
        <v>168.9</v>
      </c>
      <c r="C54321">
        <v>170.42</v>
      </c>
      <c r="D54321">
        <v>168.6</v>
      </c>
      <c r="E54321">
        <v>170.07</v>
      </c>
      <c r="F54321">
        <v>3088388</v>
      </c>
      <c r="G54321" t="s">
        <v>24</v>
      </c>
    </row>
    <row r="54322" spans="1:7" x14ac:dyDescent="0.25">
      <c r="A54322" s="1">
        <v>43046</v>
      </c>
      <c r="B54322">
        <v>170.1</v>
      </c>
      <c r="C54322">
        <v>170.82</v>
      </c>
      <c r="D54322">
        <v>169.52</v>
      </c>
      <c r="E54322">
        <v>170.77</v>
      </c>
      <c r="F54322">
        <v>2506006</v>
      </c>
      <c r="G54322" t="s">
        <v>24</v>
      </c>
    </row>
    <row r="54323" spans="1:7" x14ac:dyDescent="0.25">
      <c r="A54323" s="1">
        <v>43047</v>
      </c>
      <c r="B54323">
        <v>170.17</v>
      </c>
      <c r="C54323">
        <v>170.92</v>
      </c>
      <c r="D54323">
        <v>169.45</v>
      </c>
      <c r="E54323">
        <v>170.1</v>
      </c>
      <c r="F54323">
        <v>2605530</v>
      </c>
      <c r="G54323" t="s">
        <v>24</v>
      </c>
    </row>
    <row r="54324" spans="1:7" x14ac:dyDescent="0.25">
      <c r="A54324" s="1">
        <v>43048</v>
      </c>
      <c r="B54324">
        <v>168.72</v>
      </c>
      <c r="C54324">
        <v>169.2</v>
      </c>
      <c r="D54324">
        <v>166.1</v>
      </c>
      <c r="E54324">
        <v>167</v>
      </c>
      <c r="F54324">
        <v>4218989</v>
      </c>
      <c r="G54324" t="s">
        <v>24</v>
      </c>
    </row>
    <row r="54325" spans="1:7" x14ac:dyDescent="0.25">
      <c r="A54325" s="1">
        <v>43049</v>
      </c>
      <c r="B54325">
        <v>166.4</v>
      </c>
      <c r="C54325">
        <v>166.8</v>
      </c>
      <c r="D54325">
        <v>163.52000000000001</v>
      </c>
      <c r="E54325">
        <v>165.59</v>
      </c>
      <c r="F54325">
        <v>4226775</v>
      </c>
      <c r="G54325" t="s">
        <v>24</v>
      </c>
    </row>
    <row r="54326" spans="1:7" x14ac:dyDescent="0.25">
      <c r="A54326" s="1">
        <v>43052</v>
      </c>
      <c r="B54326">
        <v>165.47</v>
      </c>
      <c r="C54326">
        <v>167.95</v>
      </c>
      <c r="D54326">
        <v>165.08</v>
      </c>
      <c r="E54326">
        <v>167.37</v>
      </c>
      <c r="F54326">
        <v>2605607</v>
      </c>
      <c r="G54326" t="s">
        <v>24</v>
      </c>
    </row>
    <row r="54327" spans="1:7" x14ac:dyDescent="0.25">
      <c r="A54327" s="1">
        <v>43053</v>
      </c>
      <c r="B54327">
        <v>166.84</v>
      </c>
      <c r="C54327">
        <v>168.42</v>
      </c>
      <c r="D54327">
        <v>166.57</v>
      </c>
      <c r="E54327">
        <v>168.11</v>
      </c>
      <c r="F54327">
        <v>2180883</v>
      </c>
      <c r="G54327" t="s">
        <v>24</v>
      </c>
    </row>
    <row r="54328" spans="1:7" x14ac:dyDescent="0.25">
      <c r="A54328" s="1">
        <v>43054</v>
      </c>
      <c r="B54328">
        <v>167.69</v>
      </c>
      <c r="C54328">
        <v>168.69</v>
      </c>
      <c r="D54328">
        <v>167.15</v>
      </c>
      <c r="E54328">
        <v>167.32</v>
      </c>
      <c r="F54328">
        <v>2019256</v>
      </c>
      <c r="G54328" t="s">
        <v>24</v>
      </c>
    </row>
    <row r="54329" spans="1:7" x14ac:dyDescent="0.25">
      <c r="A54329" s="1">
        <v>43055</v>
      </c>
      <c r="B54329">
        <v>167.68</v>
      </c>
      <c r="C54329">
        <v>168.89</v>
      </c>
      <c r="D54329">
        <v>167.53</v>
      </c>
      <c r="E54329">
        <v>168.09</v>
      </c>
      <c r="F54329">
        <v>2293402</v>
      </c>
      <c r="G54329" t="s">
        <v>24</v>
      </c>
    </row>
    <row r="54330" spans="1:7" x14ac:dyDescent="0.25">
      <c r="A54330" s="1">
        <v>43056</v>
      </c>
      <c r="B54330">
        <v>167.54</v>
      </c>
      <c r="C54330">
        <v>167.7</v>
      </c>
      <c r="D54330">
        <v>166.16</v>
      </c>
      <c r="E54330">
        <v>166.72</v>
      </c>
      <c r="F54330">
        <v>2221422</v>
      </c>
      <c r="G54330" t="s">
        <v>24</v>
      </c>
    </row>
    <row r="54331" spans="1:7" x14ac:dyDescent="0.25">
      <c r="A54331" s="1">
        <v>43059</v>
      </c>
      <c r="B54331">
        <v>167.33</v>
      </c>
      <c r="C54331">
        <v>167.85</v>
      </c>
      <c r="D54331">
        <v>166.76</v>
      </c>
      <c r="E54331">
        <v>166.93</v>
      </c>
      <c r="F54331">
        <v>2442260</v>
      </c>
      <c r="G54331" t="s">
        <v>24</v>
      </c>
    </row>
    <row r="54332" spans="1:7" x14ac:dyDescent="0.25">
      <c r="A54332" s="1">
        <v>43060</v>
      </c>
      <c r="B54332">
        <v>167.55</v>
      </c>
      <c r="C54332">
        <v>169.26</v>
      </c>
      <c r="D54332">
        <v>167.51</v>
      </c>
      <c r="E54332">
        <v>168.3</v>
      </c>
      <c r="F54332">
        <v>2653109</v>
      </c>
      <c r="G54332" t="s">
        <v>24</v>
      </c>
    </row>
    <row r="54333" spans="1:7" x14ac:dyDescent="0.25">
      <c r="A54333" s="1">
        <v>43061</v>
      </c>
      <c r="B54333">
        <v>169.27</v>
      </c>
      <c r="C54333">
        <v>170.35</v>
      </c>
      <c r="D54333">
        <v>168.67</v>
      </c>
      <c r="E54333">
        <v>169.05</v>
      </c>
      <c r="F54333">
        <v>2719456</v>
      </c>
      <c r="G54333" t="s">
        <v>24</v>
      </c>
    </row>
    <row r="54334" spans="1:7" x14ac:dyDescent="0.25">
      <c r="A54334" s="1">
        <v>43063</v>
      </c>
      <c r="B54334">
        <v>168.88</v>
      </c>
      <c r="C54334">
        <v>169.56</v>
      </c>
      <c r="D54334">
        <v>168.82</v>
      </c>
      <c r="E54334">
        <v>169.11</v>
      </c>
      <c r="F54334">
        <v>963233</v>
      </c>
      <c r="G54334" t="s">
        <v>24</v>
      </c>
    </row>
    <row r="54335" spans="1:7" x14ac:dyDescent="0.25">
      <c r="A54335" s="1">
        <v>43066</v>
      </c>
      <c r="B54335">
        <v>168.9</v>
      </c>
      <c r="C54335">
        <v>169.18</v>
      </c>
      <c r="D54335">
        <v>168.09</v>
      </c>
      <c r="E54335">
        <v>168.96</v>
      </c>
      <c r="F54335">
        <v>2082561</v>
      </c>
      <c r="G54335" t="s">
        <v>24</v>
      </c>
    </row>
    <row r="54336" spans="1:7" x14ac:dyDescent="0.25">
      <c r="A54336" s="1">
        <v>43067</v>
      </c>
      <c r="B54336">
        <v>169.23</v>
      </c>
      <c r="C54336">
        <v>171.38</v>
      </c>
      <c r="D54336">
        <v>169.04</v>
      </c>
      <c r="E54336">
        <v>171.34</v>
      </c>
      <c r="F54336">
        <v>2909928</v>
      </c>
      <c r="G54336" t="s">
        <v>24</v>
      </c>
    </row>
    <row r="54337" spans="1:7" x14ac:dyDescent="0.25">
      <c r="A54337" s="1">
        <v>43068</v>
      </c>
      <c r="B54337">
        <v>171.7</v>
      </c>
      <c r="C54337">
        <v>172.02</v>
      </c>
      <c r="D54337">
        <v>169.05</v>
      </c>
      <c r="E54337">
        <v>170.43</v>
      </c>
      <c r="F54337">
        <v>4590301</v>
      </c>
      <c r="G54337" t="s">
        <v>24</v>
      </c>
    </row>
    <row r="54338" spans="1:7" x14ac:dyDescent="0.25">
      <c r="A54338" s="1">
        <v>43069</v>
      </c>
      <c r="B54338">
        <v>170.24</v>
      </c>
      <c r="C54338">
        <v>173.17</v>
      </c>
      <c r="D54338">
        <v>169.34</v>
      </c>
      <c r="E54338">
        <v>171.97</v>
      </c>
      <c r="F54338">
        <v>6023705</v>
      </c>
      <c r="G54338" t="s">
        <v>24</v>
      </c>
    </row>
    <row r="54339" spans="1:7" x14ac:dyDescent="0.25">
      <c r="A54339" s="1">
        <v>43070</v>
      </c>
      <c r="B54339">
        <v>172.77</v>
      </c>
      <c r="C54339">
        <v>173.15</v>
      </c>
      <c r="D54339">
        <v>170.39</v>
      </c>
      <c r="E54339">
        <v>172.87</v>
      </c>
      <c r="F54339">
        <v>4279176</v>
      </c>
      <c r="G54339" t="s">
        <v>24</v>
      </c>
    </row>
    <row r="54340" spans="1:7" x14ac:dyDescent="0.25">
      <c r="A54340" s="1">
        <v>43073</v>
      </c>
      <c r="B54340">
        <v>173.27</v>
      </c>
      <c r="C54340">
        <v>173.48</v>
      </c>
      <c r="D54340">
        <v>170.43</v>
      </c>
      <c r="E54340">
        <v>170.65</v>
      </c>
      <c r="F54340">
        <v>3943113</v>
      </c>
      <c r="G54340" t="s">
        <v>24</v>
      </c>
    </row>
    <row r="54341" spans="1:7" x14ac:dyDescent="0.25">
      <c r="A54341" s="1">
        <v>43074</v>
      </c>
      <c r="B54341">
        <v>173.64</v>
      </c>
      <c r="C54341">
        <v>174.25</v>
      </c>
      <c r="D54341">
        <v>172.46</v>
      </c>
      <c r="E54341">
        <v>172.99</v>
      </c>
      <c r="F54341">
        <v>3228719</v>
      </c>
      <c r="G54341" t="s">
        <v>24</v>
      </c>
    </row>
    <row r="54342" spans="1:7" x14ac:dyDescent="0.25">
      <c r="A54342" s="1">
        <v>43075</v>
      </c>
      <c r="B54342">
        <v>173.48</v>
      </c>
      <c r="C54342">
        <v>174.44</v>
      </c>
      <c r="D54342">
        <v>173</v>
      </c>
      <c r="E54342">
        <v>173.48</v>
      </c>
      <c r="F54342">
        <v>2619230</v>
      </c>
      <c r="G54342" t="s">
        <v>24</v>
      </c>
    </row>
    <row r="54343" spans="1:7" x14ac:dyDescent="0.25">
      <c r="A54343" s="1">
        <v>43076</v>
      </c>
      <c r="B54343">
        <v>172.55</v>
      </c>
      <c r="C54343">
        <v>173.29</v>
      </c>
      <c r="D54343">
        <v>171.92</v>
      </c>
      <c r="E54343">
        <v>172.91</v>
      </c>
      <c r="F54343">
        <v>2284815</v>
      </c>
      <c r="G54343" t="s">
        <v>24</v>
      </c>
    </row>
    <row r="54344" spans="1:7" x14ac:dyDescent="0.25">
      <c r="A54344" s="1">
        <v>43077</v>
      </c>
      <c r="B54344">
        <v>173.04</v>
      </c>
      <c r="C54344">
        <v>173.54</v>
      </c>
      <c r="D54344">
        <v>172.51</v>
      </c>
      <c r="E54344">
        <v>173.15</v>
      </c>
      <c r="F54344">
        <v>2241149</v>
      </c>
      <c r="G54344" t="s">
        <v>24</v>
      </c>
    </row>
    <row r="54345" spans="1:7" x14ac:dyDescent="0.25">
      <c r="A54345" s="1">
        <v>43080</v>
      </c>
      <c r="B54345">
        <v>172.94</v>
      </c>
      <c r="C54345">
        <v>173.25</v>
      </c>
      <c r="D54345">
        <v>172.22</v>
      </c>
      <c r="E54345">
        <v>173.25</v>
      </c>
      <c r="F54345">
        <v>2340780</v>
      </c>
      <c r="G54345" t="s">
        <v>24</v>
      </c>
    </row>
    <row r="54346" spans="1:7" x14ac:dyDescent="0.25">
      <c r="A54346" s="1">
        <v>43081</v>
      </c>
      <c r="B54346">
        <v>172.23</v>
      </c>
      <c r="C54346">
        <v>173.2</v>
      </c>
      <c r="D54346">
        <v>171.85</v>
      </c>
      <c r="E54346">
        <v>172.23</v>
      </c>
      <c r="F54346">
        <v>2805872</v>
      </c>
      <c r="G54346" t="s">
        <v>24</v>
      </c>
    </row>
    <row r="54347" spans="1:7" x14ac:dyDescent="0.25">
      <c r="A54347" s="1">
        <v>43082</v>
      </c>
      <c r="B54347">
        <v>172.44</v>
      </c>
      <c r="C54347">
        <v>173.96</v>
      </c>
      <c r="D54347">
        <v>172.4</v>
      </c>
      <c r="E54347">
        <v>173.55</v>
      </c>
      <c r="F54347">
        <v>2554009</v>
      </c>
      <c r="G54347" t="s">
        <v>24</v>
      </c>
    </row>
    <row r="54348" spans="1:7" x14ac:dyDescent="0.25">
      <c r="A54348" s="1">
        <v>43083</v>
      </c>
      <c r="B54348">
        <v>173.66</v>
      </c>
      <c r="C54348">
        <v>174.08</v>
      </c>
      <c r="D54348">
        <v>172.83</v>
      </c>
      <c r="E54348">
        <v>173.14</v>
      </c>
      <c r="F54348">
        <v>2667075</v>
      </c>
      <c r="G54348" t="s">
        <v>24</v>
      </c>
    </row>
    <row r="54349" spans="1:7" x14ac:dyDescent="0.25">
      <c r="A54349" s="1">
        <v>43084</v>
      </c>
      <c r="B54349">
        <v>174.3</v>
      </c>
      <c r="C54349">
        <v>175.09</v>
      </c>
      <c r="D54349">
        <v>173.68</v>
      </c>
      <c r="E54349">
        <v>174.06</v>
      </c>
      <c r="F54349">
        <v>7435241</v>
      </c>
      <c r="G54349" t="s">
        <v>24</v>
      </c>
    </row>
    <row r="54350" spans="1:7" x14ac:dyDescent="0.25">
      <c r="A54350" s="1">
        <v>43087</v>
      </c>
      <c r="B54350">
        <v>174.87</v>
      </c>
      <c r="C54350">
        <v>175.78</v>
      </c>
      <c r="D54350">
        <v>174.11</v>
      </c>
      <c r="E54350">
        <v>174.2</v>
      </c>
      <c r="F54350">
        <v>2426273</v>
      </c>
      <c r="G54350" t="s">
        <v>24</v>
      </c>
    </row>
    <row r="54351" spans="1:7" x14ac:dyDescent="0.25">
      <c r="A54351" s="1">
        <v>43088</v>
      </c>
      <c r="B54351">
        <v>174.39</v>
      </c>
      <c r="C54351">
        <v>174.9</v>
      </c>
      <c r="D54351">
        <v>173.08</v>
      </c>
      <c r="E54351">
        <v>173.39</v>
      </c>
      <c r="F54351">
        <v>3122460</v>
      </c>
      <c r="G54351" t="s">
        <v>24</v>
      </c>
    </row>
    <row r="54352" spans="1:7" x14ac:dyDescent="0.25">
      <c r="A54352" s="1">
        <v>43089</v>
      </c>
      <c r="B54352">
        <v>173.83</v>
      </c>
      <c r="C54352">
        <v>173.88</v>
      </c>
      <c r="D54352">
        <v>171.71</v>
      </c>
      <c r="E54352">
        <v>172.17</v>
      </c>
      <c r="F54352">
        <v>2749398</v>
      </c>
      <c r="G54352" t="s">
        <v>24</v>
      </c>
    </row>
    <row r="54353" spans="1:7" x14ac:dyDescent="0.25">
      <c r="A54353" s="1">
        <v>43090</v>
      </c>
      <c r="B54353">
        <v>172.6</v>
      </c>
      <c r="C54353">
        <v>172.75</v>
      </c>
      <c r="D54353">
        <v>171.67</v>
      </c>
      <c r="E54353">
        <v>171.85</v>
      </c>
      <c r="F54353">
        <v>2343276</v>
      </c>
      <c r="G54353" t="s">
        <v>24</v>
      </c>
    </row>
    <row r="54354" spans="1:7" x14ac:dyDescent="0.25">
      <c r="A54354" s="1">
        <v>43091</v>
      </c>
      <c r="B54354">
        <v>171.82</v>
      </c>
      <c r="C54354">
        <v>172.04</v>
      </c>
      <c r="D54354">
        <v>170.55</v>
      </c>
      <c r="E54354">
        <v>171.42</v>
      </c>
      <c r="F54354">
        <v>3234143</v>
      </c>
      <c r="G54354" t="s">
        <v>24</v>
      </c>
    </row>
    <row r="54355" spans="1:7" x14ac:dyDescent="0.25">
      <c r="A54355" s="1">
        <v>43095</v>
      </c>
      <c r="B54355">
        <v>171.09</v>
      </c>
      <c r="C54355">
        <v>171.64</v>
      </c>
      <c r="D54355">
        <v>170.82</v>
      </c>
      <c r="E54355">
        <v>171.29</v>
      </c>
      <c r="F54355">
        <v>1280227</v>
      </c>
      <c r="G54355" t="s">
        <v>24</v>
      </c>
    </row>
    <row r="54356" spans="1:7" x14ac:dyDescent="0.25">
      <c r="A54356" s="1">
        <v>43096</v>
      </c>
      <c r="B54356">
        <v>171.33</v>
      </c>
      <c r="C54356">
        <v>172.74</v>
      </c>
      <c r="D54356">
        <v>170.84</v>
      </c>
      <c r="E54356">
        <v>172.67</v>
      </c>
      <c r="F54356">
        <v>1596817</v>
      </c>
      <c r="G54356" t="s">
        <v>24</v>
      </c>
    </row>
    <row r="54357" spans="1:7" x14ac:dyDescent="0.25">
      <c r="A54357" s="1">
        <v>43097</v>
      </c>
      <c r="B54357">
        <v>173.26</v>
      </c>
      <c r="C54357">
        <v>173.55</v>
      </c>
      <c r="D54357">
        <v>172.62</v>
      </c>
      <c r="E54357">
        <v>173.1</v>
      </c>
      <c r="F54357">
        <v>1800068</v>
      </c>
      <c r="G54357" t="s">
        <v>24</v>
      </c>
    </row>
    <row r="54358" spans="1:7" x14ac:dyDescent="0.25">
      <c r="A54358" s="1">
        <v>43098</v>
      </c>
      <c r="B54358">
        <v>172.98</v>
      </c>
      <c r="C54358">
        <v>172.98</v>
      </c>
      <c r="D54358">
        <v>171.92</v>
      </c>
      <c r="E54358">
        <v>172.12</v>
      </c>
      <c r="F54358">
        <v>2201771</v>
      </c>
      <c r="G54358" t="s">
        <v>24</v>
      </c>
    </row>
    <row r="54359" spans="1:7" x14ac:dyDescent="0.25">
      <c r="A54359" s="1">
        <v>38720</v>
      </c>
      <c r="B54359">
        <v>32.520000000000003</v>
      </c>
      <c r="C54359">
        <v>32.869999999999997</v>
      </c>
      <c r="D54359">
        <v>31.81</v>
      </c>
      <c r="E54359">
        <v>32.75</v>
      </c>
      <c r="F54359">
        <v>11430600</v>
      </c>
      <c r="G54359" t="s">
        <v>25</v>
      </c>
    </row>
    <row r="54360" spans="1:7" x14ac:dyDescent="0.25">
      <c r="A54360" s="1">
        <v>38721</v>
      </c>
      <c r="B54360">
        <v>32.75</v>
      </c>
      <c r="C54360">
        <v>33.200000000000003</v>
      </c>
      <c r="D54360">
        <v>32.75</v>
      </c>
      <c r="E54360">
        <v>33.130000000000003</v>
      </c>
      <c r="F54360">
        <v>12530200</v>
      </c>
      <c r="G54360" t="s">
        <v>25</v>
      </c>
    </row>
    <row r="54361" spans="1:7" x14ac:dyDescent="0.25">
      <c r="A54361" s="1">
        <v>38722</v>
      </c>
      <c r="B54361">
        <v>32.92</v>
      </c>
      <c r="C54361">
        <v>33.39</v>
      </c>
      <c r="D54361">
        <v>32.5</v>
      </c>
      <c r="E54361">
        <v>33.18</v>
      </c>
      <c r="F54361">
        <v>15349900</v>
      </c>
      <c r="G54361" t="s">
        <v>25</v>
      </c>
    </row>
    <row r="54362" spans="1:7" x14ac:dyDescent="0.25">
      <c r="A54362" s="1">
        <v>38723</v>
      </c>
      <c r="B54362">
        <v>33.090000000000003</v>
      </c>
      <c r="C54362">
        <v>33.36</v>
      </c>
      <c r="D54362">
        <v>32.869999999999997</v>
      </c>
      <c r="E54362">
        <v>33.119999999999997</v>
      </c>
      <c r="F54362">
        <v>9302700</v>
      </c>
      <c r="G54362" t="s">
        <v>25</v>
      </c>
    </row>
    <row r="54363" spans="1:7" x14ac:dyDescent="0.25">
      <c r="A54363" s="1">
        <v>38726</v>
      </c>
      <c r="B54363">
        <v>33.22</v>
      </c>
      <c r="C54363">
        <v>33.659999999999997</v>
      </c>
      <c r="D54363">
        <v>32.75</v>
      </c>
      <c r="E54363">
        <v>33.659999999999997</v>
      </c>
      <c r="F54363">
        <v>14958400</v>
      </c>
      <c r="G54363" t="s">
        <v>25</v>
      </c>
    </row>
    <row r="54364" spans="1:7" x14ac:dyDescent="0.25">
      <c r="A54364" s="1">
        <v>38727</v>
      </c>
      <c r="B54364">
        <v>33.450000000000003</v>
      </c>
      <c r="C54364">
        <v>33.450000000000003</v>
      </c>
      <c r="D54364">
        <v>33.130000000000003</v>
      </c>
      <c r="E54364">
        <v>33.33</v>
      </c>
      <c r="F54364">
        <v>8887000</v>
      </c>
      <c r="G54364" t="s">
        <v>25</v>
      </c>
    </row>
    <row r="54365" spans="1:7" x14ac:dyDescent="0.25">
      <c r="A54365" s="1">
        <v>38728</v>
      </c>
      <c r="B54365">
        <v>33.49</v>
      </c>
      <c r="C54365">
        <v>33.590000000000003</v>
      </c>
      <c r="D54365">
        <v>33.31</v>
      </c>
      <c r="E54365">
        <v>33.46</v>
      </c>
      <c r="F54365">
        <v>9515100</v>
      </c>
      <c r="G54365" t="s">
        <v>25</v>
      </c>
    </row>
    <row r="54366" spans="1:7" x14ac:dyDescent="0.25">
      <c r="A54366" s="1">
        <v>38729</v>
      </c>
      <c r="B54366">
        <v>33.56</v>
      </c>
      <c r="C54366">
        <v>33.58</v>
      </c>
      <c r="D54366">
        <v>33.35</v>
      </c>
      <c r="E54366">
        <v>33.479999999999997</v>
      </c>
      <c r="F54366">
        <v>7083500</v>
      </c>
      <c r="G54366" t="s">
        <v>25</v>
      </c>
    </row>
    <row r="54367" spans="1:7" x14ac:dyDescent="0.25">
      <c r="A54367" s="1">
        <v>38730</v>
      </c>
      <c r="B54367">
        <v>33.53</v>
      </c>
      <c r="C54367">
        <v>33.72</v>
      </c>
      <c r="D54367">
        <v>33.35</v>
      </c>
      <c r="E54367">
        <v>33.47</v>
      </c>
      <c r="F54367">
        <v>7044200</v>
      </c>
      <c r="G54367" t="s">
        <v>25</v>
      </c>
    </row>
    <row r="54368" spans="1:7" x14ac:dyDescent="0.25">
      <c r="A54368" s="1">
        <v>38734</v>
      </c>
      <c r="B54368">
        <v>33.11</v>
      </c>
      <c r="C54368">
        <v>33.65</v>
      </c>
      <c r="D54368">
        <v>33.01</v>
      </c>
      <c r="E54368">
        <v>33.21</v>
      </c>
      <c r="F54368">
        <v>9875800</v>
      </c>
      <c r="G54368" t="s">
        <v>25</v>
      </c>
    </row>
    <row r="54369" spans="1:7" x14ac:dyDescent="0.25">
      <c r="A54369" s="1">
        <v>38735</v>
      </c>
      <c r="B54369">
        <v>33.119999999999997</v>
      </c>
      <c r="C54369">
        <v>33.42</v>
      </c>
      <c r="D54369">
        <v>32.950000000000003</v>
      </c>
      <c r="E54369">
        <v>33.03</v>
      </c>
      <c r="F54369">
        <v>9117200</v>
      </c>
      <c r="G54369" t="s">
        <v>25</v>
      </c>
    </row>
    <row r="54370" spans="1:7" x14ac:dyDescent="0.25">
      <c r="A54370" s="1">
        <v>38736</v>
      </c>
      <c r="B54370">
        <v>33.36</v>
      </c>
      <c r="C54370">
        <v>33.630000000000003</v>
      </c>
      <c r="D54370">
        <v>33.22</v>
      </c>
      <c r="E54370">
        <v>33.32</v>
      </c>
      <c r="F54370">
        <v>9303300</v>
      </c>
      <c r="G54370" t="s">
        <v>25</v>
      </c>
    </row>
    <row r="54371" spans="1:7" x14ac:dyDescent="0.25">
      <c r="A54371" s="1">
        <v>38737</v>
      </c>
      <c r="B54371">
        <v>33.32</v>
      </c>
      <c r="C54371">
        <v>33.43</v>
      </c>
      <c r="D54371">
        <v>33.01</v>
      </c>
      <c r="E54371">
        <v>33.25</v>
      </c>
      <c r="F54371">
        <v>10102400</v>
      </c>
      <c r="G54371" t="s">
        <v>25</v>
      </c>
    </row>
    <row r="54372" spans="1:7" x14ac:dyDescent="0.25">
      <c r="A54372" s="1">
        <v>38740</v>
      </c>
      <c r="B54372">
        <v>33.14</v>
      </c>
      <c r="C54372">
        <v>33.21</v>
      </c>
      <c r="D54372">
        <v>32.76</v>
      </c>
      <c r="E54372">
        <v>32.83</v>
      </c>
      <c r="F54372">
        <v>7718800</v>
      </c>
      <c r="G54372" t="s">
        <v>25</v>
      </c>
    </row>
    <row r="54373" spans="1:7" x14ac:dyDescent="0.25">
      <c r="A54373" s="1">
        <v>38741</v>
      </c>
      <c r="B54373">
        <v>32.729999999999997</v>
      </c>
      <c r="C54373">
        <v>33.01</v>
      </c>
      <c r="D54373">
        <v>32.61</v>
      </c>
      <c r="E54373">
        <v>32.78</v>
      </c>
      <c r="F54373">
        <v>7707400</v>
      </c>
      <c r="G54373" t="s">
        <v>25</v>
      </c>
    </row>
    <row r="54374" spans="1:7" x14ac:dyDescent="0.25">
      <c r="A54374" s="1">
        <v>38742</v>
      </c>
      <c r="B54374">
        <v>32.700000000000003</v>
      </c>
      <c r="C54374">
        <v>33.24</v>
      </c>
      <c r="D54374">
        <v>32.549999999999997</v>
      </c>
      <c r="E54374">
        <v>33.19</v>
      </c>
      <c r="F54374">
        <v>7950700</v>
      </c>
      <c r="G54374" t="s">
        <v>25</v>
      </c>
    </row>
    <row r="54375" spans="1:7" x14ac:dyDescent="0.25">
      <c r="A54375" s="1">
        <v>38743</v>
      </c>
      <c r="B54375">
        <v>33.340000000000003</v>
      </c>
      <c r="C54375">
        <v>34.049999999999997</v>
      </c>
      <c r="D54375">
        <v>33.32</v>
      </c>
      <c r="E54375">
        <v>33.950000000000003</v>
      </c>
      <c r="F54375">
        <v>11073900</v>
      </c>
      <c r="G54375" t="s">
        <v>25</v>
      </c>
    </row>
    <row r="54376" spans="1:7" x14ac:dyDescent="0.25">
      <c r="A54376" s="1">
        <v>38744</v>
      </c>
      <c r="B54376">
        <v>33.799999999999997</v>
      </c>
      <c r="C54376">
        <v>34.85</v>
      </c>
      <c r="D54376">
        <v>33.71</v>
      </c>
      <c r="E54376">
        <v>34.700000000000003</v>
      </c>
      <c r="F54376">
        <v>10444500</v>
      </c>
      <c r="G54376" t="s">
        <v>25</v>
      </c>
    </row>
    <row r="54377" spans="1:7" x14ac:dyDescent="0.25">
      <c r="A54377" s="1">
        <v>38747</v>
      </c>
      <c r="B54377">
        <v>34.409999999999997</v>
      </c>
      <c r="C54377">
        <v>34.65</v>
      </c>
      <c r="D54377">
        <v>34.06</v>
      </c>
      <c r="E54377">
        <v>34.46</v>
      </c>
      <c r="F54377">
        <v>9371500</v>
      </c>
      <c r="G54377" t="s">
        <v>25</v>
      </c>
    </row>
    <row r="54378" spans="1:7" x14ac:dyDescent="0.25">
      <c r="A54378" s="1">
        <v>38748</v>
      </c>
      <c r="B54378">
        <v>34.869999999999997</v>
      </c>
      <c r="C54378">
        <v>34.880000000000003</v>
      </c>
      <c r="D54378">
        <v>34.39</v>
      </c>
      <c r="E54378">
        <v>34.5</v>
      </c>
      <c r="F54378">
        <v>14794700</v>
      </c>
      <c r="G54378" t="s">
        <v>25</v>
      </c>
    </row>
    <row r="54379" spans="1:7" x14ac:dyDescent="0.25">
      <c r="A54379" s="1">
        <v>38749</v>
      </c>
      <c r="B54379">
        <v>34.270000000000003</v>
      </c>
      <c r="C54379">
        <v>34.74</v>
      </c>
      <c r="D54379">
        <v>34.200000000000003</v>
      </c>
      <c r="E54379">
        <v>34.659999999999997</v>
      </c>
      <c r="F54379">
        <v>8207200</v>
      </c>
      <c r="G54379" t="s">
        <v>25</v>
      </c>
    </row>
    <row r="54380" spans="1:7" x14ac:dyDescent="0.25">
      <c r="A54380" s="1">
        <v>38750</v>
      </c>
      <c r="B54380">
        <v>34.549999999999997</v>
      </c>
      <c r="C54380">
        <v>34.729999999999997</v>
      </c>
      <c r="D54380">
        <v>33.700000000000003</v>
      </c>
      <c r="E54380">
        <v>33.82</v>
      </c>
      <c r="F54380">
        <v>10456300</v>
      </c>
      <c r="G54380" t="s">
        <v>25</v>
      </c>
    </row>
    <row r="54381" spans="1:7" x14ac:dyDescent="0.25">
      <c r="A54381" s="1">
        <v>38751</v>
      </c>
      <c r="B54381">
        <v>34.5</v>
      </c>
      <c r="C54381">
        <v>34.64</v>
      </c>
      <c r="D54381">
        <v>33.82</v>
      </c>
      <c r="E54381">
        <v>34.39</v>
      </c>
      <c r="F54381">
        <v>9983100</v>
      </c>
      <c r="G54381" t="s">
        <v>25</v>
      </c>
    </row>
    <row r="54382" spans="1:7" x14ac:dyDescent="0.25">
      <c r="A54382" s="1">
        <v>38754</v>
      </c>
      <c r="B54382">
        <v>34.24</v>
      </c>
      <c r="C54382">
        <v>34.29</v>
      </c>
      <c r="D54382">
        <v>33.74</v>
      </c>
      <c r="E54382">
        <v>33.83</v>
      </c>
      <c r="F54382">
        <v>6068700</v>
      </c>
      <c r="G54382" t="s">
        <v>25</v>
      </c>
    </row>
    <row r="54383" spans="1:7" x14ac:dyDescent="0.25">
      <c r="A54383" s="1">
        <v>38755</v>
      </c>
      <c r="B54383">
        <v>33.700000000000003</v>
      </c>
      <c r="C54383">
        <v>34.4</v>
      </c>
      <c r="D54383">
        <v>33.56</v>
      </c>
      <c r="E54383">
        <v>33.69</v>
      </c>
      <c r="F54383">
        <v>6698900</v>
      </c>
      <c r="G54383" t="s">
        <v>25</v>
      </c>
    </row>
    <row r="54384" spans="1:7" x14ac:dyDescent="0.25">
      <c r="A54384" s="1">
        <v>38756</v>
      </c>
      <c r="B54384">
        <v>33.9</v>
      </c>
      <c r="C54384">
        <v>34.479999999999997</v>
      </c>
      <c r="D54384">
        <v>33.64</v>
      </c>
      <c r="E54384">
        <v>34.29</v>
      </c>
      <c r="F54384">
        <v>9172500</v>
      </c>
      <c r="G54384" t="s">
        <v>25</v>
      </c>
    </row>
    <row r="54385" spans="1:7" x14ac:dyDescent="0.25">
      <c r="A54385" s="1">
        <v>38757</v>
      </c>
      <c r="B54385">
        <v>34.479999999999997</v>
      </c>
      <c r="C54385">
        <v>34.700000000000003</v>
      </c>
      <c r="D54385">
        <v>34.299999999999997</v>
      </c>
      <c r="E54385">
        <v>34.340000000000003</v>
      </c>
      <c r="F54385">
        <v>8485100</v>
      </c>
      <c r="G54385" t="s">
        <v>25</v>
      </c>
    </row>
    <row r="54386" spans="1:7" x14ac:dyDescent="0.25">
      <c r="A54386" s="1">
        <v>38758</v>
      </c>
      <c r="B54386">
        <v>33.700000000000003</v>
      </c>
      <c r="C54386">
        <v>34.4</v>
      </c>
      <c r="D54386">
        <v>33.659999999999997</v>
      </c>
      <c r="E54386">
        <v>34.31</v>
      </c>
      <c r="F54386">
        <v>7224200</v>
      </c>
      <c r="G54386" t="s">
        <v>25</v>
      </c>
    </row>
    <row r="54387" spans="1:7" x14ac:dyDescent="0.25">
      <c r="A54387" s="1">
        <v>38761</v>
      </c>
      <c r="B54387">
        <v>34.32</v>
      </c>
      <c r="C54387">
        <v>34.69</v>
      </c>
      <c r="D54387">
        <v>34.130000000000003</v>
      </c>
      <c r="E54387">
        <v>34.31</v>
      </c>
      <c r="F54387">
        <v>5723100</v>
      </c>
      <c r="G54387" t="s">
        <v>25</v>
      </c>
    </row>
    <row r="54388" spans="1:7" x14ac:dyDescent="0.25">
      <c r="A54388" s="1">
        <v>38762</v>
      </c>
      <c r="B54388">
        <v>34.51</v>
      </c>
      <c r="C54388">
        <v>34.72</v>
      </c>
      <c r="D54388">
        <v>34.35</v>
      </c>
      <c r="E54388">
        <v>34.67</v>
      </c>
      <c r="F54388">
        <v>6618900</v>
      </c>
      <c r="G54388" t="s">
        <v>25</v>
      </c>
    </row>
    <row r="54389" spans="1:7" x14ac:dyDescent="0.25">
      <c r="A54389" s="1">
        <v>38763</v>
      </c>
      <c r="B54389">
        <v>34.58</v>
      </c>
      <c r="C54389">
        <v>35.299999999999997</v>
      </c>
      <c r="D54389">
        <v>34.58</v>
      </c>
      <c r="E54389">
        <v>35.29</v>
      </c>
      <c r="F54389">
        <v>12413400</v>
      </c>
      <c r="G54389" t="s">
        <v>25</v>
      </c>
    </row>
    <row r="54390" spans="1:7" x14ac:dyDescent="0.25">
      <c r="A54390" s="1">
        <v>38764</v>
      </c>
      <c r="B54390">
        <v>35</v>
      </c>
      <c r="C54390">
        <v>36.08</v>
      </c>
      <c r="D54390">
        <v>34.979999999999997</v>
      </c>
      <c r="E54390">
        <v>35.979999999999997</v>
      </c>
      <c r="F54390">
        <v>12009400</v>
      </c>
      <c r="G54390" t="s">
        <v>25</v>
      </c>
    </row>
    <row r="54391" spans="1:7" x14ac:dyDescent="0.25">
      <c r="A54391" s="1">
        <v>38765</v>
      </c>
      <c r="B54391">
        <v>35.979999999999997</v>
      </c>
      <c r="C54391">
        <v>36.06</v>
      </c>
      <c r="D54391">
        <v>34.85</v>
      </c>
      <c r="E54391">
        <v>36.049999999999997</v>
      </c>
      <c r="F54391">
        <v>11708000</v>
      </c>
      <c r="G54391" t="s">
        <v>25</v>
      </c>
    </row>
    <row r="54392" spans="1:7" x14ac:dyDescent="0.25">
      <c r="A54392" s="1">
        <v>38769</v>
      </c>
      <c r="B54392">
        <v>36.520000000000003</v>
      </c>
      <c r="C54392">
        <v>36.65</v>
      </c>
      <c r="D54392">
        <v>35.47</v>
      </c>
      <c r="E54392">
        <v>35.590000000000003</v>
      </c>
      <c r="F54392">
        <v>9763800</v>
      </c>
      <c r="G54392" t="s">
        <v>25</v>
      </c>
    </row>
    <row r="54393" spans="1:7" x14ac:dyDescent="0.25">
      <c r="A54393" s="1">
        <v>38770</v>
      </c>
      <c r="B54393">
        <v>35.81</v>
      </c>
      <c r="C54393">
        <v>36.25</v>
      </c>
      <c r="D54393">
        <v>35.5</v>
      </c>
      <c r="E54393">
        <v>35.92</v>
      </c>
      <c r="F54393">
        <v>11962300</v>
      </c>
      <c r="G54393" t="s">
        <v>25</v>
      </c>
    </row>
    <row r="54394" spans="1:7" x14ac:dyDescent="0.25">
      <c r="A54394" s="1">
        <v>38771</v>
      </c>
      <c r="B54394">
        <v>35.549999999999997</v>
      </c>
      <c r="C54394">
        <v>35.700000000000003</v>
      </c>
      <c r="D54394">
        <v>35.29</v>
      </c>
      <c r="E54394">
        <v>35.409999999999997</v>
      </c>
      <c r="F54394">
        <v>10198700</v>
      </c>
      <c r="G54394" t="s">
        <v>25</v>
      </c>
    </row>
    <row r="54395" spans="1:7" x14ac:dyDescent="0.25">
      <c r="A54395" s="1">
        <v>38772</v>
      </c>
      <c r="B54395">
        <v>35.54</v>
      </c>
      <c r="C54395">
        <v>35.54</v>
      </c>
      <c r="D54395">
        <v>35</v>
      </c>
      <c r="E54395">
        <v>35.1</v>
      </c>
      <c r="F54395">
        <v>6467300</v>
      </c>
      <c r="G54395" t="s">
        <v>25</v>
      </c>
    </row>
    <row r="54396" spans="1:7" x14ac:dyDescent="0.25">
      <c r="A54396" s="1">
        <v>38775</v>
      </c>
      <c r="B54396">
        <v>35.020000000000003</v>
      </c>
      <c r="C54396">
        <v>35.590000000000003</v>
      </c>
      <c r="D54396">
        <v>35.020000000000003</v>
      </c>
      <c r="E54396">
        <v>35.36</v>
      </c>
      <c r="F54396">
        <v>7767900</v>
      </c>
      <c r="G54396" t="s">
        <v>25</v>
      </c>
    </row>
    <row r="54397" spans="1:7" x14ac:dyDescent="0.25">
      <c r="A54397" s="1">
        <v>38776</v>
      </c>
      <c r="B54397">
        <v>35.090000000000003</v>
      </c>
      <c r="C54397">
        <v>35.29</v>
      </c>
      <c r="D54397">
        <v>34.840000000000003</v>
      </c>
      <c r="E54397">
        <v>34.86</v>
      </c>
      <c r="F54397">
        <v>8451200</v>
      </c>
      <c r="G54397" t="s">
        <v>25</v>
      </c>
    </row>
    <row r="54398" spans="1:7" x14ac:dyDescent="0.25">
      <c r="A54398" s="1">
        <v>38777</v>
      </c>
      <c r="B54398">
        <v>35.049999999999997</v>
      </c>
      <c r="C54398">
        <v>35.36</v>
      </c>
      <c r="D54398">
        <v>34.71</v>
      </c>
      <c r="E54398">
        <v>34.96</v>
      </c>
      <c r="F54398">
        <v>7628900</v>
      </c>
      <c r="G54398" t="s">
        <v>25</v>
      </c>
    </row>
    <row r="54399" spans="1:7" x14ac:dyDescent="0.25">
      <c r="A54399" s="1">
        <v>38778</v>
      </c>
      <c r="B54399">
        <v>34.75</v>
      </c>
      <c r="C54399">
        <v>35.26</v>
      </c>
      <c r="D54399">
        <v>34.71</v>
      </c>
      <c r="E54399">
        <v>35.119999999999997</v>
      </c>
      <c r="F54399">
        <v>9047400</v>
      </c>
      <c r="G54399" t="s">
        <v>25</v>
      </c>
    </row>
    <row r="54400" spans="1:7" x14ac:dyDescent="0.25">
      <c r="A54400" s="1">
        <v>38779</v>
      </c>
      <c r="B54400">
        <v>34.94</v>
      </c>
      <c r="C54400">
        <v>35.42</v>
      </c>
      <c r="D54400">
        <v>34.75</v>
      </c>
      <c r="E54400">
        <v>35.19</v>
      </c>
      <c r="F54400">
        <v>6103700</v>
      </c>
      <c r="G54400" t="s">
        <v>25</v>
      </c>
    </row>
    <row r="54401" spans="1:7" x14ac:dyDescent="0.25">
      <c r="A54401" s="1">
        <v>38782</v>
      </c>
      <c r="B54401">
        <v>35.11</v>
      </c>
      <c r="C54401">
        <v>35.35</v>
      </c>
      <c r="D54401">
        <v>34.799999999999997</v>
      </c>
      <c r="E54401">
        <v>34.96</v>
      </c>
      <c r="F54401">
        <v>7984600</v>
      </c>
      <c r="G54401" t="s">
        <v>25</v>
      </c>
    </row>
    <row r="54402" spans="1:7" x14ac:dyDescent="0.25">
      <c r="A54402" s="1">
        <v>38783</v>
      </c>
      <c r="B54402">
        <v>34.96</v>
      </c>
      <c r="C54402">
        <v>35</v>
      </c>
      <c r="D54402">
        <v>34.68</v>
      </c>
      <c r="E54402">
        <v>34.9</v>
      </c>
      <c r="F54402">
        <v>5513700</v>
      </c>
      <c r="G54402" t="s">
        <v>25</v>
      </c>
    </row>
    <row r="54403" spans="1:7" x14ac:dyDescent="0.25">
      <c r="A54403" s="1">
        <v>38784</v>
      </c>
      <c r="B54403">
        <v>34.6</v>
      </c>
      <c r="C54403">
        <v>34.85</v>
      </c>
      <c r="D54403">
        <v>34.340000000000003</v>
      </c>
      <c r="E54403">
        <v>34.68</v>
      </c>
      <c r="F54403">
        <v>5175000</v>
      </c>
      <c r="G54403" t="s">
        <v>25</v>
      </c>
    </row>
    <row r="54404" spans="1:7" x14ac:dyDescent="0.25">
      <c r="A54404" s="1">
        <v>38785</v>
      </c>
      <c r="B54404">
        <v>34.57</v>
      </c>
      <c r="C54404">
        <v>34.65</v>
      </c>
      <c r="D54404">
        <v>34.35</v>
      </c>
      <c r="E54404">
        <v>34.51</v>
      </c>
      <c r="F54404">
        <v>5105000</v>
      </c>
      <c r="G54404" t="s">
        <v>25</v>
      </c>
    </row>
    <row r="54405" spans="1:7" x14ac:dyDescent="0.25">
      <c r="A54405" s="1">
        <v>38786</v>
      </c>
      <c r="B54405">
        <v>34.75</v>
      </c>
      <c r="C54405">
        <v>34.96</v>
      </c>
      <c r="D54405">
        <v>34.5</v>
      </c>
      <c r="E54405">
        <v>34.76</v>
      </c>
      <c r="F54405">
        <v>5911600</v>
      </c>
      <c r="G54405" t="s">
        <v>25</v>
      </c>
    </row>
    <row r="54406" spans="1:7" x14ac:dyDescent="0.25">
      <c r="A54406" s="1">
        <v>38789</v>
      </c>
      <c r="B54406">
        <v>34.78</v>
      </c>
      <c r="C54406">
        <v>35.35</v>
      </c>
      <c r="D54406">
        <v>34.75</v>
      </c>
      <c r="E54406">
        <v>35.200000000000003</v>
      </c>
      <c r="F54406">
        <v>8146800</v>
      </c>
      <c r="G54406" t="s">
        <v>25</v>
      </c>
    </row>
    <row r="54407" spans="1:7" x14ac:dyDescent="0.25">
      <c r="A54407" s="1">
        <v>38790</v>
      </c>
      <c r="B54407">
        <v>35.1</v>
      </c>
      <c r="C54407">
        <v>36.26</v>
      </c>
      <c r="D54407">
        <v>34.950000000000003</v>
      </c>
      <c r="E54407">
        <v>35.1</v>
      </c>
      <c r="F54407">
        <v>5218800</v>
      </c>
      <c r="G54407" t="s">
        <v>25</v>
      </c>
    </row>
    <row r="54408" spans="1:7" x14ac:dyDescent="0.25">
      <c r="A54408" s="1">
        <v>38791</v>
      </c>
      <c r="B54408">
        <v>35</v>
      </c>
      <c r="C54408">
        <v>35.270000000000003</v>
      </c>
      <c r="D54408">
        <v>34.880000000000003</v>
      </c>
      <c r="E54408">
        <v>35.159999999999997</v>
      </c>
      <c r="F54408">
        <v>4618200</v>
      </c>
      <c r="G54408" t="s">
        <v>25</v>
      </c>
    </row>
    <row r="54409" spans="1:7" x14ac:dyDescent="0.25">
      <c r="A54409" s="1">
        <v>38792</v>
      </c>
      <c r="B54409">
        <v>35</v>
      </c>
      <c r="C54409">
        <v>35.51</v>
      </c>
      <c r="D54409">
        <v>34.96</v>
      </c>
      <c r="E54409">
        <v>35.28</v>
      </c>
      <c r="F54409">
        <v>6125800</v>
      </c>
      <c r="G54409" t="s">
        <v>25</v>
      </c>
    </row>
    <row r="54410" spans="1:7" x14ac:dyDescent="0.25">
      <c r="A54410" s="1">
        <v>38793</v>
      </c>
      <c r="B54410">
        <v>35.47</v>
      </c>
      <c r="C54410">
        <v>35.69</v>
      </c>
      <c r="D54410">
        <v>35.35</v>
      </c>
      <c r="E54410">
        <v>35.64</v>
      </c>
      <c r="F54410">
        <v>8742300</v>
      </c>
      <c r="G54410" t="s">
        <v>25</v>
      </c>
    </row>
    <row r="54411" spans="1:7" x14ac:dyDescent="0.25">
      <c r="A54411" s="1">
        <v>38796</v>
      </c>
      <c r="B54411">
        <v>35.54</v>
      </c>
      <c r="C54411">
        <v>35.93</v>
      </c>
      <c r="D54411">
        <v>35.42</v>
      </c>
      <c r="E54411">
        <v>35.659999999999997</v>
      </c>
      <c r="F54411">
        <v>5625100</v>
      </c>
      <c r="G54411" t="s">
        <v>25</v>
      </c>
    </row>
    <row r="54412" spans="1:7" x14ac:dyDescent="0.25">
      <c r="A54412" s="1">
        <v>38797</v>
      </c>
      <c r="B54412">
        <v>35.86</v>
      </c>
      <c r="C54412">
        <v>36.18</v>
      </c>
      <c r="D54412">
        <v>35.64</v>
      </c>
      <c r="E54412">
        <v>35.89</v>
      </c>
      <c r="F54412">
        <v>7385800</v>
      </c>
      <c r="G54412" t="s">
        <v>25</v>
      </c>
    </row>
    <row r="54413" spans="1:7" x14ac:dyDescent="0.25">
      <c r="A54413" s="1">
        <v>38798</v>
      </c>
      <c r="B54413">
        <v>35.549999999999997</v>
      </c>
      <c r="C54413">
        <v>36.32</v>
      </c>
      <c r="D54413">
        <v>35.549999999999997</v>
      </c>
      <c r="E54413">
        <v>36.229999999999997</v>
      </c>
      <c r="F54413">
        <v>6084700</v>
      </c>
      <c r="G54413" t="s">
        <v>25</v>
      </c>
    </row>
    <row r="54414" spans="1:7" x14ac:dyDescent="0.25">
      <c r="A54414" s="1">
        <v>38799</v>
      </c>
      <c r="B54414">
        <v>36.1</v>
      </c>
      <c r="C54414">
        <v>36.5</v>
      </c>
      <c r="D54414">
        <v>35.909999999999997</v>
      </c>
      <c r="E54414">
        <v>36.200000000000003</v>
      </c>
      <c r="F54414">
        <v>5502100</v>
      </c>
      <c r="G54414" t="s">
        <v>25</v>
      </c>
    </row>
    <row r="54415" spans="1:7" x14ac:dyDescent="0.25">
      <c r="A54415" s="1">
        <v>38800</v>
      </c>
      <c r="B54415">
        <v>36.119999999999997</v>
      </c>
      <c r="C54415">
        <v>36.32</v>
      </c>
      <c r="D54415">
        <v>36</v>
      </c>
      <c r="E54415">
        <v>36.049999999999997</v>
      </c>
      <c r="F54415">
        <v>5073700</v>
      </c>
      <c r="G54415" t="s">
        <v>25</v>
      </c>
    </row>
    <row r="54416" spans="1:7" x14ac:dyDescent="0.25">
      <c r="A54416" s="1">
        <v>38803</v>
      </c>
      <c r="B54416">
        <v>35.909999999999997</v>
      </c>
      <c r="C54416">
        <v>36.25</v>
      </c>
      <c r="D54416">
        <v>35.799999999999997</v>
      </c>
      <c r="E54416">
        <v>36.020000000000003</v>
      </c>
      <c r="F54416">
        <v>5821900</v>
      </c>
      <c r="G54416" t="s">
        <v>25</v>
      </c>
    </row>
    <row r="54417" spans="1:7" x14ac:dyDescent="0.25">
      <c r="A54417" s="1">
        <v>38804</v>
      </c>
      <c r="B54417">
        <v>36.04</v>
      </c>
      <c r="C54417">
        <v>36.15</v>
      </c>
      <c r="D54417">
        <v>35.51</v>
      </c>
      <c r="E54417">
        <v>35.65</v>
      </c>
      <c r="F54417">
        <v>6371900</v>
      </c>
      <c r="G54417" t="s">
        <v>25</v>
      </c>
    </row>
    <row r="54418" spans="1:7" x14ac:dyDescent="0.25">
      <c r="A54418" s="1">
        <v>38805</v>
      </c>
      <c r="B54418">
        <v>35.729999999999997</v>
      </c>
      <c r="C54418">
        <v>36.08</v>
      </c>
      <c r="D54418">
        <v>35.56</v>
      </c>
      <c r="E54418">
        <v>35.799999999999997</v>
      </c>
      <c r="F54418">
        <v>5308900</v>
      </c>
      <c r="G54418" t="s">
        <v>25</v>
      </c>
    </row>
    <row r="54419" spans="1:7" x14ac:dyDescent="0.25">
      <c r="A54419" s="1">
        <v>38806</v>
      </c>
      <c r="B54419">
        <v>35.72</v>
      </c>
      <c r="C54419">
        <v>36.14</v>
      </c>
      <c r="D54419">
        <v>35.22</v>
      </c>
      <c r="E54419">
        <v>35.61</v>
      </c>
      <c r="F54419">
        <v>6848900</v>
      </c>
      <c r="G54419" t="s">
        <v>25</v>
      </c>
    </row>
    <row r="54420" spans="1:7" x14ac:dyDescent="0.25">
      <c r="A54420" s="1">
        <v>38807</v>
      </c>
      <c r="B54420">
        <v>35.770000000000003</v>
      </c>
      <c r="C54420">
        <v>35.92</v>
      </c>
      <c r="D54420">
        <v>35.03</v>
      </c>
      <c r="E54420">
        <v>35.229999999999997</v>
      </c>
      <c r="F54420">
        <v>8554700</v>
      </c>
      <c r="G54420" t="s">
        <v>25</v>
      </c>
    </row>
    <row r="54421" spans="1:7" x14ac:dyDescent="0.25">
      <c r="A54421" s="1">
        <v>38810</v>
      </c>
      <c r="B54421">
        <v>35.47</v>
      </c>
      <c r="C54421">
        <v>35.61</v>
      </c>
      <c r="D54421">
        <v>35.31</v>
      </c>
      <c r="E54421">
        <v>35.409999999999997</v>
      </c>
      <c r="F54421">
        <v>10013100</v>
      </c>
      <c r="G54421" t="s">
        <v>25</v>
      </c>
    </row>
    <row r="54422" spans="1:7" x14ac:dyDescent="0.25">
      <c r="A54422" s="1">
        <v>38811</v>
      </c>
      <c r="B54422">
        <v>35.75</v>
      </c>
      <c r="C54422">
        <v>35.9</v>
      </c>
      <c r="D54422">
        <v>35.409999999999997</v>
      </c>
      <c r="E54422">
        <v>35.479999999999997</v>
      </c>
      <c r="F54422">
        <v>8769300</v>
      </c>
      <c r="G54422" t="s">
        <v>25</v>
      </c>
    </row>
    <row r="54423" spans="1:7" x14ac:dyDescent="0.25">
      <c r="A54423" s="1">
        <v>38812</v>
      </c>
      <c r="B54423">
        <v>35.380000000000003</v>
      </c>
      <c r="C54423">
        <v>36.090000000000003</v>
      </c>
      <c r="D54423">
        <v>35.36</v>
      </c>
      <c r="E54423">
        <v>35.99</v>
      </c>
      <c r="F54423">
        <v>8348100</v>
      </c>
      <c r="G54423" t="s">
        <v>25</v>
      </c>
    </row>
    <row r="54424" spans="1:7" x14ac:dyDescent="0.25">
      <c r="A54424" s="1">
        <v>38813</v>
      </c>
      <c r="B54424">
        <v>34.619999999999997</v>
      </c>
      <c r="C54424">
        <v>35.04</v>
      </c>
      <c r="D54424">
        <v>34.26</v>
      </c>
      <c r="E54424">
        <v>34.840000000000003</v>
      </c>
      <c r="F54424">
        <v>20453500</v>
      </c>
      <c r="G54424" t="s">
        <v>25</v>
      </c>
    </row>
    <row r="54425" spans="1:7" x14ac:dyDescent="0.25">
      <c r="A54425" s="1">
        <v>38814</v>
      </c>
      <c r="B54425">
        <v>34.5</v>
      </c>
      <c r="C54425">
        <v>34.79</v>
      </c>
      <c r="D54425">
        <v>34.299999999999997</v>
      </c>
      <c r="E54425">
        <v>34.47</v>
      </c>
      <c r="F54425">
        <v>11038500</v>
      </c>
      <c r="G54425" t="s">
        <v>25</v>
      </c>
    </row>
    <row r="54426" spans="1:7" x14ac:dyDescent="0.25">
      <c r="A54426" s="1">
        <v>38817</v>
      </c>
      <c r="B54426">
        <v>34.409999999999997</v>
      </c>
      <c r="C54426">
        <v>34.79</v>
      </c>
      <c r="D54426">
        <v>34.35</v>
      </c>
      <c r="E54426">
        <v>34.42</v>
      </c>
      <c r="F54426">
        <v>7546400</v>
      </c>
      <c r="G54426" t="s">
        <v>25</v>
      </c>
    </row>
    <row r="54427" spans="1:7" x14ac:dyDescent="0.25">
      <c r="A54427" s="1">
        <v>38818</v>
      </c>
      <c r="B54427">
        <v>34.42</v>
      </c>
      <c r="C54427">
        <v>35.1</v>
      </c>
      <c r="D54427">
        <v>33.79</v>
      </c>
      <c r="E54427">
        <v>34.06</v>
      </c>
      <c r="F54427">
        <v>13395300</v>
      </c>
      <c r="G54427" t="s">
        <v>25</v>
      </c>
    </row>
    <row r="54428" spans="1:7" x14ac:dyDescent="0.25">
      <c r="A54428" s="1">
        <v>38819</v>
      </c>
      <c r="B54428">
        <v>33.9</v>
      </c>
      <c r="C54428">
        <v>34.03</v>
      </c>
      <c r="D54428">
        <v>33.619999999999997</v>
      </c>
      <c r="E54428">
        <v>33.85</v>
      </c>
      <c r="F54428">
        <v>7732700</v>
      </c>
      <c r="G54428" t="s">
        <v>25</v>
      </c>
    </row>
    <row r="54429" spans="1:7" x14ac:dyDescent="0.25">
      <c r="A54429" s="1">
        <v>38820</v>
      </c>
      <c r="B54429">
        <v>33.65</v>
      </c>
      <c r="C54429">
        <v>34</v>
      </c>
      <c r="D54429">
        <v>33.65</v>
      </c>
      <c r="E54429">
        <v>33.94</v>
      </c>
      <c r="F54429">
        <v>5426800</v>
      </c>
      <c r="G54429" t="s">
        <v>25</v>
      </c>
    </row>
    <row r="54430" spans="1:7" x14ac:dyDescent="0.25">
      <c r="A54430" s="1">
        <v>38824</v>
      </c>
      <c r="B54430">
        <v>33.9</v>
      </c>
      <c r="C54430">
        <v>33.94</v>
      </c>
      <c r="D54430">
        <v>33.549999999999997</v>
      </c>
      <c r="E54430">
        <v>33.799999999999997</v>
      </c>
      <c r="F54430">
        <v>5328400</v>
      </c>
      <c r="G54430" t="s">
        <v>25</v>
      </c>
    </row>
    <row r="54431" spans="1:7" x14ac:dyDescent="0.25">
      <c r="A54431" s="1">
        <v>38825</v>
      </c>
      <c r="B54431">
        <v>33.729999999999997</v>
      </c>
      <c r="C54431">
        <v>34.49</v>
      </c>
      <c r="D54431">
        <v>33.72</v>
      </c>
      <c r="E54431">
        <v>34.479999999999997</v>
      </c>
      <c r="F54431">
        <v>9051200</v>
      </c>
      <c r="G54431" t="s">
        <v>25</v>
      </c>
    </row>
    <row r="54432" spans="1:7" x14ac:dyDescent="0.25">
      <c r="A54432" s="1">
        <v>38826</v>
      </c>
      <c r="B54432">
        <v>34.450000000000003</v>
      </c>
      <c r="C54432">
        <v>34.78</v>
      </c>
      <c r="D54432">
        <v>34.22</v>
      </c>
      <c r="E54432">
        <v>34.4</v>
      </c>
      <c r="F54432">
        <v>6288500</v>
      </c>
      <c r="G54432" t="s">
        <v>25</v>
      </c>
    </row>
    <row r="54433" spans="1:7" x14ac:dyDescent="0.25">
      <c r="A54433" s="1">
        <v>38827</v>
      </c>
      <c r="B54433">
        <v>34.619999999999997</v>
      </c>
      <c r="C54433">
        <v>35.26</v>
      </c>
      <c r="D54433">
        <v>34.520000000000003</v>
      </c>
      <c r="E54433">
        <v>35</v>
      </c>
      <c r="F54433">
        <v>8274200</v>
      </c>
      <c r="G54433" t="s">
        <v>25</v>
      </c>
    </row>
    <row r="54434" spans="1:7" x14ac:dyDescent="0.25">
      <c r="A54434" s="1">
        <v>38828</v>
      </c>
      <c r="B54434">
        <v>35.19</v>
      </c>
      <c r="C54434">
        <v>35.19</v>
      </c>
      <c r="D54434">
        <v>34.25</v>
      </c>
      <c r="E54434">
        <v>34.74</v>
      </c>
      <c r="F54434">
        <v>11371500</v>
      </c>
      <c r="G54434" t="s">
        <v>25</v>
      </c>
    </row>
    <row r="54435" spans="1:7" x14ac:dyDescent="0.25">
      <c r="A54435" s="1">
        <v>38831</v>
      </c>
      <c r="B54435">
        <v>34.32</v>
      </c>
      <c r="C54435">
        <v>34.74</v>
      </c>
      <c r="D54435">
        <v>34.119999999999997</v>
      </c>
      <c r="E54435">
        <v>34.369999999999997</v>
      </c>
      <c r="F54435">
        <v>6544700</v>
      </c>
      <c r="G54435" t="s">
        <v>25</v>
      </c>
    </row>
    <row r="54436" spans="1:7" x14ac:dyDescent="0.25">
      <c r="A54436" s="1">
        <v>38832</v>
      </c>
      <c r="B54436">
        <v>34.29</v>
      </c>
      <c r="C54436">
        <v>34.39</v>
      </c>
      <c r="D54436">
        <v>33.9</v>
      </c>
      <c r="E54436">
        <v>34.24</v>
      </c>
      <c r="F54436">
        <v>5493300</v>
      </c>
      <c r="G54436" t="s">
        <v>25</v>
      </c>
    </row>
    <row r="54437" spans="1:7" x14ac:dyDescent="0.25">
      <c r="A54437" s="1">
        <v>38833</v>
      </c>
      <c r="B54437">
        <v>34.299999999999997</v>
      </c>
      <c r="C54437">
        <v>34.799999999999997</v>
      </c>
      <c r="D54437">
        <v>34.21</v>
      </c>
      <c r="E54437">
        <v>34.32</v>
      </c>
      <c r="F54437">
        <v>6556200</v>
      </c>
      <c r="G54437" t="s">
        <v>25</v>
      </c>
    </row>
    <row r="54438" spans="1:7" x14ac:dyDescent="0.25">
      <c r="A54438" s="1">
        <v>38834</v>
      </c>
      <c r="B54438">
        <v>34</v>
      </c>
      <c r="C54438">
        <v>34.94</v>
      </c>
      <c r="D54438">
        <v>34</v>
      </c>
      <c r="E54438">
        <v>34.6</v>
      </c>
      <c r="F54438">
        <v>6131600</v>
      </c>
      <c r="G54438" t="s">
        <v>25</v>
      </c>
    </row>
    <row r="54439" spans="1:7" x14ac:dyDescent="0.25">
      <c r="A54439" s="1">
        <v>38835</v>
      </c>
      <c r="B54439">
        <v>34.42</v>
      </c>
      <c r="C54439">
        <v>34.700000000000003</v>
      </c>
      <c r="D54439">
        <v>34.18</v>
      </c>
      <c r="E54439">
        <v>34.42</v>
      </c>
      <c r="F54439">
        <v>7011900</v>
      </c>
      <c r="G54439" t="s">
        <v>25</v>
      </c>
    </row>
    <row r="54440" spans="1:7" x14ac:dyDescent="0.25">
      <c r="A54440" s="1">
        <v>38838</v>
      </c>
      <c r="B54440">
        <v>34.67</v>
      </c>
      <c r="C54440">
        <v>34.85</v>
      </c>
      <c r="D54440">
        <v>34.049999999999997</v>
      </c>
      <c r="E54440">
        <v>34.24</v>
      </c>
      <c r="F54440">
        <v>6954100</v>
      </c>
      <c r="G54440" t="s">
        <v>25</v>
      </c>
    </row>
    <row r="54441" spans="1:7" x14ac:dyDescent="0.25">
      <c r="A54441" s="1">
        <v>38839</v>
      </c>
      <c r="B54441">
        <v>34.24</v>
      </c>
      <c r="C54441">
        <v>34.56</v>
      </c>
      <c r="D54441">
        <v>33.99</v>
      </c>
      <c r="E54441">
        <v>34.479999999999997</v>
      </c>
      <c r="F54441">
        <v>6214000</v>
      </c>
      <c r="G54441" t="s">
        <v>25</v>
      </c>
    </row>
    <row r="54442" spans="1:7" x14ac:dyDescent="0.25">
      <c r="A54442" s="1">
        <v>38840</v>
      </c>
      <c r="B54442">
        <v>34.5</v>
      </c>
      <c r="C54442">
        <v>34.68</v>
      </c>
      <c r="D54442">
        <v>34.06</v>
      </c>
      <c r="E54442">
        <v>34.15</v>
      </c>
      <c r="F54442">
        <v>7613900</v>
      </c>
      <c r="G54442" t="s">
        <v>25</v>
      </c>
    </row>
    <row r="54443" spans="1:7" x14ac:dyDescent="0.25">
      <c r="A54443" s="1">
        <v>38841</v>
      </c>
      <c r="B54443">
        <v>34.08</v>
      </c>
      <c r="C54443">
        <v>34.4</v>
      </c>
      <c r="D54443">
        <v>34.08</v>
      </c>
      <c r="E54443">
        <v>34.31</v>
      </c>
      <c r="F54443">
        <v>6209100</v>
      </c>
      <c r="G54443" t="s">
        <v>25</v>
      </c>
    </row>
    <row r="54444" spans="1:7" x14ac:dyDescent="0.25">
      <c r="A54444" s="1">
        <v>38842</v>
      </c>
      <c r="B54444">
        <v>34.44</v>
      </c>
      <c r="C54444">
        <v>34.549999999999997</v>
      </c>
      <c r="D54444">
        <v>34.04</v>
      </c>
      <c r="E54444">
        <v>34.479999999999997</v>
      </c>
      <c r="F54444">
        <v>6940800</v>
      </c>
      <c r="G54444" t="s">
        <v>25</v>
      </c>
    </row>
    <row r="54445" spans="1:7" x14ac:dyDescent="0.25">
      <c r="A54445" s="1">
        <v>38845</v>
      </c>
      <c r="B54445">
        <v>34.770000000000003</v>
      </c>
      <c r="C54445">
        <v>34.79</v>
      </c>
      <c r="D54445">
        <v>34.25</v>
      </c>
      <c r="E54445">
        <v>34.450000000000003</v>
      </c>
      <c r="F54445">
        <v>6341800</v>
      </c>
      <c r="G54445" t="s">
        <v>25</v>
      </c>
    </row>
    <row r="54446" spans="1:7" x14ac:dyDescent="0.25">
      <c r="A54446" s="1">
        <v>38846</v>
      </c>
      <c r="B54446">
        <v>34.450000000000003</v>
      </c>
      <c r="C54446">
        <v>34.94</v>
      </c>
      <c r="D54446">
        <v>34.33</v>
      </c>
      <c r="E54446">
        <v>34.43</v>
      </c>
      <c r="F54446">
        <v>8464600</v>
      </c>
      <c r="G54446" t="s">
        <v>25</v>
      </c>
    </row>
    <row r="54447" spans="1:7" x14ac:dyDescent="0.25">
      <c r="A54447" s="1">
        <v>38847</v>
      </c>
      <c r="B54447">
        <v>34.44</v>
      </c>
      <c r="C54447">
        <v>35.4</v>
      </c>
      <c r="D54447">
        <v>34.299999999999997</v>
      </c>
      <c r="E54447">
        <v>34.67</v>
      </c>
      <c r="F54447">
        <v>7690400</v>
      </c>
      <c r="G54447" t="s">
        <v>25</v>
      </c>
    </row>
    <row r="54448" spans="1:7" x14ac:dyDescent="0.25">
      <c r="A54448" s="1">
        <v>38848</v>
      </c>
      <c r="B54448">
        <v>34.61</v>
      </c>
      <c r="C54448">
        <v>34.89</v>
      </c>
      <c r="D54448">
        <v>34.409999999999997</v>
      </c>
      <c r="E54448">
        <v>34.51</v>
      </c>
      <c r="F54448">
        <v>7251000</v>
      </c>
      <c r="G54448" t="s">
        <v>25</v>
      </c>
    </row>
    <row r="54449" spans="1:7" x14ac:dyDescent="0.25">
      <c r="A54449" s="1">
        <v>38849</v>
      </c>
      <c r="B54449">
        <v>34.479999999999997</v>
      </c>
      <c r="C54449">
        <v>34.83</v>
      </c>
      <c r="D54449">
        <v>34.18</v>
      </c>
      <c r="E54449">
        <v>34.29</v>
      </c>
      <c r="F54449">
        <v>8280600</v>
      </c>
      <c r="G54449" t="s">
        <v>25</v>
      </c>
    </row>
    <row r="54450" spans="1:7" x14ac:dyDescent="0.25">
      <c r="A54450" s="1">
        <v>38852</v>
      </c>
      <c r="B54450">
        <v>34.53</v>
      </c>
      <c r="C54450">
        <v>35.28</v>
      </c>
      <c r="D54450">
        <v>34.29</v>
      </c>
      <c r="E54450">
        <v>34.69</v>
      </c>
      <c r="F54450">
        <v>10281800</v>
      </c>
      <c r="G54450" t="s">
        <v>25</v>
      </c>
    </row>
    <row r="54451" spans="1:7" x14ac:dyDescent="0.25">
      <c r="A54451" s="1">
        <v>38853</v>
      </c>
      <c r="B54451">
        <v>34.85</v>
      </c>
      <c r="C54451">
        <v>35.4</v>
      </c>
      <c r="D54451">
        <v>34.799999999999997</v>
      </c>
      <c r="E54451">
        <v>35.119999999999997</v>
      </c>
      <c r="F54451">
        <v>8910200</v>
      </c>
      <c r="G54451" t="s">
        <v>25</v>
      </c>
    </row>
    <row r="54452" spans="1:7" x14ac:dyDescent="0.25">
      <c r="A54452" s="1">
        <v>38854</v>
      </c>
      <c r="B54452">
        <v>35</v>
      </c>
      <c r="C54452">
        <v>35.51</v>
      </c>
      <c r="D54452">
        <v>34.18</v>
      </c>
      <c r="E54452">
        <v>34.340000000000003</v>
      </c>
      <c r="F54452">
        <v>13284300</v>
      </c>
      <c r="G54452" t="s">
        <v>25</v>
      </c>
    </row>
    <row r="54453" spans="1:7" x14ac:dyDescent="0.25">
      <c r="A54453" s="1">
        <v>38855</v>
      </c>
      <c r="B54453">
        <v>34.54</v>
      </c>
      <c r="C54453">
        <v>35.340000000000003</v>
      </c>
      <c r="D54453">
        <v>34.380000000000003</v>
      </c>
      <c r="E54453">
        <v>35.130000000000003</v>
      </c>
      <c r="F54453">
        <v>15465000</v>
      </c>
      <c r="G54453" t="s">
        <v>25</v>
      </c>
    </row>
    <row r="54454" spans="1:7" x14ac:dyDescent="0.25">
      <c r="A54454" s="1">
        <v>38856</v>
      </c>
      <c r="B54454">
        <v>35.25</v>
      </c>
      <c r="C54454">
        <v>35.25</v>
      </c>
      <c r="D54454">
        <v>34.130000000000003</v>
      </c>
      <c r="E54454">
        <v>34.42</v>
      </c>
      <c r="F54454">
        <v>14138300</v>
      </c>
      <c r="G54454" t="s">
        <v>25</v>
      </c>
    </row>
    <row r="54455" spans="1:7" x14ac:dyDescent="0.25">
      <c r="A54455" s="1">
        <v>38859</v>
      </c>
      <c r="B54455">
        <v>34.32</v>
      </c>
      <c r="C54455">
        <v>34.61</v>
      </c>
      <c r="D54455">
        <v>34.299999999999997</v>
      </c>
      <c r="E54455">
        <v>34.409999999999997</v>
      </c>
      <c r="F54455">
        <v>9899700</v>
      </c>
      <c r="G54455" t="s">
        <v>25</v>
      </c>
    </row>
    <row r="54456" spans="1:7" x14ac:dyDescent="0.25">
      <c r="A54456" s="1">
        <v>38860</v>
      </c>
      <c r="B54456">
        <v>34.36</v>
      </c>
      <c r="C54456">
        <v>34.6</v>
      </c>
      <c r="D54456">
        <v>34.01</v>
      </c>
      <c r="E54456">
        <v>34.44</v>
      </c>
      <c r="F54456">
        <v>11451300</v>
      </c>
      <c r="G54456" t="s">
        <v>25</v>
      </c>
    </row>
    <row r="54457" spans="1:7" x14ac:dyDescent="0.25">
      <c r="A54457" s="1">
        <v>38861</v>
      </c>
      <c r="B54457">
        <v>34.25</v>
      </c>
      <c r="C54457">
        <v>34.630000000000003</v>
      </c>
      <c r="D54457">
        <v>33.89</v>
      </c>
      <c r="E54457">
        <v>33.94</v>
      </c>
      <c r="F54457">
        <v>11005300</v>
      </c>
      <c r="G54457" t="s">
        <v>25</v>
      </c>
    </row>
    <row r="54458" spans="1:7" x14ac:dyDescent="0.25">
      <c r="A54458" s="1">
        <v>38862</v>
      </c>
      <c r="B54458">
        <v>34</v>
      </c>
      <c r="C54458">
        <v>34.44</v>
      </c>
      <c r="D54458">
        <v>34</v>
      </c>
      <c r="E54458">
        <v>34.39</v>
      </c>
      <c r="F54458">
        <v>7099800</v>
      </c>
      <c r="G54458" t="s">
        <v>25</v>
      </c>
    </row>
    <row r="54459" spans="1:7" x14ac:dyDescent="0.25">
      <c r="A54459" s="1">
        <v>38863</v>
      </c>
      <c r="B54459">
        <v>34.479999999999997</v>
      </c>
      <c r="C54459">
        <v>35.03</v>
      </c>
      <c r="D54459">
        <v>34.47</v>
      </c>
      <c r="E54459">
        <v>34.56</v>
      </c>
      <c r="F54459">
        <v>9399400</v>
      </c>
      <c r="G54459" t="s">
        <v>25</v>
      </c>
    </row>
    <row r="54460" spans="1:7" x14ac:dyDescent="0.25">
      <c r="A54460" s="1">
        <v>38867</v>
      </c>
      <c r="B54460">
        <v>34.31</v>
      </c>
      <c r="C54460">
        <v>34.630000000000003</v>
      </c>
      <c r="D54460">
        <v>33.1</v>
      </c>
      <c r="E54460">
        <v>33.14</v>
      </c>
      <c r="F54460">
        <v>16681700</v>
      </c>
      <c r="G54460" t="s">
        <v>25</v>
      </c>
    </row>
    <row r="54461" spans="1:7" x14ac:dyDescent="0.25">
      <c r="A54461" s="1">
        <v>38868</v>
      </c>
      <c r="B54461">
        <v>33.01</v>
      </c>
      <c r="C54461">
        <v>33.340000000000003</v>
      </c>
      <c r="D54461">
        <v>32.75</v>
      </c>
      <c r="E54461">
        <v>33.29</v>
      </c>
      <c r="F54461">
        <v>12087400</v>
      </c>
      <c r="G54461" t="s">
        <v>25</v>
      </c>
    </row>
    <row r="54462" spans="1:7" x14ac:dyDescent="0.25">
      <c r="A54462" s="1">
        <v>38869</v>
      </c>
      <c r="B54462">
        <v>33.51</v>
      </c>
      <c r="C54462">
        <v>33.82</v>
      </c>
      <c r="D54462">
        <v>33.36</v>
      </c>
      <c r="E54462">
        <v>33.799999999999997</v>
      </c>
      <c r="F54462">
        <v>12489500</v>
      </c>
      <c r="G54462" t="s">
        <v>25</v>
      </c>
    </row>
    <row r="54463" spans="1:7" x14ac:dyDescent="0.25">
      <c r="A54463" s="1">
        <v>38870</v>
      </c>
      <c r="B54463">
        <v>33.65</v>
      </c>
      <c r="C54463">
        <v>34.24</v>
      </c>
      <c r="D54463">
        <v>33.5</v>
      </c>
      <c r="E54463">
        <v>33.950000000000003</v>
      </c>
      <c r="F54463">
        <v>6646000</v>
      </c>
      <c r="G54463" t="s">
        <v>25</v>
      </c>
    </row>
    <row r="54464" spans="1:7" x14ac:dyDescent="0.25">
      <c r="A54464" s="1">
        <v>38873</v>
      </c>
      <c r="B54464">
        <v>33.85</v>
      </c>
      <c r="C54464">
        <v>34.03</v>
      </c>
      <c r="D54464">
        <v>33.409999999999997</v>
      </c>
      <c r="E54464">
        <v>33.47</v>
      </c>
      <c r="F54464">
        <v>5184900</v>
      </c>
      <c r="G54464" t="s">
        <v>25</v>
      </c>
    </row>
    <row r="54465" spans="1:7" x14ac:dyDescent="0.25">
      <c r="A54465" s="1">
        <v>38874</v>
      </c>
      <c r="B54465">
        <v>33.700000000000003</v>
      </c>
      <c r="C54465">
        <v>33.950000000000003</v>
      </c>
      <c r="D54465">
        <v>33.4</v>
      </c>
      <c r="E54465">
        <v>33.9</v>
      </c>
      <c r="F54465">
        <v>8246700</v>
      </c>
      <c r="G54465" t="s">
        <v>25</v>
      </c>
    </row>
    <row r="54466" spans="1:7" x14ac:dyDescent="0.25">
      <c r="A54466" s="1">
        <v>38875</v>
      </c>
      <c r="B54466">
        <v>34.08</v>
      </c>
      <c r="C54466">
        <v>34.51</v>
      </c>
      <c r="D54466">
        <v>33.94</v>
      </c>
      <c r="E54466">
        <v>33.96</v>
      </c>
      <c r="F54466">
        <v>8783000</v>
      </c>
      <c r="G54466" t="s">
        <v>25</v>
      </c>
    </row>
    <row r="54467" spans="1:7" x14ac:dyDescent="0.25">
      <c r="A54467" s="1">
        <v>38876</v>
      </c>
      <c r="B54467">
        <v>33.92</v>
      </c>
      <c r="C54467">
        <v>34.54</v>
      </c>
      <c r="D54467">
        <v>33.46</v>
      </c>
      <c r="E54467">
        <v>33.97</v>
      </c>
      <c r="F54467">
        <v>14114100</v>
      </c>
      <c r="G54467" t="s">
        <v>25</v>
      </c>
    </row>
    <row r="54468" spans="1:7" x14ac:dyDescent="0.25">
      <c r="A54468" s="1">
        <v>38877</v>
      </c>
      <c r="B54468">
        <v>34</v>
      </c>
      <c r="C54468">
        <v>34.15</v>
      </c>
      <c r="D54468">
        <v>33.76</v>
      </c>
      <c r="E54468">
        <v>33.81</v>
      </c>
      <c r="F54468">
        <v>7473900</v>
      </c>
      <c r="G54468" t="s">
        <v>25</v>
      </c>
    </row>
    <row r="54469" spans="1:7" x14ac:dyDescent="0.25">
      <c r="A54469" s="1">
        <v>38880</v>
      </c>
      <c r="B54469">
        <v>34.06</v>
      </c>
      <c r="C54469">
        <v>34.130000000000003</v>
      </c>
      <c r="D54469">
        <v>33.36</v>
      </c>
      <c r="E54469">
        <v>33.369999999999997</v>
      </c>
      <c r="F54469">
        <v>6514900</v>
      </c>
      <c r="G54469" t="s">
        <v>25</v>
      </c>
    </row>
    <row r="54470" spans="1:7" x14ac:dyDescent="0.25">
      <c r="A54470" s="1">
        <v>38881</v>
      </c>
      <c r="B54470">
        <v>33.61</v>
      </c>
      <c r="C54470">
        <v>34.07</v>
      </c>
      <c r="D54470">
        <v>33.159999999999997</v>
      </c>
      <c r="E54470">
        <v>33.659999999999997</v>
      </c>
      <c r="F54470">
        <v>10697900</v>
      </c>
      <c r="G54470" t="s">
        <v>25</v>
      </c>
    </row>
    <row r="54471" spans="1:7" x14ac:dyDescent="0.25">
      <c r="A54471" s="1">
        <v>38882</v>
      </c>
      <c r="B54471">
        <v>33.56</v>
      </c>
      <c r="C54471">
        <v>33.74</v>
      </c>
      <c r="D54471">
        <v>33.119999999999997</v>
      </c>
      <c r="E54471">
        <v>33.49</v>
      </c>
      <c r="F54471">
        <v>7089900</v>
      </c>
      <c r="G54471" t="s">
        <v>25</v>
      </c>
    </row>
    <row r="54472" spans="1:7" x14ac:dyDescent="0.25">
      <c r="A54472" s="1">
        <v>38883</v>
      </c>
      <c r="B54472">
        <v>33.56</v>
      </c>
      <c r="C54472">
        <v>34.43</v>
      </c>
      <c r="D54472">
        <v>33.46</v>
      </c>
      <c r="E54472">
        <v>34.33</v>
      </c>
      <c r="F54472">
        <v>9085000</v>
      </c>
      <c r="G54472" t="s">
        <v>25</v>
      </c>
    </row>
    <row r="54473" spans="1:7" x14ac:dyDescent="0.25">
      <c r="A54473" s="1">
        <v>38884</v>
      </c>
      <c r="B54473">
        <v>34.4</v>
      </c>
      <c r="C54473">
        <v>34.75</v>
      </c>
      <c r="D54473">
        <v>34.090000000000003</v>
      </c>
      <c r="E54473">
        <v>34.409999999999997</v>
      </c>
      <c r="F54473">
        <v>9454100</v>
      </c>
      <c r="G54473" t="s">
        <v>25</v>
      </c>
    </row>
    <row r="54474" spans="1:7" x14ac:dyDescent="0.25">
      <c r="A54474" s="1">
        <v>38887</v>
      </c>
      <c r="B54474">
        <v>34.49</v>
      </c>
      <c r="C54474">
        <v>34.770000000000003</v>
      </c>
      <c r="D54474">
        <v>34.4</v>
      </c>
      <c r="E54474">
        <v>34.46</v>
      </c>
      <c r="F54474">
        <v>7762100</v>
      </c>
      <c r="G54474" t="s">
        <v>25</v>
      </c>
    </row>
    <row r="54475" spans="1:7" x14ac:dyDescent="0.25">
      <c r="A54475" s="1">
        <v>38888</v>
      </c>
      <c r="B54475">
        <v>34.619999999999997</v>
      </c>
      <c r="C54475">
        <v>35.020000000000003</v>
      </c>
      <c r="D54475">
        <v>34.5</v>
      </c>
      <c r="E54475">
        <v>34.92</v>
      </c>
      <c r="F54475">
        <v>9210200</v>
      </c>
      <c r="G54475" t="s">
        <v>25</v>
      </c>
    </row>
    <row r="54476" spans="1:7" x14ac:dyDescent="0.25">
      <c r="A54476" s="1">
        <v>38889</v>
      </c>
      <c r="B54476">
        <v>34.92</v>
      </c>
      <c r="C54476">
        <v>35.450000000000003</v>
      </c>
      <c r="D54476">
        <v>34.89</v>
      </c>
      <c r="E54476">
        <v>35.270000000000003</v>
      </c>
      <c r="F54476">
        <v>8516000</v>
      </c>
      <c r="G54476" t="s">
        <v>25</v>
      </c>
    </row>
    <row r="54477" spans="1:7" x14ac:dyDescent="0.25">
      <c r="A54477" s="1">
        <v>38890</v>
      </c>
      <c r="B54477">
        <v>35.18</v>
      </c>
      <c r="C54477">
        <v>35.65</v>
      </c>
      <c r="D54477">
        <v>35.049999999999997</v>
      </c>
      <c r="E54477">
        <v>35.25</v>
      </c>
      <c r="F54477">
        <v>8503300</v>
      </c>
      <c r="G54477" t="s">
        <v>25</v>
      </c>
    </row>
    <row r="54478" spans="1:7" x14ac:dyDescent="0.25">
      <c r="A54478" s="1">
        <v>38891</v>
      </c>
      <c r="B54478">
        <v>35.04</v>
      </c>
      <c r="C54478">
        <v>35.07</v>
      </c>
      <c r="D54478">
        <v>34.33</v>
      </c>
      <c r="E54478">
        <v>34.94</v>
      </c>
      <c r="F54478">
        <v>6900800</v>
      </c>
      <c r="G54478" t="s">
        <v>25</v>
      </c>
    </row>
    <row r="54479" spans="1:7" x14ac:dyDescent="0.25">
      <c r="A54479" s="1">
        <v>38894</v>
      </c>
      <c r="B54479">
        <v>35.1</v>
      </c>
      <c r="C54479">
        <v>35.46</v>
      </c>
      <c r="D54479">
        <v>34.700000000000003</v>
      </c>
      <c r="E54479">
        <v>35.020000000000003</v>
      </c>
      <c r="F54479">
        <v>7648100</v>
      </c>
      <c r="G54479" t="s">
        <v>25</v>
      </c>
    </row>
    <row r="54480" spans="1:7" x14ac:dyDescent="0.25">
      <c r="A54480" s="1">
        <v>38895</v>
      </c>
      <c r="B54480">
        <v>34.9</v>
      </c>
      <c r="C54480">
        <v>34.979999999999997</v>
      </c>
      <c r="D54480">
        <v>34.61</v>
      </c>
      <c r="E54480">
        <v>34.71</v>
      </c>
      <c r="F54480">
        <v>6148000</v>
      </c>
      <c r="G54480" t="s">
        <v>25</v>
      </c>
    </row>
    <row r="54481" spans="1:7" x14ac:dyDescent="0.25">
      <c r="A54481" s="1">
        <v>38896</v>
      </c>
      <c r="B54481">
        <v>34.99</v>
      </c>
      <c r="C54481">
        <v>35.35</v>
      </c>
      <c r="D54481">
        <v>34.92</v>
      </c>
      <c r="E54481">
        <v>35.1</v>
      </c>
      <c r="F54481">
        <v>8261200</v>
      </c>
      <c r="G54481" t="s">
        <v>25</v>
      </c>
    </row>
    <row r="54482" spans="1:7" x14ac:dyDescent="0.25">
      <c r="A54482" s="1">
        <v>38897</v>
      </c>
      <c r="B54482">
        <v>35.18</v>
      </c>
      <c r="C54482">
        <v>36</v>
      </c>
      <c r="D54482">
        <v>35.15</v>
      </c>
      <c r="E54482">
        <v>35.89</v>
      </c>
      <c r="F54482">
        <v>10240300</v>
      </c>
      <c r="G54482" t="s">
        <v>25</v>
      </c>
    </row>
    <row r="54483" spans="1:7" x14ac:dyDescent="0.25">
      <c r="A54483" s="1">
        <v>38898</v>
      </c>
      <c r="B54483">
        <v>36.07</v>
      </c>
      <c r="C54483">
        <v>36.840000000000003</v>
      </c>
      <c r="D54483">
        <v>36.01</v>
      </c>
      <c r="E54483">
        <v>36.43</v>
      </c>
      <c r="F54483">
        <v>12705000</v>
      </c>
      <c r="G54483" t="s">
        <v>25</v>
      </c>
    </row>
    <row r="54484" spans="1:7" x14ac:dyDescent="0.25">
      <c r="A54484" s="1">
        <v>38901</v>
      </c>
      <c r="B54484">
        <v>36.9</v>
      </c>
      <c r="C54484">
        <v>36.93</v>
      </c>
      <c r="D54484">
        <v>36.46</v>
      </c>
      <c r="E54484">
        <v>36.619999999999997</v>
      </c>
      <c r="F54484">
        <v>6101900</v>
      </c>
      <c r="G54484" t="s">
        <v>25</v>
      </c>
    </row>
    <row r="54485" spans="1:7" x14ac:dyDescent="0.25">
      <c r="A54485" s="1">
        <v>38903</v>
      </c>
      <c r="B54485">
        <v>36.64</v>
      </c>
      <c r="C54485">
        <v>36.909999999999997</v>
      </c>
      <c r="D54485">
        <v>36.51</v>
      </c>
      <c r="E54485">
        <v>36.69</v>
      </c>
      <c r="F54485">
        <v>8416400</v>
      </c>
      <c r="G54485" t="s">
        <v>25</v>
      </c>
    </row>
    <row r="54486" spans="1:7" x14ac:dyDescent="0.25">
      <c r="A54486" s="1">
        <v>38904</v>
      </c>
      <c r="B54486">
        <v>36.700000000000003</v>
      </c>
      <c r="C54486">
        <v>36.950000000000003</v>
      </c>
      <c r="D54486">
        <v>36.5</v>
      </c>
      <c r="E54486">
        <v>36.659999999999997</v>
      </c>
      <c r="F54486">
        <v>9549100</v>
      </c>
      <c r="G54486" t="s">
        <v>25</v>
      </c>
    </row>
    <row r="54487" spans="1:7" x14ac:dyDescent="0.25">
      <c r="A54487" s="1">
        <v>38905</v>
      </c>
      <c r="B54487">
        <v>36.700000000000003</v>
      </c>
      <c r="C54487">
        <v>37</v>
      </c>
      <c r="D54487">
        <v>36.340000000000003</v>
      </c>
      <c r="E54487">
        <v>36.97</v>
      </c>
      <c r="F54487">
        <v>9966200</v>
      </c>
      <c r="G54487" t="s">
        <v>25</v>
      </c>
    </row>
    <row r="54488" spans="1:7" x14ac:dyDescent="0.25">
      <c r="A54488" s="1">
        <v>38908</v>
      </c>
      <c r="B54488">
        <v>37</v>
      </c>
      <c r="C54488">
        <v>37.29</v>
      </c>
      <c r="D54488">
        <v>36.82</v>
      </c>
      <c r="E54488">
        <v>36.82</v>
      </c>
      <c r="F54488">
        <v>8438700</v>
      </c>
      <c r="G54488" t="s">
        <v>25</v>
      </c>
    </row>
    <row r="54489" spans="1:7" x14ac:dyDescent="0.25">
      <c r="A54489" s="1">
        <v>38909</v>
      </c>
      <c r="B54489">
        <v>37</v>
      </c>
      <c r="C54489">
        <v>37.340000000000003</v>
      </c>
      <c r="D54489">
        <v>36.54</v>
      </c>
      <c r="E54489">
        <v>37.270000000000003</v>
      </c>
      <c r="F54489">
        <v>9165300</v>
      </c>
      <c r="G54489" t="s">
        <v>25</v>
      </c>
    </row>
    <row r="54490" spans="1:7" x14ac:dyDescent="0.25">
      <c r="A54490" s="1">
        <v>38910</v>
      </c>
      <c r="B54490">
        <v>37.18</v>
      </c>
      <c r="C54490">
        <v>37.39</v>
      </c>
      <c r="D54490">
        <v>36.47</v>
      </c>
      <c r="E54490">
        <v>36.700000000000003</v>
      </c>
      <c r="F54490">
        <v>7399300</v>
      </c>
      <c r="G54490" t="s">
        <v>25</v>
      </c>
    </row>
    <row r="54491" spans="1:7" x14ac:dyDescent="0.25">
      <c r="A54491" s="1">
        <v>38911</v>
      </c>
      <c r="B54491">
        <v>36.5</v>
      </c>
      <c r="C54491">
        <v>37.049999999999997</v>
      </c>
      <c r="D54491">
        <v>35</v>
      </c>
      <c r="E54491">
        <v>36.94</v>
      </c>
      <c r="F54491">
        <v>20811700</v>
      </c>
      <c r="G54491" t="s">
        <v>25</v>
      </c>
    </row>
    <row r="54492" spans="1:7" x14ac:dyDescent="0.25">
      <c r="A54492" s="1">
        <v>38912</v>
      </c>
      <c r="B54492">
        <v>36.94</v>
      </c>
      <c r="C54492">
        <v>37.06</v>
      </c>
      <c r="D54492">
        <v>35.76</v>
      </c>
      <c r="E54492">
        <v>36.15</v>
      </c>
      <c r="F54492">
        <v>10357000</v>
      </c>
      <c r="G54492" t="s">
        <v>25</v>
      </c>
    </row>
    <row r="54493" spans="1:7" x14ac:dyDescent="0.25">
      <c r="A54493" s="1">
        <v>38915</v>
      </c>
      <c r="B54493">
        <v>36.15</v>
      </c>
      <c r="C54493">
        <v>36.5</v>
      </c>
      <c r="D54493">
        <v>35.89</v>
      </c>
      <c r="E54493">
        <v>36.369999999999997</v>
      </c>
      <c r="F54493">
        <v>6869200</v>
      </c>
      <c r="G54493" t="s">
        <v>25</v>
      </c>
    </row>
    <row r="54494" spans="1:7" x14ac:dyDescent="0.25">
      <c r="A54494" s="1">
        <v>38916</v>
      </c>
      <c r="B54494">
        <v>36.369999999999997</v>
      </c>
      <c r="C54494">
        <v>36.94</v>
      </c>
      <c r="D54494">
        <v>36.270000000000003</v>
      </c>
      <c r="E54494">
        <v>36.69</v>
      </c>
      <c r="F54494">
        <v>7474000</v>
      </c>
      <c r="G54494" t="s">
        <v>25</v>
      </c>
    </row>
    <row r="54495" spans="1:7" x14ac:dyDescent="0.25">
      <c r="A54495" s="1">
        <v>38917</v>
      </c>
      <c r="B54495">
        <v>36.85</v>
      </c>
      <c r="C54495">
        <v>37.630000000000003</v>
      </c>
      <c r="D54495">
        <v>36.549999999999997</v>
      </c>
      <c r="E54495">
        <v>37.32</v>
      </c>
      <c r="F54495">
        <v>14709600</v>
      </c>
      <c r="G54495" t="s">
        <v>25</v>
      </c>
    </row>
    <row r="54496" spans="1:7" x14ac:dyDescent="0.25">
      <c r="A54496" s="1">
        <v>38918</v>
      </c>
      <c r="B54496">
        <v>37.090000000000003</v>
      </c>
      <c r="C54496">
        <v>37.43</v>
      </c>
      <c r="D54496">
        <v>37.049999999999997</v>
      </c>
      <c r="E54496">
        <v>37.299999999999997</v>
      </c>
      <c r="F54496">
        <v>6174000</v>
      </c>
      <c r="G54496" t="s">
        <v>25</v>
      </c>
    </row>
    <row r="54497" spans="1:7" x14ac:dyDescent="0.25">
      <c r="A54497" s="1">
        <v>38919</v>
      </c>
      <c r="B54497">
        <v>37.39</v>
      </c>
      <c r="C54497">
        <v>37.57</v>
      </c>
      <c r="D54497">
        <v>37.19</v>
      </c>
      <c r="E54497">
        <v>37.36</v>
      </c>
      <c r="F54497">
        <v>9089900</v>
      </c>
      <c r="G54497" t="s">
        <v>25</v>
      </c>
    </row>
    <row r="54498" spans="1:7" x14ac:dyDescent="0.25">
      <c r="A54498" s="1">
        <v>38922</v>
      </c>
      <c r="B54498">
        <v>38</v>
      </c>
      <c r="C54498">
        <v>39.19</v>
      </c>
      <c r="D54498">
        <v>38</v>
      </c>
      <c r="E54498">
        <v>38.950000000000003</v>
      </c>
      <c r="F54498">
        <v>18703100</v>
      </c>
      <c r="G54498" t="s">
        <v>25</v>
      </c>
    </row>
    <row r="54499" spans="1:7" x14ac:dyDescent="0.25">
      <c r="A54499" s="1">
        <v>38923</v>
      </c>
      <c r="B54499">
        <v>39.28</v>
      </c>
      <c r="C54499">
        <v>39.49</v>
      </c>
      <c r="D54499">
        <v>38.97</v>
      </c>
      <c r="E54499">
        <v>39.270000000000003</v>
      </c>
      <c r="F54499">
        <v>11647100</v>
      </c>
      <c r="G54499" t="s">
        <v>25</v>
      </c>
    </row>
    <row r="54500" spans="1:7" x14ac:dyDescent="0.25">
      <c r="A54500" s="1">
        <v>38924</v>
      </c>
      <c r="B54500">
        <v>39.159999999999997</v>
      </c>
      <c r="C54500">
        <v>40.299999999999997</v>
      </c>
      <c r="D54500">
        <v>39.15</v>
      </c>
      <c r="E54500">
        <v>40.18</v>
      </c>
      <c r="F54500">
        <v>13341200</v>
      </c>
      <c r="G54500" t="s">
        <v>25</v>
      </c>
    </row>
    <row r="54501" spans="1:7" x14ac:dyDescent="0.25">
      <c r="A54501" s="1">
        <v>38925</v>
      </c>
      <c r="B54501">
        <v>40.270000000000003</v>
      </c>
      <c r="C54501">
        <v>41.16</v>
      </c>
      <c r="D54501">
        <v>40.049999999999997</v>
      </c>
      <c r="E54501">
        <v>40.98</v>
      </c>
      <c r="F54501">
        <v>19480600</v>
      </c>
      <c r="G54501" t="s">
        <v>25</v>
      </c>
    </row>
    <row r="54502" spans="1:7" x14ac:dyDescent="0.25">
      <c r="A54502" s="1">
        <v>38926</v>
      </c>
      <c r="B54502">
        <v>41</v>
      </c>
      <c r="C54502">
        <v>41.76</v>
      </c>
      <c r="D54502">
        <v>40.75</v>
      </c>
      <c r="E54502">
        <v>41.12</v>
      </c>
      <c r="F54502">
        <v>16303900</v>
      </c>
      <c r="G54502" t="s">
        <v>25</v>
      </c>
    </row>
    <row r="54503" spans="1:7" x14ac:dyDescent="0.25">
      <c r="A54503" s="1">
        <v>38929</v>
      </c>
      <c r="B54503">
        <v>41.11</v>
      </c>
      <c r="C54503">
        <v>41.11</v>
      </c>
      <c r="D54503">
        <v>40.159999999999997</v>
      </c>
      <c r="E54503">
        <v>40.270000000000003</v>
      </c>
      <c r="F54503">
        <v>11907300</v>
      </c>
      <c r="G54503" t="s">
        <v>25</v>
      </c>
    </row>
    <row r="54504" spans="1:7" x14ac:dyDescent="0.25">
      <c r="A54504" s="1">
        <v>38930</v>
      </c>
      <c r="B54504">
        <v>40.380000000000003</v>
      </c>
      <c r="C54504">
        <v>41.09</v>
      </c>
      <c r="D54504">
        <v>40.18</v>
      </c>
      <c r="E54504">
        <v>40.82</v>
      </c>
      <c r="F54504">
        <v>9694500</v>
      </c>
      <c r="G54504" t="s">
        <v>25</v>
      </c>
    </row>
    <row r="54505" spans="1:7" x14ac:dyDescent="0.25">
      <c r="A54505" s="1">
        <v>38931</v>
      </c>
      <c r="B54505">
        <v>40.799999999999997</v>
      </c>
      <c r="C54505">
        <v>41.09</v>
      </c>
      <c r="D54505">
        <v>40.67</v>
      </c>
      <c r="E54505">
        <v>41.03</v>
      </c>
      <c r="F54505">
        <v>9891000</v>
      </c>
      <c r="G54505" t="s">
        <v>25</v>
      </c>
    </row>
    <row r="54506" spans="1:7" x14ac:dyDescent="0.25">
      <c r="A54506" s="1">
        <v>38932</v>
      </c>
      <c r="B54506">
        <v>41.11</v>
      </c>
      <c r="C54506">
        <v>41.76</v>
      </c>
      <c r="D54506">
        <v>40.770000000000003</v>
      </c>
      <c r="E54506">
        <v>41.59</v>
      </c>
      <c r="F54506">
        <v>9872400</v>
      </c>
      <c r="G54506" t="s">
        <v>25</v>
      </c>
    </row>
    <row r="54507" spans="1:7" x14ac:dyDescent="0.25">
      <c r="A54507" s="1">
        <v>38933</v>
      </c>
      <c r="B54507">
        <v>41.64</v>
      </c>
      <c r="C54507">
        <v>41.78</v>
      </c>
      <c r="D54507">
        <v>40.97</v>
      </c>
      <c r="E54507">
        <v>41.35</v>
      </c>
      <c r="F54507">
        <v>7641500</v>
      </c>
      <c r="G54507" t="s">
        <v>25</v>
      </c>
    </row>
    <row r="54508" spans="1:7" x14ac:dyDescent="0.25">
      <c r="A54508" s="1">
        <v>38936</v>
      </c>
      <c r="B54508">
        <v>41.35</v>
      </c>
      <c r="C54508">
        <v>41.47</v>
      </c>
      <c r="D54508">
        <v>40.159999999999997</v>
      </c>
      <c r="E54508">
        <v>40.840000000000003</v>
      </c>
      <c r="F54508">
        <v>8524700</v>
      </c>
      <c r="G54508" t="s">
        <v>25</v>
      </c>
    </row>
    <row r="54509" spans="1:7" x14ac:dyDescent="0.25">
      <c r="A54509" s="1">
        <v>38937</v>
      </c>
      <c r="B54509">
        <v>41.01</v>
      </c>
      <c r="C54509">
        <v>41.28</v>
      </c>
      <c r="D54509">
        <v>40.700000000000003</v>
      </c>
      <c r="E54509">
        <v>40.98</v>
      </c>
      <c r="F54509">
        <v>8235600</v>
      </c>
      <c r="G54509" t="s">
        <v>25</v>
      </c>
    </row>
    <row r="54510" spans="1:7" x14ac:dyDescent="0.25">
      <c r="A54510" s="1">
        <v>38938</v>
      </c>
      <c r="B54510">
        <v>41</v>
      </c>
      <c r="C54510">
        <v>41.71</v>
      </c>
      <c r="D54510">
        <v>40.99</v>
      </c>
      <c r="E54510">
        <v>41.46</v>
      </c>
      <c r="F54510">
        <v>9384300</v>
      </c>
      <c r="G54510" t="s">
        <v>25</v>
      </c>
    </row>
    <row r="54511" spans="1:7" x14ac:dyDescent="0.25">
      <c r="A54511" s="1">
        <v>38939</v>
      </c>
      <c r="B54511">
        <v>41.2</v>
      </c>
      <c r="C54511">
        <v>41.43</v>
      </c>
      <c r="D54511">
        <v>40.86</v>
      </c>
      <c r="E54511">
        <v>41.33</v>
      </c>
      <c r="F54511">
        <v>6668800</v>
      </c>
      <c r="G54511" t="s">
        <v>25</v>
      </c>
    </row>
    <row r="54512" spans="1:7" x14ac:dyDescent="0.25">
      <c r="A54512" s="1">
        <v>38940</v>
      </c>
      <c r="B54512">
        <v>40.950000000000003</v>
      </c>
      <c r="C54512">
        <v>41.05</v>
      </c>
      <c r="D54512">
        <v>40.42</v>
      </c>
      <c r="E54512">
        <v>40.6</v>
      </c>
      <c r="F54512">
        <v>6623100</v>
      </c>
      <c r="G54512" t="s">
        <v>25</v>
      </c>
    </row>
    <row r="54513" spans="1:7" x14ac:dyDescent="0.25">
      <c r="A54513" s="1">
        <v>38943</v>
      </c>
      <c r="B54513">
        <v>40.85</v>
      </c>
      <c r="C54513">
        <v>41.3</v>
      </c>
      <c r="D54513">
        <v>40.71</v>
      </c>
      <c r="E54513">
        <v>40.880000000000003</v>
      </c>
      <c r="F54513">
        <v>6715300</v>
      </c>
      <c r="G54513" t="s">
        <v>25</v>
      </c>
    </row>
    <row r="54514" spans="1:7" x14ac:dyDescent="0.25">
      <c r="A54514" s="1">
        <v>38944</v>
      </c>
      <c r="B54514">
        <v>41.23</v>
      </c>
      <c r="C54514">
        <v>41.4</v>
      </c>
      <c r="D54514">
        <v>40.880000000000003</v>
      </c>
      <c r="E54514">
        <v>40.950000000000003</v>
      </c>
      <c r="F54514">
        <v>9482900</v>
      </c>
      <c r="G54514" t="s">
        <v>25</v>
      </c>
    </row>
    <row r="54515" spans="1:7" x14ac:dyDescent="0.25">
      <c r="A54515" s="1">
        <v>38945</v>
      </c>
      <c r="B54515">
        <v>41.25</v>
      </c>
      <c r="C54515">
        <v>41.42</v>
      </c>
      <c r="D54515">
        <v>40.97</v>
      </c>
      <c r="E54515">
        <v>41.18</v>
      </c>
      <c r="F54515">
        <v>6813200</v>
      </c>
      <c r="G54515" t="s">
        <v>25</v>
      </c>
    </row>
    <row r="54516" spans="1:7" x14ac:dyDescent="0.25">
      <c r="A54516" s="1">
        <v>38946</v>
      </c>
      <c r="B54516">
        <v>41.3</v>
      </c>
      <c r="C54516">
        <v>41.73</v>
      </c>
      <c r="D54516">
        <v>38</v>
      </c>
      <c r="E54516">
        <v>38.83</v>
      </c>
      <c r="F54516">
        <v>36538800</v>
      </c>
      <c r="G54516" t="s">
        <v>25</v>
      </c>
    </row>
    <row r="54517" spans="1:7" x14ac:dyDescent="0.25">
      <c r="A54517" s="1">
        <v>38947</v>
      </c>
      <c r="B54517">
        <v>38.6</v>
      </c>
      <c r="C54517">
        <v>39.82</v>
      </c>
      <c r="D54517">
        <v>38.35</v>
      </c>
      <c r="E54517">
        <v>39.520000000000003</v>
      </c>
      <c r="F54517">
        <v>21806500</v>
      </c>
      <c r="G54517" t="s">
        <v>25</v>
      </c>
    </row>
    <row r="54518" spans="1:7" x14ac:dyDescent="0.25">
      <c r="A54518" s="1">
        <v>38950</v>
      </c>
      <c r="B54518">
        <v>40</v>
      </c>
      <c r="C54518">
        <v>40.200000000000003</v>
      </c>
      <c r="D54518">
        <v>39.43</v>
      </c>
      <c r="E54518">
        <v>39.65</v>
      </c>
      <c r="F54518">
        <v>12099800</v>
      </c>
      <c r="G54518" t="s">
        <v>25</v>
      </c>
    </row>
    <row r="54519" spans="1:7" x14ac:dyDescent="0.25">
      <c r="A54519" s="1">
        <v>38951</v>
      </c>
      <c r="B54519">
        <v>39.58</v>
      </c>
      <c r="C54519">
        <v>40.25</v>
      </c>
      <c r="D54519">
        <v>39.549999999999997</v>
      </c>
      <c r="E54519">
        <v>39.75</v>
      </c>
      <c r="F54519">
        <v>9739900</v>
      </c>
      <c r="G54519" t="s">
        <v>25</v>
      </c>
    </row>
    <row r="54520" spans="1:7" x14ac:dyDescent="0.25">
      <c r="A54520" s="1">
        <v>38952</v>
      </c>
      <c r="B54520">
        <v>39.85</v>
      </c>
      <c r="C54520">
        <v>40.590000000000003</v>
      </c>
      <c r="D54520">
        <v>39.78</v>
      </c>
      <c r="E54520">
        <v>40.46</v>
      </c>
      <c r="F54520">
        <v>10663200</v>
      </c>
      <c r="G54520" t="s">
        <v>25</v>
      </c>
    </row>
    <row r="54521" spans="1:7" x14ac:dyDescent="0.25">
      <c r="A54521" s="1">
        <v>38953</v>
      </c>
      <c r="B54521">
        <v>40.82</v>
      </c>
      <c r="C54521">
        <v>40.880000000000003</v>
      </c>
      <c r="D54521">
        <v>39.950000000000003</v>
      </c>
      <c r="E54521">
        <v>40.06</v>
      </c>
      <c r="F54521">
        <v>11736900</v>
      </c>
      <c r="G54521" t="s">
        <v>25</v>
      </c>
    </row>
    <row r="54522" spans="1:7" x14ac:dyDescent="0.25">
      <c r="A54522" s="1">
        <v>38954</v>
      </c>
      <c r="B54522">
        <v>39.799999999999997</v>
      </c>
      <c r="C54522">
        <v>40.729999999999997</v>
      </c>
      <c r="D54522">
        <v>39.799999999999997</v>
      </c>
      <c r="E54522">
        <v>40.44</v>
      </c>
      <c r="F54522">
        <v>7904700</v>
      </c>
      <c r="G54522" t="s">
        <v>25</v>
      </c>
    </row>
    <row r="54523" spans="1:7" x14ac:dyDescent="0.25">
      <c r="A54523" s="1">
        <v>38957</v>
      </c>
      <c r="B54523">
        <v>40.25</v>
      </c>
      <c r="C54523">
        <v>41.22</v>
      </c>
      <c r="D54523">
        <v>40.21</v>
      </c>
      <c r="E54523">
        <v>40.950000000000003</v>
      </c>
      <c r="F54523">
        <v>8354300</v>
      </c>
      <c r="G54523" t="s">
        <v>25</v>
      </c>
    </row>
    <row r="54524" spans="1:7" x14ac:dyDescent="0.25">
      <c r="A54524" s="1">
        <v>38958</v>
      </c>
      <c r="B54524">
        <v>40.9</v>
      </c>
      <c r="C54524">
        <v>41.37</v>
      </c>
      <c r="D54524">
        <v>40.74</v>
      </c>
      <c r="E54524">
        <v>41.27</v>
      </c>
      <c r="F54524">
        <v>9790700</v>
      </c>
      <c r="G54524" t="s">
        <v>25</v>
      </c>
    </row>
    <row r="54525" spans="1:7" x14ac:dyDescent="0.25">
      <c r="A54525" s="1">
        <v>38959</v>
      </c>
      <c r="B54525">
        <v>40.94</v>
      </c>
      <c r="C54525">
        <v>41.25</v>
      </c>
      <c r="D54525">
        <v>40.700000000000003</v>
      </c>
      <c r="E54525">
        <v>40.799999999999997</v>
      </c>
      <c r="F54525">
        <v>6953300</v>
      </c>
      <c r="G54525" t="s">
        <v>25</v>
      </c>
    </row>
    <row r="54526" spans="1:7" x14ac:dyDescent="0.25">
      <c r="A54526" s="1">
        <v>38960</v>
      </c>
      <c r="B54526">
        <v>40.81</v>
      </c>
      <c r="C54526">
        <v>40.97</v>
      </c>
      <c r="D54526">
        <v>40.35</v>
      </c>
      <c r="E54526">
        <v>40.549999999999997</v>
      </c>
      <c r="F54526">
        <v>6197000</v>
      </c>
      <c r="G54526" t="s">
        <v>25</v>
      </c>
    </row>
    <row r="54527" spans="1:7" x14ac:dyDescent="0.25">
      <c r="A54527" s="1">
        <v>38961</v>
      </c>
      <c r="B54527">
        <v>40.520000000000003</v>
      </c>
      <c r="C54527">
        <v>41.03</v>
      </c>
      <c r="D54527">
        <v>40.36</v>
      </c>
      <c r="E54527">
        <v>40.96</v>
      </c>
      <c r="F54527">
        <v>5661200</v>
      </c>
      <c r="G54527" t="s">
        <v>25</v>
      </c>
    </row>
    <row r="54528" spans="1:7" x14ac:dyDescent="0.25">
      <c r="A54528" s="1">
        <v>38965</v>
      </c>
      <c r="B54528">
        <v>40.99</v>
      </c>
      <c r="C54528">
        <v>41.19</v>
      </c>
      <c r="D54528">
        <v>40.6</v>
      </c>
      <c r="E54528">
        <v>41.17</v>
      </c>
      <c r="F54528">
        <v>6395400</v>
      </c>
      <c r="G54528" t="s">
        <v>25</v>
      </c>
    </row>
    <row r="54529" spans="1:7" x14ac:dyDescent="0.25">
      <c r="A54529" s="1">
        <v>38966</v>
      </c>
      <c r="B54529">
        <v>41.01</v>
      </c>
      <c r="C54529">
        <v>41.49</v>
      </c>
      <c r="D54529">
        <v>40.72</v>
      </c>
      <c r="E54529">
        <v>41.4</v>
      </c>
      <c r="F54529">
        <v>7115800</v>
      </c>
      <c r="G54529" t="s">
        <v>25</v>
      </c>
    </row>
    <row r="54530" spans="1:7" x14ac:dyDescent="0.25">
      <c r="A54530" s="1">
        <v>38967</v>
      </c>
      <c r="B54530">
        <v>41.4</v>
      </c>
      <c r="C54530">
        <v>41.45</v>
      </c>
      <c r="D54530">
        <v>40.5</v>
      </c>
      <c r="E54530">
        <v>40.64</v>
      </c>
      <c r="F54530">
        <v>6916600</v>
      </c>
      <c r="G54530" t="s">
        <v>25</v>
      </c>
    </row>
    <row r="54531" spans="1:7" x14ac:dyDescent="0.25">
      <c r="A54531" s="1">
        <v>38968</v>
      </c>
      <c r="B54531">
        <v>39.9</v>
      </c>
      <c r="C54531">
        <v>41.27</v>
      </c>
      <c r="D54531">
        <v>39.9</v>
      </c>
      <c r="E54531">
        <v>41.06</v>
      </c>
      <c r="F54531">
        <v>4895500</v>
      </c>
      <c r="G54531" t="s">
        <v>25</v>
      </c>
    </row>
    <row r="54532" spans="1:7" x14ac:dyDescent="0.25">
      <c r="A54532" s="1">
        <v>38971</v>
      </c>
      <c r="B54532">
        <v>40.700000000000003</v>
      </c>
      <c r="C54532">
        <v>41.37</v>
      </c>
      <c r="D54532">
        <v>40.700000000000003</v>
      </c>
      <c r="E54532">
        <v>41.29</v>
      </c>
      <c r="F54532">
        <v>4974400</v>
      </c>
      <c r="G54532" t="s">
        <v>25</v>
      </c>
    </row>
    <row r="54533" spans="1:7" x14ac:dyDescent="0.25">
      <c r="A54533" s="1">
        <v>38972</v>
      </c>
      <c r="B54533">
        <v>41.48</v>
      </c>
      <c r="C54533">
        <v>42.23</v>
      </c>
      <c r="D54533">
        <v>41.46</v>
      </c>
      <c r="E54533">
        <v>42.15</v>
      </c>
      <c r="F54533">
        <v>7679400</v>
      </c>
      <c r="G54533" t="s">
        <v>25</v>
      </c>
    </row>
    <row r="54534" spans="1:7" x14ac:dyDescent="0.25">
      <c r="A54534" s="1">
        <v>38973</v>
      </c>
      <c r="B54534">
        <v>41.05</v>
      </c>
      <c r="C54534">
        <v>41.56</v>
      </c>
      <c r="D54534">
        <v>40.81</v>
      </c>
      <c r="E54534">
        <v>41.09</v>
      </c>
      <c r="F54534">
        <v>12342800</v>
      </c>
      <c r="G54534" t="s">
        <v>25</v>
      </c>
    </row>
    <row r="54535" spans="1:7" x14ac:dyDescent="0.25">
      <c r="A54535" s="1">
        <v>38974</v>
      </c>
      <c r="B54535">
        <v>41.08</v>
      </c>
      <c r="C54535">
        <v>41.36</v>
      </c>
      <c r="D54535">
        <v>40.9</v>
      </c>
      <c r="E54535">
        <v>41.03</v>
      </c>
      <c r="F54535">
        <v>7245300</v>
      </c>
      <c r="G54535" t="s">
        <v>25</v>
      </c>
    </row>
    <row r="54536" spans="1:7" x14ac:dyDescent="0.25">
      <c r="A54536" s="1">
        <v>38975</v>
      </c>
      <c r="B54536">
        <v>41.2</v>
      </c>
      <c r="C54536">
        <v>41.46</v>
      </c>
      <c r="D54536">
        <v>40.96</v>
      </c>
      <c r="E54536">
        <v>41.1</v>
      </c>
      <c r="F54536">
        <v>7705500</v>
      </c>
      <c r="G54536" t="s">
        <v>25</v>
      </c>
    </row>
    <row r="54537" spans="1:7" x14ac:dyDescent="0.25">
      <c r="A54537" s="1">
        <v>38978</v>
      </c>
      <c r="B54537">
        <v>40.85</v>
      </c>
      <c r="C54537">
        <v>40.99</v>
      </c>
      <c r="D54537">
        <v>40.58</v>
      </c>
      <c r="E54537">
        <v>40.799999999999997</v>
      </c>
      <c r="F54537">
        <v>6439400</v>
      </c>
      <c r="G54537" t="s">
        <v>25</v>
      </c>
    </row>
    <row r="54538" spans="1:7" x14ac:dyDescent="0.25">
      <c r="A54538" s="1">
        <v>38979</v>
      </c>
      <c r="B54538">
        <v>41.04</v>
      </c>
      <c r="C54538">
        <v>41.29</v>
      </c>
      <c r="D54538">
        <v>40.72</v>
      </c>
      <c r="E54538">
        <v>41.18</v>
      </c>
      <c r="F54538">
        <v>7238500</v>
      </c>
      <c r="G54538" t="s">
        <v>25</v>
      </c>
    </row>
    <row r="54539" spans="1:7" x14ac:dyDescent="0.25">
      <c r="A54539" s="1">
        <v>38980</v>
      </c>
      <c r="B54539">
        <v>41.17</v>
      </c>
      <c r="C54539">
        <v>42.01</v>
      </c>
      <c r="D54539">
        <v>41.15</v>
      </c>
      <c r="E54539">
        <v>41.94</v>
      </c>
      <c r="F54539">
        <v>8863000</v>
      </c>
      <c r="G54539" t="s">
        <v>25</v>
      </c>
    </row>
    <row r="54540" spans="1:7" x14ac:dyDescent="0.25">
      <c r="A54540" s="1">
        <v>38981</v>
      </c>
      <c r="B54540">
        <v>41.94</v>
      </c>
      <c r="C54540">
        <v>42.02</v>
      </c>
      <c r="D54540">
        <v>41.57</v>
      </c>
      <c r="E54540">
        <v>41.95</v>
      </c>
      <c r="F54540">
        <v>6317600</v>
      </c>
      <c r="G54540" t="s">
        <v>25</v>
      </c>
    </row>
    <row r="54541" spans="1:7" x14ac:dyDescent="0.25">
      <c r="A54541" s="1">
        <v>38982</v>
      </c>
      <c r="B54541">
        <v>41.97</v>
      </c>
      <c r="C54541">
        <v>42.19</v>
      </c>
      <c r="D54541">
        <v>41.84</v>
      </c>
      <c r="E54541">
        <v>42.04</v>
      </c>
      <c r="F54541">
        <v>8957900</v>
      </c>
      <c r="G54541" t="s">
        <v>25</v>
      </c>
    </row>
    <row r="54542" spans="1:7" x14ac:dyDescent="0.25">
      <c r="A54542" s="1">
        <v>38985</v>
      </c>
      <c r="B54542">
        <v>42.15</v>
      </c>
      <c r="C54542">
        <v>42.37</v>
      </c>
      <c r="D54542">
        <v>41.9</v>
      </c>
      <c r="E54542">
        <v>41.96</v>
      </c>
      <c r="F54542">
        <v>9523900</v>
      </c>
      <c r="G54542" t="s">
        <v>25</v>
      </c>
    </row>
    <row r="54543" spans="1:7" x14ac:dyDescent="0.25">
      <c r="A54543" s="1">
        <v>38986</v>
      </c>
      <c r="B54543">
        <v>41.81</v>
      </c>
      <c r="C54543">
        <v>42.12</v>
      </c>
      <c r="D54543">
        <v>41.36</v>
      </c>
      <c r="E54543">
        <v>41.76</v>
      </c>
      <c r="F54543">
        <v>11834800</v>
      </c>
      <c r="G54543" t="s">
        <v>25</v>
      </c>
    </row>
    <row r="54544" spans="1:7" x14ac:dyDescent="0.25">
      <c r="A54544" s="1">
        <v>38987</v>
      </c>
      <c r="B54544">
        <v>42</v>
      </c>
      <c r="C54544">
        <v>42.5</v>
      </c>
      <c r="D54544">
        <v>41.81</v>
      </c>
      <c r="E54544">
        <v>42.4</v>
      </c>
      <c r="F54544">
        <v>12554800</v>
      </c>
      <c r="G54544" t="s">
        <v>25</v>
      </c>
    </row>
    <row r="54545" spans="1:7" x14ac:dyDescent="0.25">
      <c r="A54545" s="1">
        <v>38988</v>
      </c>
      <c r="B54545">
        <v>42.45</v>
      </c>
      <c r="C54545">
        <v>42.51</v>
      </c>
      <c r="D54545">
        <v>41.91</v>
      </c>
      <c r="E54545">
        <v>42.06</v>
      </c>
      <c r="F54545">
        <v>7452600</v>
      </c>
      <c r="G54545" t="s">
        <v>25</v>
      </c>
    </row>
    <row r="54546" spans="1:7" x14ac:dyDescent="0.25">
      <c r="A54546" s="1">
        <v>38989</v>
      </c>
      <c r="B54546">
        <v>41.94</v>
      </c>
      <c r="C54546">
        <v>42.21</v>
      </c>
      <c r="D54546">
        <v>41.68</v>
      </c>
      <c r="E54546">
        <v>41.9</v>
      </c>
      <c r="F54546">
        <v>10305600</v>
      </c>
      <c r="G54546" t="s">
        <v>25</v>
      </c>
    </row>
    <row r="54547" spans="1:7" x14ac:dyDescent="0.25">
      <c r="A54547" s="1">
        <v>38992</v>
      </c>
      <c r="B54547">
        <v>42.15</v>
      </c>
      <c r="C54547">
        <v>42.25</v>
      </c>
      <c r="D54547">
        <v>41.67</v>
      </c>
      <c r="E54547">
        <v>41.67</v>
      </c>
      <c r="F54547">
        <v>8287800</v>
      </c>
      <c r="G54547" t="s">
        <v>25</v>
      </c>
    </row>
    <row r="54548" spans="1:7" x14ac:dyDescent="0.25">
      <c r="A54548" s="1">
        <v>38993</v>
      </c>
      <c r="B54548">
        <v>41.93</v>
      </c>
      <c r="C54548">
        <v>42.27</v>
      </c>
      <c r="D54548">
        <v>41.75</v>
      </c>
      <c r="E54548">
        <v>41.99</v>
      </c>
      <c r="F54548">
        <v>9301600</v>
      </c>
      <c r="G54548" t="s">
        <v>25</v>
      </c>
    </row>
    <row r="54549" spans="1:7" x14ac:dyDescent="0.25">
      <c r="A54549" s="1">
        <v>38994</v>
      </c>
      <c r="B54549">
        <v>42</v>
      </c>
      <c r="C54549">
        <v>42.29</v>
      </c>
      <c r="D54549">
        <v>41.8</v>
      </c>
      <c r="E54549">
        <v>41.94</v>
      </c>
      <c r="F54549">
        <v>10913000</v>
      </c>
      <c r="G54549" t="s">
        <v>25</v>
      </c>
    </row>
    <row r="54550" spans="1:7" x14ac:dyDescent="0.25">
      <c r="A54550" s="1">
        <v>38995</v>
      </c>
      <c r="B54550">
        <v>42</v>
      </c>
      <c r="C54550">
        <v>42.1</v>
      </c>
      <c r="D54550">
        <v>41.29</v>
      </c>
      <c r="E54550">
        <v>41.42</v>
      </c>
      <c r="F54550">
        <v>9893000</v>
      </c>
      <c r="G54550" t="s">
        <v>25</v>
      </c>
    </row>
    <row r="54551" spans="1:7" x14ac:dyDescent="0.25">
      <c r="A54551" s="1">
        <v>38996</v>
      </c>
      <c r="B54551">
        <v>41.4</v>
      </c>
      <c r="C54551">
        <v>42.05</v>
      </c>
      <c r="D54551">
        <v>41.24</v>
      </c>
      <c r="E54551">
        <v>41.86</v>
      </c>
      <c r="F54551">
        <v>10228500</v>
      </c>
      <c r="G54551" t="s">
        <v>25</v>
      </c>
    </row>
    <row r="54552" spans="1:7" x14ac:dyDescent="0.25">
      <c r="A54552" s="1">
        <v>38999</v>
      </c>
      <c r="B54552">
        <v>41.86</v>
      </c>
      <c r="C54552">
        <v>42.07</v>
      </c>
      <c r="D54552">
        <v>41.61</v>
      </c>
      <c r="E54552">
        <v>41.86</v>
      </c>
      <c r="F54552">
        <v>7340700</v>
      </c>
      <c r="G54552" t="s">
        <v>25</v>
      </c>
    </row>
    <row r="54553" spans="1:7" x14ac:dyDescent="0.25">
      <c r="A54553" s="1">
        <v>39000</v>
      </c>
      <c r="B54553">
        <v>41.99</v>
      </c>
      <c r="C54553">
        <v>42.12</v>
      </c>
      <c r="D54553">
        <v>41.64</v>
      </c>
      <c r="E54553">
        <v>41.82</v>
      </c>
      <c r="F54553">
        <v>9227500</v>
      </c>
      <c r="G54553" t="s">
        <v>25</v>
      </c>
    </row>
    <row r="54554" spans="1:7" x14ac:dyDescent="0.25">
      <c r="A54554" s="1">
        <v>39001</v>
      </c>
      <c r="B54554">
        <v>41.65</v>
      </c>
      <c r="C54554">
        <v>42.19</v>
      </c>
      <c r="D54554">
        <v>41.61</v>
      </c>
      <c r="E54554">
        <v>42.19</v>
      </c>
      <c r="F54554">
        <v>8596900</v>
      </c>
      <c r="G54554" t="s">
        <v>25</v>
      </c>
    </row>
    <row r="54555" spans="1:7" x14ac:dyDescent="0.25">
      <c r="A54555" s="1">
        <v>39002</v>
      </c>
      <c r="B54555">
        <v>42.35</v>
      </c>
      <c r="C54555">
        <v>42.85</v>
      </c>
      <c r="D54555">
        <v>42.19</v>
      </c>
      <c r="E54555">
        <v>42.76</v>
      </c>
      <c r="F54555">
        <v>8560100</v>
      </c>
      <c r="G54555" t="s">
        <v>25</v>
      </c>
    </row>
    <row r="54556" spans="1:7" x14ac:dyDescent="0.25">
      <c r="A54556" s="1">
        <v>39003</v>
      </c>
      <c r="B54556">
        <v>42.68</v>
      </c>
      <c r="C54556">
        <v>43.54</v>
      </c>
      <c r="D54556">
        <v>42.62</v>
      </c>
      <c r="E54556">
        <v>43.2</v>
      </c>
      <c r="F54556">
        <v>13522100</v>
      </c>
      <c r="G54556" t="s">
        <v>25</v>
      </c>
    </row>
    <row r="54557" spans="1:7" x14ac:dyDescent="0.25">
      <c r="A54557" s="1">
        <v>39006</v>
      </c>
      <c r="B54557">
        <v>43.4</v>
      </c>
      <c r="C54557">
        <v>44.18</v>
      </c>
      <c r="D54557">
        <v>43.33</v>
      </c>
      <c r="E54557">
        <v>43.76</v>
      </c>
      <c r="F54557">
        <v>10061400</v>
      </c>
      <c r="G54557" t="s">
        <v>25</v>
      </c>
    </row>
    <row r="54558" spans="1:7" x14ac:dyDescent="0.25">
      <c r="A54558" s="1">
        <v>39007</v>
      </c>
      <c r="B54558">
        <v>43.89</v>
      </c>
      <c r="C54558">
        <v>44.18</v>
      </c>
      <c r="D54558">
        <v>43.32</v>
      </c>
      <c r="E54558">
        <v>43.96</v>
      </c>
      <c r="F54558">
        <v>10138700</v>
      </c>
      <c r="G54558" t="s">
        <v>25</v>
      </c>
    </row>
    <row r="54559" spans="1:7" x14ac:dyDescent="0.25">
      <c r="A54559" s="1">
        <v>39008</v>
      </c>
      <c r="B54559">
        <v>44.17</v>
      </c>
      <c r="C54559">
        <v>44.65</v>
      </c>
      <c r="D54559">
        <v>43.88</v>
      </c>
      <c r="E54559">
        <v>44.48</v>
      </c>
      <c r="F54559">
        <v>10075900</v>
      </c>
      <c r="G54559" t="s">
        <v>25</v>
      </c>
    </row>
    <row r="54560" spans="1:7" x14ac:dyDescent="0.25">
      <c r="A54560" s="1">
        <v>39009</v>
      </c>
      <c r="B54560">
        <v>44.48</v>
      </c>
      <c r="C54560">
        <v>44.89</v>
      </c>
      <c r="D54560">
        <v>44.22</v>
      </c>
      <c r="E54560">
        <v>44.49</v>
      </c>
      <c r="F54560">
        <v>8178200</v>
      </c>
      <c r="G54560" t="s">
        <v>25</v>
      </c>
    </row>
    <row r="54561" spans="1:7" x14ac:dyDescent="0.25">
      <c r="A54561" s="1">
        <v>39010</v>
      </c>
      <c r="B54561">
        <v>45.36</v>
      </c>
      <c r="C54561">
        <v>45.64</v>
      </c>
      <c r="D54561">
        <v>44.85</v>
      </c>
      <c r="E54561">
        <v>45.64</v>
      </c>
      <c r="F54561">
        <v>15592300</v>
      </c>
      <c r="G54561" t="s">
        <v>25</v>
      </c>
    </row>
    <row r="54562" spans="1:7" x14ac:dyDescent="0.25">
      <c r="A54562" s="1">
        <v>39013</v>
      </c>
      <c r="B54562">
        <v>45.46</v>
      </c>
      <c r="C54562">
        <v>45.7</v>
      </c>
      <c r="D54562">
        <v>45.31</v>
      </c>
      <c r="E54562">
        <v>45.7</v>
      </c>
      <c r="F54562">
        <v>11899800</v>
      </c>
      <c r="G54562" t="s">
        <v>25</v>
      </c>
    </row>
    <row r="54563" spans="1:7" x14ac:dyDescent="0.25">
      <c r="A54563" s="1">
        <v>39014</v>
      </c>
      <c r="B54563">
        <v>45.7</v>
      </c>
      <c r="C54563">
        <v>45.95</v>
      </c>
      <c r="D54563">
        <v>45.25</v>
      </c>
      <c r="E54563">
        <v>45.93</v>
      </c>
      <c r="F54563">
        <v>9530500</v>
      </c>
      <c r="G54563" t="s">
        <v>25</v>
      </c>
    </row>
    <row r="54564" spans="1:7" x14ac:dyDescent="0.25">
      <c r="A54564" s="1">
        <v>39015</v>
      </c>
      <c r="B54564">
        <v>45.9</v>
      </c>
      <c r="C54564">
        <v>46.09</v>
      </c>
      <c r="D54564">
        <v>45.79</v>
      </c>
      <c r="E54564">
        <v>46.07</v>
      </c>
      <c r="F54564">
        <v>8451500</v>
      </c>
      <c r="G54564" t="s">
        <v>25</v>
      </c>
    </row>
    <row r="54565" spans="1:7" x14ac:dyDescent="0.25">
      <c r="A54565" s="1">
        <v>39016</v>
      </c>
      <c r="B54565">
        <v>46.1</v>
      </c>
      <c r="C54565">
        <v>46.34</v>
      </c>
      <c r="D54565">
        <v>45.81</v>
      </c>
      <c r="E54565">
        <v>46.21</v>
      </c>
      <c r="F54565">
        <v>9276300</v>
      </c>
      <c r="G54565" t="s">
        <v>25</v>
      </c>
    </row>
    <row r="54566" spans="1:7" x14ac:dyDescent="0.25">
      <c r="A54566" s="1">
        <v>39017</v>
      </c>
      <c r="B54566">
        <v>46.37</v>
      </c>
      <c r="C54566">
        <v>46.37</v>
      </c>
      <c r="D54566">
        <v>45.74</v>
      </c>
      <c r="E54566">
        <v>46.09</v>
      </c>
      <c r="F54566">
        <v>8087500</v>
      </c>
      <c r="G54566" t="s">
        <v>25</v>
      </c>
    </row>
    <row r="54567" spans="1:7" x14ac:dyDescent="0.25">
      <c r="A54567" s="1">
        <v>39020</v>
      </c>
      <c r="B54567">
        <v>45.88</v>
      </c>
      <c r="C54567">
        <v>45.94</v>
      </c>
      <c r="D54567">
        <v>45.52</v>
      </c>
      <c r="E54567">
        <v>45.64</v>
      </c>
      <c r="F54567">
        <v>9306100</v>
      </c>
      <c r="G54567" t="s">
        <v>25</v>
      </c>
    </row>
    <row r="54568" spans="1:7" x14ac:dyDescent="0.25">
      <c r="A54568" s="1">
        <v>39021</v>
      </c>
      <c r="B54568">
        <v>45.5</v>
      </c>
      <c r="C54568">
        <v>45.64</v>
      </c>
      <c r="D54568">
        <v>45.13</v>
      </c>
      <c r="E54568">
        <v>45.42</v>
      </c>
      <c r="F54568">
        <v>11471300</v>
      </c>
      <c r="G54568" t="s">
        <v>25</v>
      </c>
    </row>
    <row r="54569" spans="1:7" x14ac:dyDescent="0.25">
      <c r="A54569" s="1">
        <v>39022</v>
      </c>
      <c r="B54569">
        <v>45.99</v>
      </c>
      <c r="C54569">
        <v>46.14</v>
      </c>
      <c r="D54569">
        <v>45.56</v>
      </c>
      <c r="E54569">
        <v>45.67</v>
      </c>
      <c r="F54569">
        <v>12082800</v>
      </c>
      <c r="G54569" t="s">
        <v>25</v>
      </c>
    </row>
    <row r="54570" spans="1:7" x14ac:dyDescent="0.25">
      <c r="A54570" s="1">
        <v>39023</v>
      </c>
      <c r="B54570">
        <v>45.71</v>
      </c>
      <c r="C54570">
        <v>45.71</v>
      </c>
      <c r="D54570">
        <v>45.15</v>
      </c>
      <c r="E54570">
        <v>45.4</v>
      </c>
      <c r="F54570">
        <v>9559500</v>
      </c>
      <c r="G54570" t="s">
        <v>25</v>
      </c>
    </row>
    <row r="54571" spans="1:7" x14ac:dyDescent="0.25">
      <c r="A54571" s="1">
        <v>39024</v>
      </c>
      <c r="B54571">
        <v>45.35</v>
      </c>
      <c r="C54571">
        <v>45.69</v>
      </c>
      <c r="D54571">
        <v>44.3</v>
      </c>
      <c r="E54571">
        <v>45.1</v>
      </c>
      <c r="F54571">
        <v>10079600</v>
      </c>
      <c r="G54571" t="s">
        <v>25</v>
      </c>
    </row>
    <row r="54572" spans="1:7" x14ac:dyDescent="0.25">
      <c r="A54572" s="1">
        <v>39027</v>
      </c>
      <c r="B54572">
        <v>45.08</v>
      </c>
      <c r="C54572">
        <v>45.85</v>
      </c>
      <c r="D54572">
        <v>44.89</v>
      </c>
      <c r="E54572">
        <v>45.81</v>
      </c>
      <c r="F54572">
        <v>11944800</v>
      </c>
      <c r="G54572" t="s">
        <v>25</v>
      </c>
    </row>
    <row r="54573" spans="1:7" x14ac:dyDescent="0.25">
      <c r="A54573" s="1">
        <v>39028</v>
      </c>
      <c r="B54573">
        <v>45.81</v>
      </c>
      <c r="C54573">
        <v>46.32</v>
      </c>
      <c r="D54573">
        <v>45.67</v>
      </c>
      <c r="E54573">
        <v>45.9</v>
      </c>
      <c r="F54573">
        <v>9809900</v>
      </c>
      <c r="G54573" t="s">
        <v>25</v>
      </c>
    </row>
    <row r="54574" spans="1:7" x14ac:dyDescent="0.25">
      <c r="A54574" s="1">
        <v>39029</v>
      </c>
      <c r="B54574">
        <v>44.76</v>
      </c>
      <c r="C54574">
        <v>44.76</v>
      </c>
      <c r="D54574">
        <v>43.65</v>
      </c>
      <c r="E54574">
        <v>44.34</v>
      </c>
      <c r="F54574">
        <v>26378100</v>
      </c>
      <c r="G54574" t="s">
        <v>25</v>
      </c>
    </row>
    <row r="54575" spans="1:7" x14ac:dyDescent="0.25">
      <c r="A54575" s="1">
        <v>39030</v>
      </c>
      <c r="B54575">
        <v>44</v>
      </c>
      <c r="C54575">
        <v>44.18</v>
      </c>
      <c r="D54575">
        <v>42.7</v>
      </c>
      <c r="E54575">
        <v>42.88</v>
      </c>
      <c r="F54575">
        <v>22594200</v>
      </c>
      <c r="G54575" t="s">
        <v>25</v>
      </c>
    </row>
    <row r="54576" spans="1:7" x14ac:dyDescent="0.25">
      <c r="A54576" s="1">
        <v>39031</v>
      </c>
      <c r="B54576">
        <v>42.77</v>
      </c>
      <c r="C54576">
        <v>43.2</v>
      </c>
      <c r="D54576">
        <v>42.29</v>
      </c>
      <c r="E54576">
        <v>43.12</v>
      </c>
      <c r="F54576">
        <v>13336000</v>
      </c>
      <c r="G54576" t="s">
        <v>25</v>
      </c>
    </row>
    <row r="54577" spans="1:7" x14ac:dyDescent="0.25">
      <c r="A54577" s="1">
        <v>39034</v>
      </c>
      <c r="B54577">
        <v>43.2</v>
      </c>
      <c r="C54577">
        <v>43.8</v>
      </c>
      <c r="D54577">
        <v>43.13</v>
      </c>
      <c r="E54577">
        <v>43.46</v>
      </c>
      <c r="F54577">
        <v>12111700</v>
      </c>
      <c r="G54577" t="s">
        <v>25</v>
      </c>
    </row>
    <row r="54578" spans="1:7" x14ac:dyDescent="0.25">
      <c r="A54578" s="1">
        <v>39035</v>
      </c>
      <c r="B54578">
        <v>43.48</v>
      </c>
      <c r="C54578">
        <v>44.28</v>
      </c>
      <c r="D54578">
        <v>43.39</v>
      </c>
      <c r="E54578">
        <v>43.89</v>
      </c>
      <c r="F54578">
        <v>14957300</v>
      </c>
      <c r="G54578" t="s">
        <v>25</v>
      </c>
    </row>
    <row r="54579" spans="1:7" x14ac:dyDescent="0.25">
      <c r="A54579" s="1">
        <v>39036</v>
      </c>
      <c r="B54579">
        <v>43.69</v>
      </c>
      <c r="C54579">
        <v>44.5</v>
      </c>
      <c r="D54579">
        <v>43.64</v>
      </c>
      <c r="E54579">
        <v>44.15</v>
      </c>
      <c r="F54579">
        <v>14109300</v>
      </c>
      <c r="G54579" t="s">
        <v>25</v>
      </c>
    </row>
    <row r="54580" spans="1:7" x14ac:dyDescent="0.25">
      <c r="A54580" s="1">
        <v>39037</v>
      </c>
      <c r="B54580">
        <v>44.4</v>
      </c>
      <c r="C54580">
        <v>44.7</v>
      </c>
      <c r="D54580">
        <v>44.3</v>
      </c>
      <c r="E54580">
        <v>44.65</v>
      </c>
      <c r="F54580">
        <v>12566900</v>
      </c>
      <c r="G54580" t="s">
        <v>25</v>
      </c>
    </row>
    <row r="54581" spans="1:7" x14ac:dyDescent="0.25">
      <c r="A54581" s="1">
        <v>39038</v>
      </c>
      <c r="B54581">
        <v>44.71</v>
      </c>
      <c r="C54581">
        <v>45.06</v>
      </c>
      <c r="D54581">
        <v>44.6</v>
      </c>
      <c r="E54581">
        <v>45.06</v>
      </c>
      <c r="F54581">
        <v>10068600</v>
      </c>
      <c r="G54581" t="s">
        <v>25</v>
      </c>
    </row>
    <row r="54582" spans="1:7" x14ac:dyDescent="0.25">
      <c r="A54582" s="1">
        <v>39041</v>
      </c>
      <c r="B54582">
        <v>44.95</v>
      </c>
      <c r="C54582">
        <v>44.98</v>
      </c>
      <c r="D54582">
        <v>44.4</v>
      </c>
      <c r="E54582">
        <v>44.57</v>
      </c>
      <c r="F54582">
        <v>13047400</v>
      </c>
      <c r="G54582" t="s">
        <v>25</v>
      </c>
    </row>
    <row r="54583" spans="1:7" x14ac:dyDescent="0.25">
      <c r="A54583" s="1">
        <v>39042</v>
      </c>
      <c r="B54583">
        <v>44.4</v>
      </c>
      <c r="C54583">
        <v>44.79</v>
      </c>
      <c r="D54583">
        <v>44.1</v>
      </c>
      <c r="E54583">
        <v>44.22</v>
      </c>
      <c r="F54583">
        <v>9215800</v>
      </c>
      <c r="G54583" t="s">
        <v>25</v>
      </c>
    </row>
    <row r="54584" spans="1:7" x14ac:dyDescent="0.25">
      <c r="A54584" s="1">
        <v>39043</v>
      </c>
      <c r="B54584">
        <v>44.06</v>
      </c>
      <c r="C54584">
        <v>44.91</v>
      </c>
      <c r="D54584">
        <v>43.91</v>
      </c>
      <c r="E54584">
        <v>44.38</v>
      </c>
      <c r="F54584">
        <v>11849700</v>
      </c>
      <c r="G54584" t="s">
        <v>25</v>
      </c>
    </row>
    <row r="54585" spans="1:7" x14ac:dyDescent="0.25">
      <c r="A54585" s="1">
        <v>39045</v>
      </c>
      <c r="B54585">
        <v>44.01</v>
      </c>
      <c r="C54585">
        <v>44.33</v>
      </c>
      <c r="D54585">
        <v>44</v>
      </c>
      <c r="E54585">
        <v>44.18</v>
      </c>
      <c r="F54585">
        <v>2736100</v>
      </c>
      <c r="G54585" t="s">
        <v>25</v>
      </c>
    </row>
    <row r="54586" spans="1:7" x14ac:dyDescent="0.25">
      <c r="A54586" s="1">
        <v>39048</v>
      </c>
      <c r="B54586">
        <v>44.07</v>
      </c>
      <c r="C54586">
        <v>44.31</v>
      </c>
      <c r="D54586">
        <v>43.58</v>
      </c>
      <c r="E54586">
        <v>43.62</v>
      </c>
      <c r="F54586">
        <v>10150800</v>
      </c>
      <c r="G54586" t="s">
        <v>25</v>
      </c>
    </row>
    <row r="54587" spans="1:7" x14ac:dyDescent="0.25">
      <c r="A54587" s="1">
        <v>39049</v>
      </c>
      <c r="B54587">
        <v>43.72</v>
      </c>
      <c r="C54587">
        <v>43.89</v>
      </c>
      <c r="D54587">
        <v>43.37</v>
      </c>
      <c r="E54587">
        <v>43.67</v>
      </c>
      <c r="F54587">
        <v>10398500</v>
      </c>
      <c r="G54587" t="s">
        <v>25</v>
      </c>
    </row>
    <row r="54588" spans="1:7" x14ac:dyDescent="0.25">
      <c r="A54588" s="1">
        <v>39050</v>
      </c>
      <c r="B54588">
        <v>44.1</v>
      </c>
      <c r="C54588">
        <v>44.69</v>
      </c>
      <c r="D54588">
        <v>43.97</v>
      </c>
      <c r="E54588">
        <v>44.56</v>
      </c>
      <c r="F54588">
        <v>9379300</v>
      </c>
      <c r="G54588" t="s">
        <v>25</v>
      </c>
    </row>
    <row r="54589" spans="1:7" x14ac:dyDescent="0.25">
      <c r="A54589" s="1">
        <v>39051</v>
      </c>
      <c r="B54589">
        <v>44.4</v>
      </c>
      <c r="C54589">
        <v>44.74</v>
      </c>
      <c r="D54589">
        <v>44.16</v>
      </c>
      <c r="E54589">
        <v>44.51</v>
      </c>
      <c r="F54589">
        <v>9376100</v>
      </c>
      <c r="G54589" t="s">
        <v>25</v>
      </c>
    </row>
    <row r="54590" spans="1:7" x14ac:dyDescent="0.25">
      <c r="A54590" s="1">
        <v>39052</v>
      </c>
      <c r="B54590">
        <v>44.65</v>
      </c>
      <c r="C54590">
        <v>45.08</v>
      </c>
      <c r="D54590">
        <v>44.45</v>
      </c>
      <c r="E54590">
        <v>45.06</v>
      </c>
      <c r="F54590">
        <v>13562500</v>
      </c>
      <c r="G54590" t="s">
        <v>25</v>
      </c>
    </row>
    <row r="54591" spans="1:7" x14ac:dyDescent="0.25">
      <c r="A54591" s="1">
        <v>39055</v>
      </c>
      <c r="B54591">
        <v>45.32</v>
      </c>
      <c r="C54591">
        <v>45.9</v>
      </c>
      <c r="D54591">
        <v>44.3</v>
      </c>
      <c r="E54591">
        <v>44.7</v>
      </c>
      <c r="F54591">
        <v>18620700</v>
      </c>
      <c r="G54591" t="s">
        <v>25</v>
      </c>
    </row>
    <row r="54592" spans="1:7" x14ac:dyDescent="0.25">
      <c r="A54592" s="1">
        <v>39056</v>
      </c>
      <c r="B54592">
        <v>44.55</v>
      </c>
      <c r="C54592">
        <v>45.71</v>
      </c>
      <c r="D54592">
        <v>44.55</v>
      </c>
      <c r="E54592">
        <v>45.39</v>
      </c>
      <c r="F54592">
        <v>9506900</v>
      </c>
      <c r="G54592" t="s">
        <v>25</v>
      </c>
    </row>
    <row r="54593" spans="1:7" x14ac:dyDescent="0.25">
      <c r="A54593" s="1">
        <v>39057</v>
      </c>
      <c r="B54593">
        <v>44.7</v>
      </c>
      <c r="C54593">
        <v>45.12</v>
      </c>
      <c r="D54593">
        <v>44.13</v>
      </c>
      <c r="E54593">
        <v>44.67</v>
      </c>
      <c r="F54593">
        <v>12757300</v>
      </c>
      <c r="G54593" t="s">
        <v>25</v>
      </c>
    </row>
    <row r="54594" spans="1:7" x14ac:dyDescent="0.25">
      <c r="A54594" s="1">
        <v>39058</v>
      </c>
      <c r="B54594">
        <v>44.91</v>
      </c>
      <c r="C54594">
        <v>44.98</v>
      </c>
      <c r="D54594">
        <v>43.84</v>
      </c>
      <c r="E54594">
        <v>43.95</v>
      </c>
      <c r="F54594">
        <v>9852100</v>
      </c>
      <c r="G54594" t="s">
        <v>25</v>
      </c>
    </row>
    <row r="54595" spans="1:7" x14ac:dyDescent="0.25">
      <c r="A54595" s="1">
        <v>39059</v>
      </c>
      <c r="B54595">
        <v>43.79</v>
      </c>
      <c r="C54595">
        <v>44.08</v>
      </c>
      <c r="D54595">
        <v>42.96</v>
      </c>
      <c r="E54595">
        <v>43.93</v>
      </c>
      <c r="F54595">
        <v>11327400</v>
      </c>
      <c r="G54595" t="s">
        <v>25</v>
      </c>
    </row>
    <row r="54596" spans="1:7" x14ac:dyDescent="0.25">
      <c r="A54596" s="1">
        <v>39062</v>
      </c>
      <c r="B54596">
        <v>43.95</v>
      </c>
      <c r="C54596">
        <v>44.92</v>
      </c>
      <c r="D54596">
        <v>43.86</v>
      </c>
      <c r="E54596">
        <v>44.01</v>
      </c>
      <c r="F54596">
        <v>7718000</v>
      </c>
      <c r="G54596" t="s">
        <v>25</v>
      </c>
    </row>
    <row r="54597" spans="1:7" x14ac:dyDescent="0.25">
      <c r="A54597" s="1">
        <v>39063</v>
      </c>
      <c r="B54597">
        <v>44.29</v>
      </c>
      <c r="C54597">
        <v>44.45</v>
      </c>
      <c r="D54597">
        <v>43.4</v>
      </c>
      <c r="E54597">
        <v>43.62</v>
      </c>
      <c r="F54597">
        <v>11414800</v>
      </c>
      <c r="G54597" t="s">
        <v>25</v>
      </c>
    </row>
    <row r="54598" spans="1:7" x14ac:dyDescent="0.25">
      <c r="A54598" s="1">
        <v>39064</v>
      </c>
      <c r="B54598">
        <v>43.64</v>
      </c>
      <c r="C54598">
        <v>43.89</v>
      </c>
      <c r="D54598">
        <v>43.06</v>
      </c>
      <c r="E54598">
        <v>43.34</v>
      </c>
      <c r="F54598">
        <v>10721700</v>
      </c>
      <c r="G54598" t="s">
        <v>25</v>
      </c>
    </row>
    <row r="54599" spans="1:7" x14ac:dyDescent="0.25">
      <c r="A54599" s="1">
        <v>39065</v>
      </c>
      <c r="B54599">
        <v>43.31</v>
      </c>
      <c r="C54599">
        <v>43.93</v>
      </c>
      <c r="D54599">
        <v>43.3</v>
      </c>
      <c r="E54599">
        <v>43.6</v>
      </c>
      <c r="F54599">
        <v>9694600</v>
      </c>
      <c r="G54599" t="s">
        <v>25</v>
      </c>
    </row>
    <row r="54600" spans="1:7" x14ac:dyDescent="0.25">
      <c r="A54600" s="1">
        <v>39066</v>
      </c>
      <c r="B54600">
        <v>43.71</v>
      </c>
      <c r="C54600">
        <v>44.11</v>
      </c>
      <c r="D54600">
        <v>43.42</v>
      </c>
      <c r="E54600">
        <v>44</v>
      </c>
      <c r="F54600">
        <v>10268500</v>
      </c>
      <c r="G54600" t="s">
        <v>25</v>
      </c>
    </row>
    <row r="54601" spans="1:7" x14ac:dyDescent="0.25">
      <c r="A54601" s="1">
        <v>39069</v>
      </c>
      <c r="B54601">
        <v>43.89</v>
      </c>
      <c r="C54601">
        <v>44.07</v>
      </c>
      <c r="D54601">
        <v>43.67</v>
      </c>
      <c r="E54601">
        <v>43.83</v>
      </c>
      <c r="F54601">
        <v>10750000</v>
      </c>
      <c r="G54601" t="s">
        <v>25</v>
      </c>
    </row>
    <row r="54602" spans="1:7" x14ac:dyDescent="0.25">
      <c r="A54602" s="1">
        <v>39070</v>
      </c>
      <c r="B54602">
        <v>43.75</v>
      </c>
      <c r="C54602">
        <v>43.98</v>
      </c>
      <c r="D54602">
        <v>43.29</v>
      </c>
      <c r="E54602">
        <v>43.51</v>
      </c>
      <c r="F54602">
        <v>11452000</v>
      </c>
      <c r="G54602" t="s">
        <v>25</v>
      </c>
    </row>
    <row r="54603" spans="1:7" x14ac:dyDescent="0.25">
      <c r="A54603" s="1">
        <v>39071</v>
      </c>
      <c r="B54603">
        <v>43.38</v>
      </c>
      <c r="C54603">
        <v>43.94</v>
      </c>
      <c r="D54603">
        <v>43.25</v>
      </c>
      <c r="E54603">
        <v>43.3</v>
      </c>
      <c r="F54603">
        <v>7397800</v>
      </c>
      <c r="G54603" t="s">
        <v>25</v>
      </c>
    </row>
    <row r="54604" spans="1:7" x14ac:dyDescent="0.25">
      <c r="A54604" s="1">
        <v>39072</v>
      </c>
      <c r="B54604">
        <v>43.31</v>
      </c>
      <c r="C54604">
        <v>43.7</v>
      </c>
      <c r="D54604">
        <v>43.17</v>
      </c>
      <c r="E54604">
        <v>43.27</v>
      </c>
      <c r="F54604">
        <v>6986100</v>
      </c>
      <c r="G54604" t="s">
        <v>25</v>
      </c>
    </row>
    <row r="54605" spans="1:7" x14ac:dyDescent="0.25">
      <c r="A54605" s="1">
        <v>39073</v>
      </c>
      <c r="B54605">
        <v>43.27</v>
      </c>
      <c r="C54605">
        <v>43.42</v>
      </c>
      <c r="D54605">
        <v>42.78</v>
      </c>
      <c r="E54605">
        <v>42.83</v>
      </c>
      <c r="F54605">
        <v>6796000</v>
      </c>
      <c r="G54605" t="s">
        <v>25</v>
      </c>
    </row>
    <row r="54606" spans="1:7" x14ac:dyDescent="0.25">
      <c r="A54606" s="1">
        <v>39077</v>
      </c>
      <c r="B54606">
        <v>42.95</v>
      </c>
      <c r="C54606">
        <v>43.06</v>
      </c>
      <c r="D54606">
        <v>42.63</v>
      </c>
      <c r="E54606">
        <v>42.79</v>
      </c>
      <c r="F54606">
        <v>7932500</v>
      </c>
      <c r="G54606" t="s">
        <v>25</v>
      </c>
    </row>
    <row r="54607" spans="1:7" x14ac:dyDescent="0.25">
      <c r="A54607" s="1">
        <v>39078</v>
      </c>
      <c r="B54607">
        <v>43</v>
      </c>
      <c r="C54607">
        <v>43.62</v>
      </c>
      <c r="D54607">
        <v>43</v>
      </c>
      <c r="E54607">
        <v>43.37</v>
      </c>
      <c r="F54607">
        <v>6432400</v>
      </c>
      <c r="G54607" t="s">
        <v>25</v>
      </c>
    </row>
    <row r="54608" spans="1:7" x14ac:dyDescent="0.25">
      <c r="A54608" s="1">
        <v>39079</v>
      </c>
      <c r="B54608">
        <v>43.12</v>
      </c>
      <c r="C54608">
        <v>43.71</v>
      </c>
      <c r="D54608">
        <v>43.12</v>
      </c>
      <c r="E54608">
        <v>43.55</v>
      </c>
      <c r="F54608">
        <v>4202400</v>
      </c>
      <c r="G54608" t="s">
        <v>25</v>
      </c>
    </row>
    <row r="54609" spans="1:7" x14ac:dyDescent="0.25">
      <c r="A54609" s="1">
        <v>39080</v>
      </c>
      <c r="B54609">
        <v>43.45</v>
      </c>
      <c r="C54609">
        <v>43.65</v>
      </c>
      <c r="D54609">
        <v>43.21</v>
      </c>
      <c r="E54609">
        <v>43.6</v>
      </c>
      <c r="F54609">
        <v>6618500</v>
      </c>
      <c r="G54609" t="s">
        <v>25</v>
      </c>
    </row>
    <row r="54610" spans="1:7" x14ac:dyDescent="0.25">
      <c r="A54610" s="1">
        <v>39085</v>
      </c>
      <c r="B54610">
        <v>44.03</v>
      </c>
      <c r="C54610">
        <v>44.89</v>
      </c>
      <c r="D54610">
        <v>43.97</v>
      </c>
      <c r="E54610">
        <v>44.02</v>
      </c>
      <c r="F54610">
        <v>14821900</v>
      </c>
      <c r="G54610" t="s">
        <v>25</v>
      </c>
    </row>
    <row r="54611" spans="1:7" x14ac:dyDescent="0.25">
      <c r="A54611" s="1">
        <v>39086</v>
      </c>
      <c r="B54611">
        <v>43.65</v>
      </c>
      <c r="C54611">
        <v>45.45</v>
      </c>
      <c r="D54611">
        <v>43.62</v>
      </c>
      <c r="E54611">
        <v>45.11</v>
      </c>
      <c r="F54611">
        <v>12317000</v>
      </c>
      <c r="G54611" t="s">
        <v>25</v>
      </c>
    </row>
    <row r="54612" spans="1:7" x14ac:dyDescent="0.25">
      <c r="A54612" s="1">
        <v>39087</v>
      </c>
      <c r="B54612">
        <v>45.1</v>
      </c>
      <c r="C54612">
        <v>45.1</v>
      </c>
      <c r="D54612">
        <v>44.18</v>
      </c>
      <c r="E54612">
        <v>44.3</v>
      </c>
      <c r="F54612">
        <v>10571300</v>
      </c>
      <c r="G54612" t="s">
        <v>25</v>
      </c>
    </row>
    <row r="54613" spans="1:7" x14ac:dyDescent="0.25">
      <c r="A54613" s="1">
        <v>39090</v>
      </c>
      <c r="B54613">
        <v>43.16</v>
      </c>
      <c r="C54613">
        <v>44.52</v>
      </c>
      <c r="D54613">
        <v>43.16</v>
      </c>
      <c r="E54613">
        <v>44.29</v>
      </c>
      <c r="F54613">
        <v>7041700</v>
      </c>
      <c r="G54613" t="s">
        <v>25</v>
      </c>
    </row>
    <row r="54614" spans="1:7" x14ac:dyDescent="0.25">
      <c r="A54614" s="1">
        <v>39091</v>
      </c>
      <c r="B54614">
        <v>44.3</v>
      </c>
      <c r="C54614">
        <v>44.5</v>
      </c>
      <c r="D54614">
        <v>43.83</v>
      </c>
      <c r="E54614">
        <v>43.88</v>
      </c>
      <c r="F54614">
        <v>8620600</v>
      </c>
      <c r="G54614" t="s">
        <v>25</v>
      </c>
    </row>
    <row r="54615" spans="1:7" x14ac:dyDescent="0.25">
      <c r="A54615" s="1">
        <v>39092</v>
      </c>
      <c r="B54615">
        <v>43.85</v>
      </c>
      <c r="C54615">
        <v>44.39</v>
      </c>
      <c r="D54615">
        <v>43.63</v>
      </c>
      <c r="E54615">
        <v>44.12</v>
      </c>
      <c r="F54615">
        <v>7571500</v>
      </c>
      <c r="G54615" t="s">
        <v>25</v>
      </c>
    </row>
    <row r="54616" spans="1:7" x14ac:dyDescent="0.25">
      <c r="A54616" s="1">
        <v>39093</v>
      </c>
      <c r="B54616">
        <v>44.25</v>
      </c>
      <c r="C54616">
        <v>44.6</v>
      </c>
      <c r="D54616">
        <v>43.92</v>
      </c>
      <c r="E54616">
        <v>44.26</v>
      </c>
      <c r="F54616">
        <v>7504600</v>
      </c>
      <c r="G54616" t="s">
        <v>25</v>
      </c>
    </row>
    <row r="54617" spans="1:7" x14ac:dyDescent="0.25">
      <c r="A54617" s="1">
        <v>39094</v>
      </c>
      <c r="B54617">
        <v>44.48</v>
      </c>
      <c r="C54617">
        <v>45.09</v>
      </c>
      <c r="D54617">
        <v>44.32</v>
      </c>
      <c r="E54617">
        <v>44.79</v>
      </c>
      <c r="F54617">
        <v>9153100</v>
      </c>
      <c r="G54617" t="s">
        <v>25</v>
      </c>
    </row>
    <row r="54618" spans="1:7" x14ac:dyDescent="0.25">
      <c r="A54618" s="1">
        <v>39098</v>
      </c>
      <c r="B54618">
        <v>44.8</v>
      </c>
      <c r="C54618">
        <v>45.17</v>
      </c>
      <c r="D54618">
        <v>44.71</v>
      </c>
      <c r="E54618">
        <v>44.95</v>
      </c>
      <c r="F54618">
        <v>6265700</v>
      </c>
      <c r="G54618" t="s">
        <v>25</v>
      </c>
    </row>
    <row r="54619" spans="1:7" x14ac:dyDescent="0.25">
      <c r="A54619" s="1">
        <v>39099</v>
      </c>
      <c r="B54619">
        <v>44.95</v>
      </c>
      <c r="C54619">
        <v>45.23</v>
      </c>
      <c r="D54619">
        <v>44.7</v>
      </c>
      <c r="E54619">
        <v>45.01</v>
      </c>
      <c r="F54619">
        <v>7145300</v>
      </c>
      <c r="G54619" t="s">
        <v>25</v>
      </c>
    </row>
    <row r="54620" spans="1:7" x14ac:dyDescent="0.25">
      <c r="A54620" s="1">
        <v>39100</v>
      </c>
      <c r="B54620">
        <v>45.05</v>
      </c>
      <c r="C54620">
        <v>46.01</v>
      </c>
      <c r="D54620">
        <v>45.05</v>
      </c>
      <c r="E54620">
        <v>45.74</v>
      </c>
      <c r="F54620">
        <v>10434000</v>
      </c>
      <c r="G54620" t="s">
        <v>25</v>
      </c>
    </row>
    <row r="54621" spans="1:7" x14ac:dyDescent="0.25">
      <c r="A54621" s="1">
        <v>39101</v>
      </c>
      <c r="B54621">
        <v>45.86</v>
      </c>
      <c r="C54621">
        <v>46.16</v>
      </c>
      <c r="D54621">
        <v>45.43</v>
      </c>
      <c r="E54621">
        <v>45.6</v>
      </c>
      <c r="F54621">
        <v>9442700</v>
      </c>
      <c r="G54621" t="s">
        <v>25</v>
      </c>
    </row>
    <row r="54622" spans="1:7" x14ac:dyDescent="0.25">
      <c r="A54622" s="1">
        <v>39104</v>
      </c>
      <c r="B54622">
        <v>45.42</v>
      </c>
      <c r="C54622">
        <v>45.91</v>
      </c>
      <c r="D54622">
        <v>45.03</v>
      </c>
      <c r="E54622">
        <v>45.3</v>
      </c>
      <c r="F54622">
        <v>8042700</v>
      </c>
      <c r="G54622" t="s">
        <v>25</v>
      </c>
    </row>
    <row r="54623" spans="1:7" x14ac:dyDescent="0.25">
      <c r="A54623" s="1">
        <v>39105</v>
      </c>
      <c r="B54623">
        <v>45.53</v>
      </c>
      <c r="C54623">
        <v>45.97</v>
      </c>
      <c r="D54623">
        <v>45.31</v>
      </c>
      <c r="E54623">
        <v>45.73</v>
      </c>
      <c r="F54623">
        <v>8211200</v>
      </c>
      <c r="G54623" t="s">
        <v>25</v>
      </c>
    </row>
    <row r="54624" spans="1:7" x14ac:dyDescent="0.25">
      <c r="A54624" s="1">
        <v>39106</v>
      </c>
      <c r="B54624">
        <v>45.78</v>
      </c>
      <c r="C54624">
        <v>46.33</v>
      </c>
      <c r="D54624">
        <v>45.68</v>
      </c>
      <c r="E54624">
        <v>46.22</v>
      </c>
      <c r="F54624">
        <v>5900700</v>
      </c>
      <c r="G54624" t="s">
        <v>25</v>
      </c>
    </row>
    <row r="54625" spans="1:7" x14ac:dyDescent="0.25">
      <c r="A54625" s="1">
        <v>39107</v>
      </c>
      <c r="B54625">
        <v>46.01</v>
      </c>
      <c r="C54625">
        <v>46.55</v>
      </c>
      <c r="D54625">
        <v>45.72</v>
      </c>
      <c r="E54625">
        <v>46</v>
      </c>
      <c r="F54625">
        <v>7841400</v>
      </c>
      <c r="G54625" t="s">
        <v>25</v>
      </c>
    </row>
    <row r="54626" spans="1:7" x14ac:dyDescent="0.25">
      <c r="A54626" s="1">
        <v>39108</v>
      </c>
      <c r="B54626">
        <v>45.99</v>
      </c>
      <c r="C54626">
        <v>46.39</v>
      </c>
      <c r="D54626">
        <v>45.42</v>
      </c>
      <c r="E54626">
        <v>45.99</v>
      </c>
      <c r="F54626">
        <v>6827500</v>
      </c>
      <c r="G54626" t="s">
        <v>25</v>
      </c>
    </row>
    <row r="54627" spans="1:7" x14ac:dyDescent="0.25">
      <c r="A54627" s="1">
        <v>39111</v>
      </c>
      <c r="B54627">
        <v>46.19</v>
      </c>
      <c r="C54627">
        <v>46.23</v>
      </c>
      <c r="D54627">
        <v>45.31</v>
      </c>
      <c r="E54627">
        <v>45.51</v>
      </c>
      <c r="F54627">
        <v>7425000</v>
      </c>
      <c r="G54627" t="s">
        <v>25</v>
      </c>
    </row>
    <row r="54628" spans="1:7" x14ac:dyDescent="0.25">
      <c r="A54628" s="1">
        <v>39112</v>
      </c>
      <c r="B54628">
        <v>45.76</v>
      </c>
      <c r="C54628">
        <v>45.93</v>
      </c>
      <c r="D54628">
        <v>44.6</v>
      </c>
      <c r="E54628">
        <v>44.91</v>
      </c>
      <c r="F54628">
        <v>12341500</v>
      </c>
      <c r="G54628" t="s">
        <v>25</v>
      </c>
    </row>
    <row r="54629" spans="1:7" x14ac:dyDescent="0.25">
      <c r="A54629" s="1">
        <v>39113</v>
      </c>
      <c r="B54629">
        <v>44.9</v>
      </c>
      <c r="C54629">
        <v>45.09</v>
      </c>
      <c r="D54629">
        <v>44.5</v>
      </c>
      <c r="E54629">
        <v>44.75</v>
      </c>
      <c r="F54629">
        <v>9347800</v>
      </c>
      <c r="G54629" t="s">
        <v>25</v>
      </c>
    </row>
    <row r="54630" spans="1:7" x14ac:dyDescent="0.25">
      <c r="A54630" s="1">
        <v>39114</v>
      </c>
      <c r="B54630">
        <v>44.9</v>
      </c>
      <c r="C54630">
        <v>45.44</v>
      </c>
      <c r="D54630">
        <v>44.69</v>
      </c>
      <c r="E54630">
        <v>45.13</v>
      </c>
      <c r="F54630">
        <v>7769600</v>
      </c>
      <c r="G54630" t="s">
        <v>25</v>
      </c>
    </row>
    <row r="54631" spans="1:7" x14ac:dyDescent="0.25">
      <c r="A54631" s="1">
        <v>39115</v>
      </c>
      <c r="B54631">
        <v>45.12</v>
      </c>
      <c r="C54631">
        <v>45.31</v>
      </c>
      <c r="D54631">
        <v>43.91</v>
      </c>
      <c r="E54631">
        <v>44.73</v>
      </c>
      <c r="F54631">
        <v>14674600</v>
      </c>
      <c r="G54631" t="s">
        <v>25</v>
      </c>
    </row>
    <row r="54632" spans="1:7" x14ac:dyDescent="0.25">
      <c r="A54632" s="1">
        <v>39118</v>
      </c>
      <c r="B54632">
        <v>44.61</v>
      </c>
      <c r="C54632">
        <v>44.7</v>
      </c>
      <c r="D54632">
        <v>44.25</v>
      </c>
      <c r="E54632">
        <v>44.58</v>
      </c>
      <c r="F54632">
        <v>11190600</v>
      </c>
      <c r="G54632" t="s">
        <v>25</v>
      </c>
    </row>
    <row r="54633" spans="1:7" x14ac:dyDescent="0.25">
      <c r="A54633" s="1">
        <v>39119</v>
      </c>
      <c r="B54633">
        <v>44.74</v>
      </c>
      <c r="C54633">
        <v>44.78</v>
      </c>
      <c r="D54633">
        <v>44.21</v>
      </c>
      <c r="E54633">
        <v>44.64</v>
      </c>
      <c r="F54633">
        <v>7776600</v>
      </c>
      <c r="G54633" t="s">
        <v>25</v>
      </c>
    </row>
    <row r="54634" spans="1:7" x14ac:dyDescent="0.25">
      <c r="A54634" s="1">
        <v>39120</v>
      </c>
      <c r="B54634">
        <v>44.88</v>
      </c>
      <c r="C54634">
        <v>44.89</v>
      </c>
      <c r="D54634">
        <v>43.97</v>
      </c>
      <c r="E54634">
        <v>44.26</v>
      </c>
      <c r="F54634">
        <v>8556500</v>
      </c>
      <c r="G54634" t="s">
        <v>25</v>
      </c>
    </row>
    <row r="54635" spans="1:7" x14ac:dyDescent="0.25">
      <c r="A54635" s="1">
        <v>39121</v>
      </c>
      <c r="B54635">
        <v>44.02</v>
      </c>
      <c r="C54635">
        <v>44.75</v>
      </c>
      <c r="D54635">
        <v>43.81</v>
      </c>
      <c r="E54635">
        <v>43.92</v>
      </c>
      <c r="F54635">
        <v>7099500</v>
      </c>
      <c r="G54635" t="s">
        <v>25</v>
      </c>
    </row>
    <row r="54636" spans="1:7" x14ac:dyDescent="0.25">
      <c r="A54636" s="1">
        <v>39122</v>
      </c>
      <c r="B54636">
        <v>44.06</v>
      </c>
      <c r="C54636">
        <v>44.28</v>
      </c>
      <c r="D54636">
        <v>43.66</v>
      </c>
      <c r="E54636">
        <v>43.82</v>
      </c>
      <c r="F54636">
        <v>5451100</v>
      </c>
      <c r="G54636" t="s">
        <v>25</v>
      </c>
    </row>
    <row r="54637" spans="1:7" x14ac:dyDescent="0.25">
      <c r="A54637" s="1">
        <v>39125</v>
      </c>
      <c r="B54637">
        <v>44</v>
      </c>
      <c r="C54637">
        <v>44.24</v>
      </c>
      <c r="D54637">
        <v>43.7</v>
      </c>
      <c r="E54637">
        <v>43.85</v>
      </c>
      <c r="F54637">
        <v>6876300</v>
      </c>
      <c r="G54637" t="s">
        <v>25</v>
      </c>
    </row>
    <row r="54638" spans="1:7" x14ac:dyDescent="0.25">
      <c r="A54638" s="1">
        <v>39126</v>
      </c>
      <c r="B54638">
        <v>44.1</v>
      </c>
      <c r="C54638">
        <v>44.15</v>
      </c>
      <c r="D54638">
        <v>43.69</v>
      </c>
      <c r="E54638">
        <v>43.95</v>
      </c>
      <c r="F54638">
        <v>7130400</v>
      </c>
      <c r="G54638" t="s">
        <v>25</v>
      </c>
    </row>
    <row r="54639" spans="1:7" x14ac:dyDescent="0.25">
      <c r="A54639" s="1">
        <v>39127</v>
      </c>
      <c r="B54639">
        <v>44.14</v>
      </c>
      <c r="C54639">
        <v>44.23</v>
      </c>
      <c r="D54639">
        <v>43.9</v>
      </c>
      <c r="E54639">
        <v>44.06</v>
      </c>
      <c r="F54639">
        <v>6100100</v>
      </c>
      <c r="G54639" t="s">
        <v>25</v>
      </c>
    </row>
    <row r="54640" spans="1:7" x14ac:dyDescent="0.25">
      <c r="A54640" s="1">
        <v>39128</v>
      </c>
      <c r="B54640">
        <v>43.91</v>
      </c>
      <c r="C54640">
        <v>44.06</v>
      </c>
      <c r="D54640">
        <v>43.66</v>
      </c>
      <c r="E54640">
        <v>43.88</v>
      </c>
      <c r="F54640">
        <v>7675300</v>
      </c>
      <c r="G54640" t="s">
        <v>25</v>
      </c>
    </row>
    <row r="54641" spans="1:7" x14ac:dyDescent="0.25">
      <c r="A54641" s="1">
        <v>39129</v>
      </c>
      <c r="B54641">
        <v>44.07</v>
      </c>
      <c r="C54641">
        <v>44.75</v>
      </c>
      <c r="D54641">
        <v>43.91</v>
      </c>
      <c r="E54641">
        <v>44.28</v>
      </c>
      <c r="F54641">
        <v>10116900</v>
      </c>
      <c r="G54641" t="s">
        <v>25</v>
      </c>
    </row>
    <row r="54642" spans="1:7" x14ac:dyDescent="0.25">
      <c r="A54642" s="1">
        <v>39133</v>
      </c>
      <c r="B54642">
        <v>44.39</v>
      </c>
      <c r="C54642">
        <v>44.7</v>
      </c>
      <c r="D54642">
        <v>44.21</v>
      </c>
      <c r="E54642">
        <v>44.5</v>
      </c>
      <c r="F54642">
        <v>8393600</v>
      </c>
      <c r="G54642" t="s">
        <v>25</v>
      </c>
    </row>
    <row r="54643" spans="1:7" x14ac:dyDescent="0.25">
      <c r="A54643" s="1">
        <v>39134</v>
      </c>
      <c r="B54643">
        <v>44.45</v>
      </c>
      <c r="C54643">
        <v>44.45</v>
      </c>
      <c r="D54643">
        <v>43.81</v>
      </c>
      <c r="E54643">
        <v>43.95</v>
      </c>
      <c r="F54643">
        <v>7452500</v>
      </c>
      <c r="G54643" t="s">
        <v>25</v>
      </c>
    </row>
    <row r="54644" spans="1:7" x14ac:dyDescent="0.25">
      <c r="A54644" s="1">
        <v>39135</v>
      </c>
      <c r="B54644">
        <v>43.85</v>
      </c>
      <c r="C54644">
        <v>44.02</v>
      </c>
      <c r="D54644">
        <v>43.13</v>
      </c>
      <c r="E54644">
        <v>43.2</v>
      </c>
      <c r="F54644">
        <v>12334700</v>
      </c>
      <c r="G54644" t="s">
        <v>25</v>
      </c>
    </row>
    <row r="54645" spans="1:7" x14ac:dyDescent="0.25">
      <c r="A54645" s="1">
        <v>39136</v>
      </c>
      <c r="B54645">
        <v>43.2</v>
      </c>
      <c r="C54645">
        <v>43.22</v>
      </c>
      <c r="D54645">
        <v>42.8</v>
      </c>
      <c r="E54645">
        <v>42.94</v>
      </c>
      <c r="F54645">
        <v>9342000</v>
      </c>
      <c r="G54645" t="s">
        <v>25</v>
      </c>
    </row>
    <row r="54646" spans="1:7" x14ac:dyDescent="0.25">
      <c r="A54646" s="1">
        <v>39139</v>
      </c>
      <c r="B54646">
        <v>44.34</v>
      </c>
      <c r="C54646">
        <v>44.93</v>
      </c>
      <c r="D54646">
        <v>43.87</v>
      </c>
      <c r="E54646">
        <v>44.48</v>
      </c>
      <c r="F54646">
        <v>18940500</v>
      </c>
      <c r="G54646" t="s">
        <v>25</v>
      </c>
    </row>
    <row r="54647" spans="1:7" x14ac:dyDescent="0.25">
      <c r="A54647" s="1">
        <v>39140</v>
      </c>
      <c r="B54647">
        <v>44.28</v>
      </c>
      <c r="C54647">
        <v>44.5</v>
      </c>
      <c r="D54647">
        <v>42.35</v>
      </c>
      <c r="E54647">
        <v>43.18</v>
      </c>
      <c r="F54647">
        <v>15029700</v>
      </c>
      <c r="G54647" t="s">
        <v>25</v>
      </c>
    </row>
    <row r="54648" spans="1:7" x14ac:dyDescent="0.25">
      <c r="A54648" s="1">
        <v>39141</v>
      </c>
      <c r="B54648">
        <v>44.26</v>
      </c>
      <c r="C54648">
        <v>44.7</v>
      </c>
      <c r="D54648">
        <v>43.67</v>
      </c>
      <c r="E54648">
        <v>44.15</v>
      </c>
      <c r="F54648">
        <v>20274100</v>
      </c>
      <c r="G54648" t="s">
        <v>25</v>
      </c>
    </row>
    <row r="54649" spans="1:7" x14ac:dyDescent="0.25">
      <c r="A54649" s="1">
        <v>39142</v>
      </c>
      <c r="B54649">
        <v>43.95</v>
      </c>
      <c r="C54649">
        <v>44.48</v>
      </c>
      <c r="D54649">
        <v>43.51</v>
      </c>
      <c r="E54649">
        <v>43.99</v>
      </c>
      <c r="F54649">
        <v>12541600</v>
      </c>
      <c r="G54649" t="s">
        <v>25</v>
      </c>
    </row>
    <row r="54650" spans="1:7" x14ac:dyDescent="0.25">
      <c r="A54650" s="1">
        <v>39143</v>
      </c>
      <c r="B54650">
        <v>44.25</v>
      </c>
      <c r="C54650">
        <v>44.43</v>
      </c>
      <c r="D54650">
        <v>43.56</v>
      </c>
      <c r="E54650">
        <v>44.19</v>
      </c>
      <c r="F54650">
        <v>12550500</v>
      </c>
      <c r="G54650" t="s">
        <v>25</v>
      </c>
    </row>
    <row r="54651" spans="1:7" x14ac:dyDescent="0.25">
      <c r="A54651" s="1">
        <v>39146</v>
      </c>
      <c r="B54651">
        <v>43.94</v>
      </c>
      <c r="C54651">
        <v>44.85</v>
      </c>
      <c r="D54651">
        <v>43.68</v>
      </c>
      <c r="E54651">
        <v>44.25</v>
      </c>
      <c r="F54651">
        <v>13168300</v>
      </c>
      <c r="G54651" t="s">
        <v>25</v>
      </c>
    </row>
    <row r="54652" spans="1:7" x14ac:dyDescent="0.25">
      <c r="A54652" s="1">
        <v>39147</v>
      </c>
      <c r="B54652">
        <v>44.25</v>
      </c>
      <c r="C54652">
        <v>44.96</v>
      </c>
      <c r="D54652">
        <v>44.2</v>
      </c>
      <c r="E54652">
        <v>44.67</v>
      </c>
      <c r="F54652">
        <v>10291100</v>
      </c>
      <c r="G54652" t="s">
        <v>25</v>
      </c>
    </row>
    <row r="54653" spans="1:7" x14ac:dyDescent="0.25">
      <c r="A54653" s="1">
        <v>39148</v>
      </c>
      <c r="B54653">
        <v>44.26</v>
      </c>
      <c r="C54653">
        <v>44.84</v>
      </c>
      <c r="D54653">
        <v>43.82</v>
      </c>
      <c r="E54653">
        <v>43.86</v>
      </c>
      <c r="F54653">
        <v>10280500</v>
      </c>
      <c r="G54653" t="s">
        <v>25</v>
      </c>
    </row>
    <row r="54654" spans="1:7" x14ac:dyDescent="0.25">
      <c r="A54654" s="1">
        <v>39149</v>
      </c>
      <c r="B54654">
        <v>43.98</v>
      </c>
      <c r="C54654">
        <v>44.39</v>
      </c>
      <c r="D54654">
        <v>43.98</v>
      </c>
      <c r="E54654">
        <v>44.36</v>
      </c>
      <c r="F54654">
        <v>8190100</v>
      </c>
      <c r="G54654" t="s">
        <v>25</v>
      </c>
    </row>
    <row r="54655" spans="1:7" x14ac:dyDescent="0.25">
      <c r="A54655" s="1">
        <v>39150</v>
      </c>
      <c r="B54655">
        <v>44.53</v>
      </c>
      <c r="C54655">
        <v>44.85</v>
      </c>
      <c r="D54655">
        <v>44.3</v>
      </c>
      <c r="E54655">
        <v>44.61</v>
      </c>
      <c r="F54655">
        <v>8190500</v>
      </c>
      <c r="G54655" t="s">
        <v>25</v>
      </c>
    </row>
    <row r="54656" spans="1:7" x14ac:dyDescent="0.25">
      <c r="A54656" s="1">
        <v>39153</v>
      </c>
      <c r="B54656">
        <v>44.43</v>
      </c>
      <c r="C54656">
        <v>44.7</v>
      </c>
      <c r="D54656">
        <v>44.11</v>
      </c>
      <c r="E54656">
        <v>44.29</v>
      </c>
      <c r="F54656">
        <v>8123800</v>
      </c>
      <c r="G54656" t="s">
        <v>25</v>
      </c>
    </row>
    <row r="54657" spans="1:7" x14ac:dyDescent="0.25">
      <c r="A54657" s="1">
        <v>39154</v>
      </c>
      <c r="B54657">
        <v>43.95</v>
      </c>
      <c r="C54657">
        <v>44.5</v>
      </c>
      <c r="D54657">
        <v>43.25</v>
      </c>
      <c r="E54657">
        <v>43.37</v>
      </c>
      <c r="F54657">
        <v>10458300</v>
      </c>
      <c r="G54657" t="s">
        <v>25</v>
      </c>
    </row>
    <row r="54658" spans="1:7" x14ac:dyDescent="0.25">
      <c r="A54658" s="1">
        <v>39155</v>
      </c>
      <c r="B54658">
        <v>43.65</v>
      </c>
      <c r="C54658">
        <v>43.65</v>
      </c>
      <c r="D54658">
        <v>42.76</v>
      </c>
      <c r="E54658">
        <v>43.27</v>
      </c>
      <c r="F54658">
        <v>12153000</v>
      </c>
      <c r="G54658" t="s">
        <v>25</v>
      </c>
    </row>
    <row r="54659" spans="1:7" x14ac:dyDescent="0.25">
      <c r="A54659" s="1">
        <v>39156</v>
      </c>
      <c r="B54659">
        <v>43.16</v>
      </c>
      <c r="C54659">
        <v>43.28</v>
      </c>
      <c r="D54659">
        <v>42.87</v>
      </c>
      <c r="E54659">
        <v>43.19</v>
      </c>
      <c r="F54659">
        <v>8224100</v>
      </c>
      <c r="G54659" t="s">
        <v>25</v>
      </c>
    </row>
    <row r="54660" spans="1:7" x14ac:dyDescent="0.25">
      <c r="A54660" s="1">
        <v>39157</v>
      </c>
      <c r="B54660">
        <v>43.29</v>
      </c>
      <c r="C54660">
        <v>43.63</v>
      </c>
      <c r="D54660">
        <v>42.98</v>
      </c>
      <c r="E54660">
        <v>43.09</v>
      </c>
      <c r="F54660">
        <v>11228600</v>
      </c>
      <c r="G54660" t="s">
        <v>25</v>
      </c>
    </row>
    <row r="54661" spans="1:7" x14ac:dyDescent="0.25">
      <c r="A54661" s="1">
        <v>39160</v>
      </c>
      <c r="B54661">
        <v>43.34</v>
      </c>
      <c r="C54661">
        <v>43.7</v>
      </c>
      <c r="D54661">
        <v>43.11</v>
      </c>
      <c r="E54661">
        <v>43.42</v>
      </c>
      <c r="F54661">
        <v>7264900</v>
      </c>
      <c r="G54661" t="s">
        <v>25</v>
      </c>
    </row>
    <row r="54662" spans="1:7" x14ac:dyDescent="0.25">
      <c r="A54662" s="1">
        <v>39161</v>
      </c>
      <c r="B54662">
        <v>43.29</v>
      </c>
      <c r="C54662">
        <v>43.8</v>
      </c>
      <c r="D54662">
        <v>43.14</v>
      </c>
      <c r="E54662">
        <v>43.63</v>
      </c>
      <c r="F54662">
        <v>5677800</v>
      </c>
      <c r="G54662" t="s">
        <v>25</v>
      </c>
    </row>
    <row r="54663" spans="1:7" x14ac:dyDescent="0.25">
      <c r="A54663" s="1">
        <v>39162</v>
      </c>
      <c r="B54663">
        <v>43.5</v>
      </c>
      <c r="C54663">
        <v>44.43</v>
      </c>
      <c r="D54663">
        <v>43.44</v>
      </c>
      <c r="E54663">
        <v>44.25</v>
      </c>
      <c r="F54663">
        <v>9274100</v>
      </c>
      <c r="G54663" t="s">
        <v>25</v>
      </c>
    </row>
    <row r="54664" spans="1:7" x14ac:dyDescent="0.25">
      <c r="A54664" s="1">
        <v>39163</v>
      </c>
      <c r="B54664">
        <v>43.8</v>
      </c>
      <c r="C54664">
        <v>44.37</v>
      </c>
      <c r="D54664">
        <v>43.76</v>
      </c>
      <c r="E54664">
        <v>44.17</v>
      </c>
      <c r="F54664">
        <v>7440300</v>
      </c>
      <c r="G54664" t="s">
        <v>25</v>
      </c>
    </row>
    <row r="54665" spans="1:7" x14ac:dyDescent="0.25">
      <c r="A54665" s="1">
        <v>39164</v>
      </c>
      <c r="B54665">
        <v>44.32</v>
      </c>
      <c r="C54665">
        <v>44.72</v>
      </c>
      <c r="D54665">
        <v>44.23</v>
      </c>
      <c r="E54665">
        <v>44.45</v>
      </c>
      <c r="F54665">
        <v>8181100</v>
      </c>
      <c r="G54665" t="s">
        <v>25</v>
      </c>
    </row>
    <row r="54666" spans="1:7" x14ac:dyDescent="0.25">
      <c r="A54666" s="1">
        <v>39167</v>
      </c>
      <c r="B54666">
        <v>44.26</v>
      </c>
      <c r="C54666">
        <v>44.46</v>
      </c>
      <c r="D54666">
        <v>43.75</v>
      </c>
      <c r="E54666">
        <v>44.07</v>
      </c>
      <c r="F54666">
        <v>9569500</v>
      </c>
      <c r="G54666" t="s">
        <v>25</v>
      </c>
    </row>
    <row r="54667" spans="1:7" x14ac:dyDescent="0.25">
      <c r="A54667" s="1">
        <v>39168</v>
      </c>
      <c r="B54667">
        <v>43.84</v>
      </c>
      <c r="C54667">
        <v>43.96</v>
      </c>
      <c r="D54667">
        <v>43.59</v>
      </c>
      <c r="E54667">
        <v>43.65</v>
      </c>
      <c r="F54667">
        <v>9250100</v>
      </c>
      <c r="G54667" t="s">
        <v>25</v>
      </c>
    </row>
    <row r="54668" spans="1:7" x14ac:dyDescent="0.25">
      <c r="A54668" s="1">
        <v>39169</v>
      </c>
      <c r="B54668">
        <v>43.41</v>
      </c>
      <c r="C54668">
        <v>43.64</v>
      </c>
      <c r="D54668">
        <v>43.22</v>
      </c>
      <c r="E54668">
        <v>43.23</v>
      </c>
      <c r="F54668">
        <v>10015100</v>
      </c>
      <c r="G54668" t="s">
        <v>25</v>
      </c>
    </row>
    <row r="54669" spans="1:7" x14ac:dyDescent="0.25">
      <c r="A54669" s="1">
        <v>39170</v>
      </c>
      <c r="B54669">
        <v>43.68</v>
      </c>
      <c r="C54669">
        <v>44.04</v>
      </c>
      <c r="D54669">
        <v>43.52</v>
      </c>
      <c r="E54669">
        <v>43.95</v>
      </c>
      <c r="F54669">
        <v>11643800</v>
      </c>
      <c r="G54669" t="s">
        <v>25</v>
      </c>
    </row>
    <row r="54670" spans="1:7" x14ac:dyDescent="0.25">
      <c r="A54670" s="1">
        <v>39171</v>
      </c>
      <c r="B54670">
        <v>44.08</v>
      </c>
      <c r="C54670">
        <v>44.2</v>
      </c>
      <c r="D54670">
        <v>43.33</v>
      </c>
      <c r="E54670">
        <v>44.17</v>
      </c>
      <c r="F54670">
        <v>7709700</v>
      </c>
      <c r="G54670" t="s">
        <v>25</v>
      </c>
    </row>
    <row r="54671" spans="1:7" x14ac:dyDescent="0.25">
      <c r="A54671" s="1">
        <v>39174</v>
      </c>
      <c r="B54671">
        <v>44.59</v>
      </c>
      <c r="C54671">
        <v>45.29</v>
      </c>
      <c r="D54671">
        <v>44.52</v>
      </c>
      <c r="E54671">
        <v>45.01</v>
      </c>
      <c r="F54671">
        <v>13038200</v>
      </c>
      <c r="G54671" t="s">
        <v>25</v>
      </c>
    </row>
    <row r="54672" spans="1:7" x14ac:dyDescent="0.25">
      <c r="A54672" s="1">
        <v>39175</v>
      </c>
      <c r="B54672">
        <v>45.29</v>
      </c>
      <c r="C54672">
        <v>45.57</v>
      </c>
      <c r="D54672">
        <v>45.03</v>
      </c>
      <c r="E54672">
        <v>45.38</v>
      </c>
      <c r="F54672">
        <v>7063300</v>
      </c>
      <c r="G54672" t="s">
        <v>25</v>
      </c>
    </row>
    <row r="54673" spans="1:7" x14ac:dyDescent="0.25">
      <c r="A54673" s="1">
        <v>39176</v>
      </c>
      <c r="B54673">
        <v>45.23</v>
      </c>
      <c r="C54673">
        <v>45.41</v>
      </c>
      <c r="D54673">
        <v>45.04</v>
      </c>
      <c r="E54673">
        <v>45.37</v>
      </c>
      <c r="F54673">
        <v>5505600</v>
      </c>
      <c r="G54673" t="s">
        <v>25</v>
      </c>
    </row>
    <row r="54674" spans="1:7" x14ac:dyDescent="0.25">
      <c r="A54674" s="1">
        <v>39177</v>
      </c>
      <c r="B54674">
        <v>45.25</v>
      </c>
      <c r="C54674">
        <v>45.84</v>
      </c>
      <c r="D54674">
        <v>45.11</v>
      </c>
      <c r="E54674">
        <v>45.54</v>
      </c>
      <c r="F54674">
        <v>5525900</v>
      </c>
      <c r="G54674" t="s">
        <v>25</v>
      </c>
    </row>
    <row r="54675" spans="1:7" x14ac:dyDescent="0.25">
      <c r="A54675" s="1">
        <v>39181</v>
      </c>
      <c r="B54675">
        <v>45.46</v>
      </c>
      <c r="C54675">
        <v>45.66</v>
      </c>
      <c r="D54675">
        <v>45.24</v>
      </c>
      <c r="E54675">
        <v>45.65</v>
      </c>
      <c r="F54675">
        <v>5986500</v>
      </c>
      <c r="G54675" t="s">
        <v>25</v>
      </c>
    </row>
    <row r="54676" spans="1:7" x14ac:dyDescent="0.25">
      <c r="A54676" s="1">
        <v>39182</v>
      </c>
      <c r="B54676">
        <v>45.7</v>
      </c>
      <c r="C54676">
        <v>45.99</v>
      </c>
      <c r="D54676">
        <v>45.52</v>
      </c>
      <c r="E54676">
        <v>45.86</v>
      </c>
      <c r="F54676">
        <v>6436700</v>
      </c>
      <c r="G54676" t="s">
        <v>25</v>
      </c>
    </row>
    <row r="54677" spans="1:7" x14ac:dyDescent="0.25">
      <c r="A54677" s="1">
        <v>39183</v>
      </c>
      <c r="B54677">
        <v>45.8</v>
      </c>
      <c r="C54677">
        <v>45.88</v>
      </c>
      <c r="D54677">
        <v>45.34</v>
      </c>
      <c r="E54677">
        <v>45.65</v>
      </c>
      <c r="F54677">
        <v>7847500</v>
      </c>
      <c r="G54677" t="s">
        <v>25</v>
      </c>
    </row>
    <row r="54678" spans="1:7" x14ac:dyDescent="0.25">
      <c r="A54678" s="1">
        <v>39184</v>
      </c>
      <c r="B54678">
        <v>45.52</v>
      </c>
      <c r="C54678">
        <v>46.5</v>
      </c>
      <c r="D54678">
        <v>45.45</v>
      </c>
      <c r="E54678">
        <v>46.36</v>
      </c>
      <c r="F54678">
        <v>11260100</v>
      </c>
      <c r="G54678" t="s">
        <v>25</v>
      </c>
    </row>
    <row r="54679" spans="1:7" x14ac:dyDescent="0.25">
      <c r="A54679" s="1">
        <v>39185</v>
      </c>
      <c r="B54679">
        <v>49.39</v>
      </c>
      <c r="C54679">
        <v>50.8</v>
      </c>
      <c r="D54679">
        <v>49.25</v>
      </c>
      <c r="E54679">
        <v>50.21</v>
      </c>
      <c r="F54679">
        <v>43888200</v>
      </c>
      <c r="G54679" t="s">
        <v>25</v>
      </c>
    </row>
    <row r="54680" spans="1:7" x14ac:dyDescent="0.25">
      <c r="A54680" s="1">
        <v>39188</v>
      </c>
      <c r="B54680">
        <v>50.01</v>
      </c>
      <c r="C54680">
        <v>50.63</v>
      </c>
      <c r="D54680">
        <v>50</v>
      </c>
      <c r="E54680">
        <v>50.32</v>
      </c>
      <c r="F54680">
        <v>14053100</v>
      </c>
      <c r="G54680" t="s">
        <v>25</v>
      </c>
    </row>
    <row r="54681" spans="1:7" x14ac:dyDescent="0.25">
      <c r="A54681" s="1">
        <v>39189</v>
      </c>
      <c r="B54681">
        <v>50.3</v>
      </c>
      <c r="C54681">
        <v>50.45</v>
      </c>
      <c r="D54681">
        <v>49.82</v>
      </c>
      <c r="E54681">
        <v>50.01</v>
      </c>
      <c r="F54681">
        <v>10862600</v>
      </c>
      <c r="G54681" t="s">
        <v>25</v>
      </c>
    </row>
    <row r="54682" spans="1:7" x14ac:dyDescent="0.25">
      <c r="A54682" s="1">
        <v>39190</v>
      </c>
      <c r="B54682">
        <v>49.59</v>
      </c>
      <c r="C54682">
        <v>49.96</v>
      </c>
      <c r="D54682">
        <v>49.25</v>
      </c>
      <c r="E54682">
        <v>49.69</v>
      </c>
      <c r="F54682">
        <v>12474400</v>
      </c>
      <c r="G54682" t="s">
        <v>25</v>
      </c>
    </row>
    <row r="54683" spans="1:7" x14ac:dyDescent="0.25">
      <c r="A54683" s="1">
        <v>39191</v>
      </c>
      <c r="B54683">
        <v>49.76</v>
      </c>
      <c r="C54683">
        <v>50.39</v>
      </c>
      <c r="D54683">
        <v>49.5</v>
      </c>
      <c r="E54683">
        <v>50.15</v>
      </c>
      <c r="F54683">
        <v>15749100</v>
      </c>
      <c r="G54683" t="s">
        <v>25</v>
      </c>
    </row>
    <row r="54684" spans="1:7" x14ac:dyDescent="0.25">
      <c r="A54684" s="1">
        <v>39192</v>
      </c>
      <c r="B54684">
        <v>50.79</v>
      </c>
      <c r="C54684">
        <v>51.62</v>
      </c>
      <c r="D54684">
        <v>50.35</v>
      </c>
      <c r="E54684">
        <v>51.49</v>
      </c>
      <c r="F54684">
        <v>18037800</v>
      </c>
      <c r="G54684" t="s">
        <v>25</v>
      </c>
    </row>
    <row r="54685" spans="1:7" x14ac:dyDescent="0.25">
      <c r="A54685" s="1">
        <v>39195</v>
      </c>
      <c r="B54685">
        <v>51.31</v>
      </c>
      <c r="C54685">
        <v>52.1</v>
      </c>
      <c r="D54685">
        <v>51</v>
      </c>
      <c r="E54685">
        <v>51.67</v>
      </c>
      <c r="F54685">
        <v>14404200</v>
      </c>
      <c r="G54685" t="s">
        <v>25</v>
      </c>
    </row>
    <row r="54686" spans="1:7" x14ac:dyDescent="0.25">
      <c r="A54686" s="1">
        <v>39196</v>
      </c>
      <c r="B54686">
        <v>51.65</v>
      </c>
      <c r="C54686">
        <v>52.26</v>
      </c>
      <c r="D54686">
        <v>51.01</v>
      </c>
      <c r="E54686">
        <v>51.6</v>
      </c>
      <c r="F54686">
        <v>8756800</v>
      </c>
      <c r="G54686" t="s">
        <v>25</v>
      </c>
    </row>
    <row r="54687" spans="1:7" x14ac:dyDescent="0.25">
      <c r="A54687" s="1">
        <v>39197</v>
      </c>
      <c r="B54687">
        <v>51.69</v>
      </c>
      <c r="C54687">
        <v>52.5</v>
      </c>
      <c r="D54687">
        <v>51.36</v>
      </c>
      <c r="E54687">
        <v>52.39</v>
      </c>
      <c r="F54687">
        <v>10379700</v>
      </c>
      <c r="G54687" t="s">
        <v>25</v>
      </c>
    </row>
    <row r="54688" spans="1:7" x14ac:dyDescent="0.25">
      <c r="A54688" s="1">
        <v>39198</v>
      </c>
      <c r="B54688">
        <v>52.38</v>
      </c>
      <c r="C54688">
        <v>52.63</v>
      </c>
      <c r="D54688">
        <v>52.08</v>
      </c>
      <c r="E54688">
        <v>52.43</v>
      </c>
      <c r="F54688">
        <v>9996000</v>
      </c>
      <c r="G54688" t="s">
        <v>25</v>
      </c>
    </row>
    <row r="54689" spans="1:7" x14ac:dyDescent="0.25">
      <c r="A54689" s="1">
        <v>39199</v>
      </c>
      <c r="B54689">
        <v>52.26</v>
      </c>
      <c r="C54689">
        <v>52.36</v>
      </c>
      <c r="D54689">
        <v>51.54</v>
      </c>
      <c r="E54689">
        <v>51.86</v>
      </c>
      <c r="F54689">
        <v>11110700</v>
      </c>
      <c r="G54689" t="s">
        <v>25</v>
      </c>
    </row>
    <row r="54690" spans="1:7" x14ac:dyDescent="0.25">
      <c r="A54690" s="1">
        <v>39202</v>
      </c>
      <c r="B54690">
        <v>51.81</v>
      </c>
      <c r="C54690">
        <v>51.91</v>
      </c>
      <c r="D54690">
        <v>51.15</v>
      </c>
      <c r="E54690">
        <v>51.44</v>
      </c>
      <c r="F54690">
        <v>10002400</v>
      </c>
      <c r="G54690" t="s">
        <v>25</v>
      </c>
    </row>
    <row r="54691" spans="1:7" x14ac:dyDescent="0.25">
      <c r="A54691" s="1">
        <v>39203</v>
      </c>
      <c r="B54691">
        <v>51.65</v>
      </c>
      <c r="C54691">
        <v>51.73</v>
      </c>
      <c r="D54691">
        <v>50.54</v>
      </c>
      <c r="E54691">
        <v>50.98</v>
      </c>
      <c r="F54691">
        <v>10292800</v>
      </c>
      <c r="G54691" t="s">
        <v>25</v>
      </c>
    </row>
    <row r="54692" spans="1:7" x14ac:dyDescent="0.25">
      <c r="A54692" s="1">
        <v>39204</v>
      </c>
      <c r="B54692">
        <v>51.3</v>
      </c>
      <c r="C54692">
        <v>51.5</v>
      </c>
      <c r="D54692">
        <v>51.11</v>
      </c>
      <c r="E54692">
        <v>51.23</v>
      </c>
      <c r="F54692">
        <v>7709700</v>
      </c>
      <c r="G54692" t="s">
        <v>25</v>
      </c>
    </row>
    <row r="54693" spans="1:7" x14ac:dyDescent="0.25">
      <c r="A54693" s="1">
        <v>39205</v>
      </c>
      <c r="B54693">
        <v>51.31</v>
      </c>
      <c r="C54693">
        <v>51.8</v>
      </c>
      <c r="D54693">
        <v>51.08</v>
      </c>
      <c r="E54693">
        <v>51.55</v>
      </c>
      <c r="F54693">
        <v>8054800</v>
      </c>
      <c r="G54693" t="s">
        <v>25</v>
      </c>
    </row>
    <row r="54694" spans="1:7" x14ac:dyDescent="0.25">
      <c r="A54694" s="1">
        <v>39206</v>
      </c>
      <c r="B54694">
        <v>51.64</v>
      </c>
      <c r="C54694">
        <v>52.29</v>
      </c>
      <c r="D54694">
        <v>51.55</v>
      </c>
      <c r="E54694">
        <v>51.92</v>
      </c>
      <c r="F54694">
        <v>8433500</v>
      </c>
      <c r="G54694" t="s">
        <v>25</v>
      </c>
    </row>
    <row r="54695" spans="1:7" x14ac:dyDescent="0.25">
      <c r="A54695" s="1">
        <v>39209</v>
      </c>
      <c r="B54695">
        <v>51.85</v>
      </c>
      <c r="C54695">
        <v>52.06</v>
      </c>
      <c r="D54695">
        <v>51.8</v>
      </c>
      <c r="E54695">
        <v>52.03</v>
      </c>
      <c r="F54695">
        <v>6550200</v>
      </c>
      <c r="G54695" t="s">
        <v>25</v>
      </c>
    </row>
    <row r="54696" spans="1:7" x14ac:dyDescent="0.25">
      <c r="A54696" s="1">
        <v>39210</v>
      </c>
      <c r="B54696">
        <v>51.87</v>
      </c>
      <c r="C54696">
        <v>52.28</v>
      </c>
      <c r="D54696">
        <v>51.64</v>
      </c>
      <c r="E54696">
        <v>52.24</v>
      </c>
      <c r="F54696">
        <v>7197500</v>
      </c>
      <c r="G54696" t="s">
        <v>25</v>
      </c>
    </row>
    <row r="54697" spans="1:7" x14ac:dyDescent="0.25">
      <c r="A54697" s="1">
        <v>39211</v>
      </c>
      <c r="B54697">
        <v>52.19</v>
      </c>
      <c r="C54697">
        <v>52.35</v>
      </c>
      <c r="D54697">
        <v>51.79</v>
      </c>
      <c r="E54697">
        <v>52.05</v>
      </c>
      <c r="F54697">
        <v>7651500</v>
      </c>
      <c r="G54697" t="s">
        <v>25</v>
      </c>
    </row>
    <row r="54698" spans="1:7" x14ac:dyDescent="0.25">
      <c r="A54698" s="1">
        <v>39212</v>
      </c>
      <c r="B54698">
        <v>51.67</v>
      </c>
      <c r="C54698">
        <v>51.87</v>
      </c>
      <c r="D54698">
        <v>51</v>
      </c>
      <c r="E54698">
        <v>51.08</v>
      </c>
      <c r="F54698">
        <v>9218800</v>
      </c>
      <c r="G54698" t="s">
        <v>25</v>
      </c>
    </row>
    <row r="54699" spans="1:7" x14ac:dyDescent="0.25">
      <c r="A54699" s="1">
        <v>39213</v>
      </c>
      <c r="B54699">
        <v>51.1</v>
      </c>
      <c r="C54699">
        <v>52.14</v>
      </c>
      <c r="D54699">
        <v>51.1</v>
      </c>
      <c r="E54699">
        <v>52</v>
      </c>
      <c r="F54699">
        <v>9630200</v>
      </c>
      <c r="G54699" t="s">
        <v>25</v>
      </c>
    </row>
    <row r="54700" spans="1:7" x14ac:dyDescent="0.25">
      <c r="A54700" s="1">
        <v>39216</v>
      </c>
      <c r="B54700">
        <v>52</v>
      </c>
      <c r="C54700">
        <v>52.62</v>
      </c>
      <c r="D54700">
        <v>51.87</v>
      </c>
      <c r="E54700">
        <v>52.08</v>
      </c>
      <c r="F54700">
        <v>8172400</v>
      </c>
      <c r="G54700" t="s">
        <v>25</v>
      </c>
    </row>
    <row r="54701" spans="1:7" x14ac:dyDescent="0.25">
      <c r="A54701" s="1">
        <v>39217</v>
      </c>
      <c r="B54701">
        <v>52.06</v>
      </c>
      <c r="C54701">
        <v>52.68</v>
      </c>
      <c r="D54701">
        <v>51.98</v>
      </c>
      <c r="E54701">
        <v>52.62</v>
      </c>
      <c r="F54701">
        <v>11683900</v>
      </c>
      <c r="G54701" t="s">
        <v>25</v>
      </c>
    </row>
    <row r="54702" spans="1:7" x14ac:dyDescent="0.25">
      <c r="A54702" s="1">
        <v>39218</v>
      </c>
      <c r="B54702">
        <v>53</v>
      </c>
      <c r="C54702">
        <v>53</v>
      </c>
      <c r="D54702">
        <v>52.15</v>
      </c>
      <c r="E54702">
        <v>52.69</v>
      </c>
      <c r="F54702">
        <v>9395300</v>
      </c>
      <c r="G54702" t="s">
        <v>25</v>
      </c>
    </row>
    <row r="54703" spans="1:7" x14ac:dyDescent="0.25">
      <c r="A54703" s="1">
        <v>39219</v>
      </c>
      <c r="B54703">
        <v>52.69</v>
      </c>
      <c r="C54703">
        <v>52.98</v>
      </c>
      <c r="D54703">
        <v>52.33</v>
      </c>
      <c r="E54703">
        <v>52.46</v>
      </c>
      <c r="F54703">
        <v>6941600</v>
      </c>
      <c r="G54703" t="s">
        <v>25</v>
      </c>
    </row>
    <row r="54704" spans="1:7" x14ac:dyDescent="0.25">
      <c r="A54704" s="1">
        <v>39220</v>
      </c>
      <c r="B54704">
        <v>52.56</v>
      </c>
      <c r="C54704">
        <v>53.25</v>
      </c>
      <c r="D54704">
        <v>52.25</v>
      </c>
      <c r="E54704">
        <v>53.25</v>
      </c>
      <c r="F54704">
        <v>11567100</v>
      </c>
      <c r="G54704" t="s">
        <v>25</v>
      </c>
    </row>
    <row r="54705" spans="1:7" x14ac:dyDescent="0.25">
      <c r="A54705" s="1">
        <v>39223</v>
      </c>
      <c r="B54705">
        <v>53.03</v>
      </c>
      <c r="C54705">
        <v>54.69</v>
      </c>
      <c r="D54705">
        <v>53</v>
      </c>
      <c r="E54705">
        <v>53.79</v>
      </c>
      <c r="F54705">
        <v>19409800</v>
      </c>
      <c r="G54705" t="s">
        <v>25</v>
      </c>
    </row>
    <row r="54706" spans="1:7" x14ac:dyDescent="0.25">
      <c r="A54706" s="1">
        <v>39224</v>
      </c>
      <c r="B54706">
        <v>54.1</v>
      </c>
      <c r="C54706">
        <v>55.14</v>
      </c>
      <c r="D54706">
        <v>54</v>
      </c>
      <c r="E54706">
        <v>54.15</v>
      </c>
      <c r="F54706">
        <v>14094500</v>
      </c>
      <c r="G54706" t="s">
        <v>25</v>
      </c>
    </row>
    <row r="54707" spans="1:7" x14ac:dyDescent="0.25">
      <c r="A54707" s="1">
        <v>39225</v>
      </c>
      <c r="B54707">
        <v>54.38</v>
      </c>
      <c r="C54707">
        <v>54.7</v>
      </c>
      <c r="D54707">
        <v>54.1</v>
      </c>
      <c r="E54707">
        <v>54.35</v>
      </c>
      <c r="F54707">
        <v>9620000</v>
      </c>
      <c r="G54707" t="s">
        <v>25</v>
      </c>
    </row>
    <row r="54708" spans="1:7" x14ac:dyDescent="0.25">
      <c r="A54708" s="1">
        <v>39226</v>
      </c>
      <c r="B54708">
        <v>53.9</v>
      </c>
      <c r="C54708">
        <v>54.59</v>
      </c>
      <c r="D54708">
        <v>53.23</v>
      </c>
      <c r="E54708">
        <v>53.75</v>
      </c>
      <c r="F54708">
        <v>9716800</v>
      </c>
      <c r="G54708" t="s">
        <v>25</v>
      </c>
    </row>
    <row r="54709" spans="1:7" x14ac:dyDescent="0.25">
      <c r="A54709" s="1">
        <v>39227</v>
      </c>
      <c r="B54709">
        <v>53.69</v>
      </c>
      <c r="C54709">
        <v>53.75</v>
      </c>
      <c r="D54709">
        <v>53.48</v>
      </c>
      <c r="E54709">
        <v>53.7</v>
      </c>
      <c r="F54709">
        <v>11173900</v>
      </c>
      <c r="G54709" t="s">
        <v>25</v>
      </c>
    </row>
    <row r="54710" spans="1:7" x14ac:dyDescent="0.25">
      <c r="A54710" s="1">
        <v>39231</v>
      </c>
      <c r="B54710">
        <v>53.82</v>
      </c>
      <c r="C54710">
        <v>54.01</v>
      </c>
      <c r="D54710">
        <v>53</v>
      </c>
      <c r="E54710">
        <v>53.4</v>
      </c>
      <c r="F54710">
        <v>9654100</v>
      </c>
      <c r="G54710" t="s">
        <v>25</v>
      </c>
    </row>
    <row r="54711" spans="1:7" x14ac:dyDescent="0.25">
      <c r="A54711" s="1">
        <v>39232</v>
      </c>
      <c r="B54711">
        <v>53.15</v>
      </c>
      <c r="C54711">
        <v>53.15</v>
      </c>
      <c r="D54711">
        <v>51.96</v>
      </c>
      <c r="E54711">
        <v>52.71</v>
      </c>
      <c r="F54711">
        <v>13329900</v>
      </c>
      <c r="G54711" t="s">
        <v>25</v>
      </c>
    </row>
    <row r="54712" spans="1:7" x14ac:dyDescent="0.25">
      <c r="A54712" s="1">
        <v>39233</v>
      </c>
      <c r="B54712">
        <v>52.62</v>
      </c>
      <c r="C54712">
        <v>53.18</v>
      </c>
      <c r="D54712">
        <v>52.45</v>
      </c>
      <c r="E54712">
        <v>52.45</v>
      </c>
      <c r="F54712">
        <v>10279800</v>
      </c>
      <c r="G54712" t="s">
        <v>25</v>
      </c>
    </row>
    <row r="54713" spans="1:7" x14ac:dyDescent="0.25">
      <c r="A54713" s="1">
        <v>39234</v>
      </c>
      <c r="B54713">
        <v>52.52</v>
      </c>
      <c r="C54713">
        <v>52.9</v>
      </c>
      <c r="D54713">
        <v>51.88</v>
      </c>
      <c r="E54713">
        <v>52.14</v>
      </c>
      <c r="F54713">
        <v>9977600</v>
      </c>
      <c r="G54713" t="s">
        <v>25</v>
      </c>
    </row>
    <row r="54714" spans="1:7" x14ac:dyDescent="0.25">
      <c r="A54714" s="1">
        <v>39237</v>
      </c>
      <c r="B54714">
        <v>52.05</v>
      </c>
      <c r="C54714">
        <v>52.05</v>
      </c>
      <c r="D54714">
        <v>51.39</v>
      </c>
      <c r="E54714">
        <v>51.75</v>
      </c>
      <c r="F54714">
        <v>12352200</v>
      </c>
      <c r="G54714" t="s">
        <v>25</v>
      </c>
    </row>
    <row r="54715" spans="1:7" x14ac:dyDescent="0.25">
      <c r="A54715" s="1">
        <v>39238</v>
      </c>
      <c r="B54715">
        <v>51.67</v>
      </c>
      <c r="C54715">
        <v>51.69</v>
      </c>
      <c r="D54715">
        <v>50.73</v>
      </c>
      <c r="E54715">
        <v>51.44</v>
      </c>
      <c r="F54715">
        <v>13744900</v>
      </c>
      <c r="G54715" t="s">
        <v>25</v>
      </c>
    </row>
    <row r="54716" spans="1:7" x14ac:dyDescent="0.25">
      <c r="A54716" s="1">
        <v>39239</v>
      </c>
      <c r="B54716">
        <v>51</v>
      </c>
      <c r="C54716">
        <v>51.31</v>
      </c>
      <c r="D54716">
        <v>50.64</v>
      </c>
      <c r="E54716">
        <v>50.76</v>
      </c>
      <c r="F54716">
        <v>10808800</v>
      </c>
      <c r="G54716" t="s">
        <v>25</v>
      </c>
    </row>
    <row r="54717" spans="1:7" x14ac:dyDescent="0.25">
      <c r="A54717" s="1">
        <v>39240</v>
      </c>
      <c r="B54717">
        <v>50.44</v>
      </c>
      <c r="C54717">
        <v>50.76</v>
      </c>
      <c r="D54717">
        <v>50.23</v>
      </c>
      <c r="E54717">
        <v>50.34</v>
      </c>
      <c r="F54717">
        <v>13182300</v>
      </c>
      <c r="G54717" t="s">
        <v>25</v>
      </c>
    </row>
    <row r="54718" spans="1:7" x14ac:dyDescent="0.25">
      <c r="A54718" s="1">
        <v>39241</v>
      </c>
      <c r="B54718">
        <v>50.3</v>
      </c>
      <c r="C54718">
        <v>50.49</v>
      </c>
      <c r="D54718">
        <v>49.63</v>
      </c>
      <c r="E54718">
        <v>50.14</v>
      </c>
      <c r="F54718">
        <v>11006700</v>
      </c>
      <c r="G54718" t="s">
        <v>25</v>
      </c>
    </row>
    <row r="54719" spans="1:7" x14ac:dyDescent="0.25">
      <c r="A54719" s="1">
        <v>39244</v>
      </c>
      <c r="B54719">
        <v>50.3</v>
      </c>
      <c r="C54719">
        <v>51.35</v>
      </c>
      <c r="D54719">
        <v>50.04</v>
      </c>
      <c r="E54719">
        <v>51.05</v>
      </c>
      <c r="F54719">
        <v>11061500</v>
      </c>
      <c r="G54719" t="s">
        <v>25</v>
      </c>
    </row>
    <row r="54720" spans="1:7" x14ac:dyDescent="0.25">
      <c r="A54720" s="1">
        <v>39245</v>
      </c>
      <c r="B54720">
        <v>50.67</v>
      </c>
      <c r="C54720">
        <v>51.05</v>
      </c>
      <c r="D54720">
        <v>50.21</v>
      </c>
      <c r="E54720">
        <v>50.22</v>
      </c>
      <c r="F54720">
        <v>11032700</v>
      </c>
      <c r="G54720" t="s">
        <v>25</v>
      </c>
    </row>
    <row r="54721" spans="1:7" x14ac:dyDescent="0.25">
      <c r="A54721" s="1">
        <v>39246</v>
      </c>
      <c r="B54721">
        <v>50.36</v>
      </c>
      <c r="C54721">
        <v>50.87</v>
      </c>
      <c r="D54721">
        <v>49.71</v>
      </c>
      <c r="E54721">
        <v>50.67</v>
      </c>
      <c r="F54721">
        <v>11182300</v>
      </c>
      <c r="G54721" t="s">
        <v>25</v>
      </c>
    </row>
    <row r="54722" spans="1:7" x14ac:dyDescent="0.25">
      <c r="A54722" s="1">
        <v>39247</v>
      </c>
      <c r="B54722">
        <v>50.65</v>
      </c>
      <c r="C54722">
        <v>50.65</v>
      </c>
      <c r="D54722">
        <v>50.1</v>
      </c>
      <c r="E54722">
        <v>50.23</v>
      </c>
      <c r="F54722">
        <v>10201600</v>
      </c>
      <c r="G54722" t="s">
        <v>25</v>
      </c>
    </row>
    <row r="54723" spans="1:7" x14ac:dyDescent="0.25">
      <c r="A54723" s="1">
        <v>39248</v>
      </c>
      <c r="B54723">
        <v>50.89</v>
      </c>
      <c r="C54723">
        <v>51.58</v>
      </c>
      <c r="D54723">
        <v>50.45</v>
      </c>
      <c r="E54723">
        <v>50.73</v>
      </c>
      <c r="F54723">
        <v>13554400</v>
      </c>
      <c r="G54723" t="s">
        <v>25</v>
      </c>
    </row>
    <row r="54724" spans="1:7" x14ac:dyDescent="0.25">
      <c r="A54724" s="1">
        <v>39251</v>
      </c>
      <c r="B54724">
        <v>50.9</v>
      </c>
      <c r="C54724">
        <v>51</v>
      </c>
      <c r="D54724">
        <v>50.29</v>
      </c>
      <c r="E54724">
        <v>50.63</v>
      </c>
      <c r="F54724">
        <v>6908900</v>
      </c>
      <c r="G54724" t="s">
        <v>25</v>
      </c>
    </row>
    <row r="54725" spans="1:7" x14ac:dyDescent="0.25">
      <c r="A54725" s="1">
        <v>39252</v>
      </c>
      <c r="B54725">
        <v>50.65</v>
      </c>
      <c r="C54725">
        <v>50.99</v>
      </c>
      <c r="D54725">
        <v>50.18</v>
      </c>
      <c r="E54725">
        <v>50.32</v>
      </c>
      <c r="F54725">
        <v>7452600</v>
      </c>
      <c r="G54725" t="s">
        <v>25</v>
      </c>
    </row>
    <row r="54726" spans="1:7" x14ac:dyDescent="0.25">
      <c r="A54726" s="1">
        <v>39253</v>
      </c>
      <c r="B54726">
        <v>50</v>
      </c>
      <c r="C54726">
        <v>50.09</v>
      </c>
      <c r="D54726">
        <v>49.21</v>
      </c>
      <c r="E54726">
        <v>49.26</v>
      </c>
      <c r="F54726">
        <v>13659500</v>
      </c>
      <c r="G54726" t="s">
        <v>25</v>
      </c>
    </row>
    <row r="54727" spans="1:7" x14ac:dyDescent="0.25">
      <c r="A54727" s="1">
        <v>39254</v>
      </c>
      <c r="B54727">
        <v>49.05</v>
      </c>
      <c r="C54727">
        <v>49.53</v>
      </c>
      <c r="D54727">
        <v>48.46</v>
      </c>
      <c r="E54727">
        <v>49.3</v>
      </c>
      <c r="F54727">
        <v>11375600</v>
      </c>
      <c r="G54727" t="s">
        <v>25</v>
      </c>
    </row>
    <row r="54728" spans="1:7" x14ac:dyDescent="0.25">
      <c r="A54728" s="1">
        <v>39255</v>
      </c>
      <c r="B54728">
        <v>48.92</v>
      </c>
      <c r="C54728">
        <v>49.4</v>
      </c>
      <c r="D54728">
        <v>48.26</v>
      </c>
      <c r="E54728">
        <v>48.55</v>
      </c>
      <c r="F54728">
        <v>13925700</v>
      </c>
      <c r="G54728" t="s">
        <v>25</v>
      </c>
    </row>
    <row r="54729" spans="1:7" x14ac:dyDescent="0.25">
      <c r="A54729" s="1">
        <v>39258</v>
      </c>
      <c r="B54729">
        <v>48.7</v>
      </c>
      <c r="C54729">
        <v>49.25</v>
      </c>
      <c r="D54729">
        <v>48</v>
      </c>
      <c r="E54729">
        <v>48.34</v>
      </c>
      <c r="F54729">
        <v>11052300</v>
      </c>
      <c r="G54729" t="s">
        <v>25</v>
      </c>
    </row>
    <row r="54730" spans="1:7" x14ac:dyDescent="0.25">
      <c r="A54730" s="1">
        <v>39259</v>
      </c>
      <c r="B54730">
        <v>48.43</v>
      </c>
      <c r="C54730">
        <v>49.74</v>
      </c>
      <c r="D54730">
        <v>48.4</v>
      </c>
      <c r="E54730">
        <v>49.12</v>
      </c>
      <c r="F54730">
        <v>13859100</v>
      </c>
      <c r="G54730" t="s">
        <v>25</v>
      </c>
    </row>
    <row r="54731" spans="1:7" x14ac:dyDescent="0.25">
      <c r="A54731" s="1">
        <v>39260</v>
      </c>
      <c r="B54731">
        <v>49.08</v>
      </c>
      <c r="C54731">
        <v>50.7</v>
      </c>
      <c r="D54731">
        <v>48.77</v>
      </c>
      <c r="E54731">
        <v>50.33</v>
      </c>
      <c r="F54731">
        <v>18091500</v>
      </c>
      <c r="G54731" t="s">
        <v>25</v>
      </c>
    </row>
    <row r="54732" spans="1:7" x14ac:dyDescent="0.25">
      <c r="A54732" s="1">
        <v>39261</v>
      </c>
      <c r="B54732">
        <v>50.59</v>
      </c>
      <c r="C54732">
        <v>51.1</v>
      </c>
      <c r="D54732">
        <v>50.28</v>
      </c>
      <c r="E54732">
        <v>50.48</v>
      </c>
      <c r="F54732">
        <v>12354700</v>
      </c>
      <c r="G54732" t="s">
        <v>25</v>
      </c>
    </row>
    <row r="54733" spans="1:7" x14ac:dyDescent="0.25">
      <c r="A54733" s="1">
        <v>39262</v>
      </c>
      <c r="B54733">
        <v>50.95</v>
      </c>
      <c r="C54733">
        <v>50.95</v>
      </c>
      <c r="D54733">
        <v>49.47</v>
      </c>
      <c r="E54733">
        <v>49.8</v>
      </c>
      <c r="F54733">
        <v>13683400</v>
      </c>
      <c r="G54733" t="s">
        <v>25</v>
      </c>
    </row>
    <row r="54734" spans="1:7" x14ac:dyDescent="0.25">
      <c r="A54734" s="1">
        <v>39265</v>
      </c>
      <c r="B54734">
        <v>49.91</v>
      </c>
      <c r="C54734">
        <v>50.3</v>
      </c>
      <c r="D54734">
        <v>49.22</v>
      </c>
      <c r="E54734">
        <v>49.57</v>
      </c>
      <c r="F54734">
        <v>11915700</v>
      </c>
      <c r="G54734" t="s">
        <v>25</v>
      </c>
    </row>
    <row r="54735" spans="1:7" x14ac:dyDescent="0.25">
      <c r="A54735" s="1">
        <v>39266</v>
      </c>
      <c r="B54735">
        <v>49.95</v>
      </c>
      <c r="C54735">
        <v>50.26</v>
      </c>
      <c r="D54735">
        <v>49.58</v>
      </c>
      <c r="E54735">
        <v>49.83</v>
      </c>
      <c r="F54735">
        <v>4953900</v>
      </c>
      <c r="G54735" t="s">
        <v>25</v>
      </c>
    </row>
    <row r="54736" spans="1:7" x14ac:dyDescent="0.25">
      <c r="A54736" s="1">
        <v>39268</v>
      </c>
      <c r="B54736">
        <v>49.7</v>
      </c>
      <c r="C54736">
        <v>49.89</v>
      </c>
      <c r="D54736">
        <v>49.36</v>
      </c>
      <c r="E54736">
        <v>49.82</v>
      </c>
      <c r="F54736">
        <v>7304000</v>
      </c>
      <c r="G54736" t="s">
        <v>25</v>
      </c>
    </row>
    <row r="54737" spans="1:7" x14ac:dyDescent="0.25">
      <c r="A54737" s="1">
        <v>39269</v>
      </c>
      <c r="B54737">
        <v>49.9</v>
      </c>
      <c r="C54737">
        <v>49.97</v>
      </c>
      <c r="D54737">
        <v>48.87</v>
      </c>
      <c r="E54737">
        <v>49.46</v>
      </c>
      <c r="F54737">
        <v>8812200</v>
      </c>
      <c r="G54737" t="s">
        <v>25</v>
      </c>
    </row>
    <row r="54738" spans="1:7" x14ac:dyDescent="0.25">
      <c r="A54738" s="1">
        <v>39272</v>
      </c>
      <c r="B54738">
        <v>49.5</v>
      </c>
      <c r="C54738">
        <v>49.57</v>
      </c>
      <c r="D54738">
        <v>49.04</v>
      </c>
      <c r="E54738">
        <v>49.42</v>
      </c>
      <c r="F54738">
        <v>8733000</v>
      </c>
      <c r="G54738" t="s">
        <v>25</v>
      </c>
    </row>
    <row r="54739" spans="1:7" x14ac:dyDescent="0.25">
      <c r="A54739" s="1">
        <v>39273</v>
      </c>
      <c r="B54739">
        <v>49.02</v>
      </c>
      <c r="C54739">
        <v>49.53</v>
      </c>
      <c r="D54739">
        <v>48.6</v>
      </c>
      <c r="E54739">
        <v>48.66</v>
      </c>
      <c r="F54739">
        <v>11985000</v>
      </c>
      <c r="G54739" t="s">
        <v>25</v>
      </c>
    </row>
    <row r="54740" spans="1:7" x14ac:dyDescent="0.25">
      <c r="A54740" s="1">
        <v>39274</v>
      </c>
      <c r="B54740">
        <v>48.5</v>
      </c>
      <c r="C54740">
        <v>49.15</v>
      </c>
      <c r="D54740">
        <v>48.43</v>
      </c>
      <c r="E54740">
        <v>48.9</v>
      </c>
      <c r="F54740">
        <v>13796200</v>
      </c>
      <c r="G54740" t="s">
        <v>25</v>
      </c>
    </row>
    <row r="54741" spans="1:7" x14ac:dyDescent="0.25">
      <c r="A54741" s="1">
        <v>39275</v>
      </c>
      <c r="B54741">
        <v>49.2</v>
      </c>
      <c r="C54741">
        <v>50.87</v>
      </c>
      <c r="D54741">
        <v>48.9</v>
      </c>
      <c r="E54741">
        <v>50.77</v>
      </c>
      <c r="F54741">
        <v>16639200</v>
      </c>
      <c r="G54741" t="s">
        <v>25</v>
      </c>
    </row>
    <row r="54742" spans="1:7" x14ac:dyDescent="0.25">
      <c r="A54742" s="1">
        <v>39276</v>
      </c>
      <c r="B54742">
        <v>50.55</v>
      </c>
      <c r="C54742">
        <v>51.13</v>
      </c>
      <c r="D54742">
        <v>50.47</v>
      </c>
      <c r="E54742">
        <v>50.85</v>
      </c>
      <c r="F54742">
        <v>9888800</v>
      </c>
      <c r="G54742" t="s">
        <v>25</v>
      </c>
    </row>
    <row r="54743" spans="1:7" x14ac:dyDescent="0.25">
      <c r="A54743" s="1">
        <v>39279</v>
      </c>
      <c r="B54743">
        <v>50.51</v>
      </c>
      <c r="C54743">
        <v>50.86</v>
      </c>
      <c r="D54743">
        <v>50.19</v>
      </c>
      <c r="E54743">
        <v>50.83</v>
      </c>
      <c r="F54743">
        <v>7680700</v>
      </c>
      <c r="G54743" t="s">
        <v>25</v>
      </c>
    </row>
    <row r="54744" spans="1:7" x14ac:dyDescent="0.25">
      <c r="A54744" s="1">
        <v>39280</v>
      </c>
      <c r="B54744">
        <v>50.65</v>
      </c>
      <c r="C54744">
        <v>51.1</v>
      </c>
      <c r="D54744">
        <v>50.13</v>
      </c>
      <c r="E54744">
        <v>50.27</v>
      </c>
      <c r="F54744">
        <v>7609400</v>
      </c>
      <c r="G54744" t="s">
        <v>25</v>
      </c>
    </row>
    <row r="54745" spans="1:7" x14ac:dyDescent="0.25">
      <c r="A54745" s="1">
        <v>39281</v>
      </c>
      <c r="B54745">
        <v>50</v>
      </c>
      <c r="C54745">
        <v>50.38</v>
      </c>
      <c r="D54745">
        <v>49.33</v>
      </c>
      <c r="E54745">
        <v>49.94</v>
      </c>
      <c r="F54745">
        <v>10409000</v>
      </c>
      <c r="G54745" t="s">
        <v>25</v>
      </c>
    </row>
    <row r="54746" spans="1:7" x14ac:dyDescent="0.25">
      <c r="A54746" s="1">
        <v>39282</v>
      </c>
      <c r="B54746">
        <v>49.98</v>
      </c>
      <c r="C54746">
        <v>50.06</v>
      </c>
      <c r="D54746">
        <v>49.12</v>
      </c>
      <c r="E54746">
        <v>49.34</v>
      </c>
      <c r="F54746">
        <v>11167800</v>
      </c>
      <c r="G54746" t="s">
        <v>25</v>
      </c>
    </row>
    <row r="54747" spans="1:7" x14ac:dyDescent="0.25">
      <c r="A54747" s="1">
        <v>39283</v>
      </c>
      <c r="B54747">
        <v>49.55</v>
      </c>
      <c r="C54747">
        <v>50</v>
      </c>
      <c r="D54747">
        <v>48.81</v>
      </c>
      <c r="E54747">
        <v>49.02</v>
      </c>
      <c r="F54747">
        <v>13095000</v>
      </c>
      <c r="G54747" t="s">
        <v>25</v>
      </c>
    </row>
    <row r="54748" spans="1:7" x14ac:dyDescent="0.25">
      <c r="A54748" s="1">
        <v>39286</v>
      </c>
      <c r="B54748">
        <v>51.54</v>
      </c>
      <c r="C54748">
        <v>53.35</v>
      </c>
      <c r="D54748">
        <v>51.18</v>
      </c>
      <c r="E54748">
        <v>52.33</v>
      </c>
      <c r="F54748">
        <v>38897700</v>
      </c>
      <c r="G54748" t="s">
        <v>25</v>
      </c>
    </row>
    <row r="54749" spans="1:7" x14ac:dyDescent="0.25">
      <c r="A54749" s="1">
        <v>39287</v>
      </c>
      <c r="B54749">
        <v>52.95</v>
      </c>
      <c r="C54749">
        <v>53.81</v>
      </c>
      <c r="D54749">
        <v>51.53</v>
      </c>
      <c r="E54749">
        <v>51.72</v>
      </c>
      <c r="F54749">
        <v>16084600</v>
      </c>
      <c r="G54749" t="s">
        <v>25</v>
      </c>
    </row>
    <row r="54750" spans="1:7" x14ac:dyDescent="0.25">
      <c r="A54750" s="1">
        <v>39288</v>
      </c>
      <c r="B54750">
        <v>52.35</v>
      </c>
      <c r="C54750">
        <v>53.68</v>
      </c>
      <c r="D54750">
        <v>52.2</v>
      </c>
      <c r="E54750">
        <v>53.38</v>
      </c>
      <c r="F54750">
        <v>18408300</v>
      </c>
      <c r="G54750" t="s">
        <v>25</v>
      </c>
    </row>
    <row r="54751" spans="1:7" x14ac:dyDescent="0.25">
      <c r="A54751" s="1">
        <v>39289</v>
      </c>
      <c r="B54751">
        <v>53</v>
      </c>
      <c r="C54751">
        <v>53.73</v>
      </c>
      <c r="D54751">
        <v>51.49</v>
      </c>
      <c r="E54751">
        <v>51.97</v>
      </c>
      <c r="F54751">
        <v>21060300</v>
      </c>
      <c r="G54751" t="s">
        <v>25</v>
      </c>
    </row>
    <row r="54752" spans="1:7" x14ac:dyDescent="0.25">
      <c r="A54752" s="1">
        <v>39290</v>
      </c>
      <c r="B54752">
        <v>51.97</v>
      </c>
      <c r="C54752">
        <v>52.17</v>
      </c>
      <c r="D54752">
        <v>50.07</v>
      </c>
      <c r="E54752">
        <v>50.12</v>
      </c>
      <c r="F54752">
        <v>16384400</v>
      </c>
      <c r="G54752" t="s">
        <v>25</v>
      </c>
    </row>
    <row r="54753" spans="1:7" x14ac:dyDescent="0.25">
      <c r="A54753" s="1">
        <v>39293</v>
      </c>
      <c r="B54753">
        <v>50.37</v>
      </c>
      <c r="C54753">
        <v>50.37</v>
      </c>
      <c r="D54753">
        <v>49.45</v>
      </c>
      <c r="E54753">
        <v>50.12</v>
      </c>
      <c r="F54753">
        <v>11387300</v>
      </c>
      <c r="G54753" t="s">
        <v>25</v>
      </c>
    </row>
    <row r="54754" spans="1:7" x14ac:dyDescent="0.25">
      <c r="A54754" s="1">
        <v>39294</v>
      </c>
      <c r="B54754">
        <v>50.3</v>
      </c>
      <c r="C54754">
        <v>50.46</v>
      </c>
      <c r="D54754">
        <v>49.5</v>
      </c>
      <c r="E54754">
        <v>49.65</v>
      </c>
      <c r="F54754">
        <v>13049300</v>
      </c>
      <c r="G54754" t="s">
        <v>25</v>
      </c>
    </row>
    <row r="54755" spans="1:7" x14ac:dyDescent="0.25">
      <c r="A54755" s="1">
        <v>39295</v>
      </c>
      <c r="B54755">
        <v>49.62</v>
      </c>
      <c r="C54755">
        <v>51.27</v>
      </c>
      <c r="D54755">
        <v>49.57</v>
      </c>
      <c r="E54755">
        <v>51.02</v>
      </c>
      <c r="F54755">
        <v>16299600</v>
      </c>
      <c r="G54755" t="s">
        <v>25</v>
      </c>
    </row>
    <row r="54756" spans="1:7" x14ac:dyDescent="0.25">
      <c r="A54756" s="1">
        <v>39296</v>
      </c>
      <c r="B54756">
        <v>51.43</v>
      </c>
      <c r="C54756">
        <v>52.13</v>
      </c>
      <c r="D54756">
        <v>50.82</v>
      </c>
      <c r="E54756">
        <v>51.64</v>
      </c>
      <c r="F54756">
        <v>12269200</v>
      </c>
      <c r="G54756" t="s">
        <v>25</v>
      </c>
    </row>
    <row r="54757" spans="1:7" x14ac:dyDescent="0.25">
      <c r="A54757" s="1">
        <v>39297</v>
      </c>
      <c r="B54757">
        <v>51.66</v>
      </c>
      <c r="C54757">
        <v>51.72</v>
      </c>
      <c r="D54757">
        <v>50.24</v>
      </c>
      <c r="E54757">
        <v>50.29</v>
      </c>
      <c r="F54757">
        <v>10736400</v>
      </c>
      <c r="G54757" t="s">
        <v>25</v>
      </c>
    </row>
    <row r="54758" spans="1:7" x14ac:dyDescent="0.25">
      <c r="A54758" s="1">
        <v>39300</v>
      </c>
      <c r="B54758">
        <v>51.2</v>
      </c>
      <c r="C54758">
        <v>51.58</v>
      </c>
      <c r="D54758">
        <v>50.46</v>
      </c>
      <c r="E54758">
        <v>51.35</v>
      </c>
      <c r="F54758">
        <v>12884800</v>
      </c>
      <c r="G54758" t="s">
        <v>25</v>
      </c>
    </row>
    <row r="54759" spans="1:7" x14ac:dyDescent="0.25">
      <c r="A54759" s="1">
        <v>39301</v>
      </c>
      <c r="B54759">
        <v>50.88</v>
      </c>
      <c r="C54759">
        <v>52.35</v>
      </c>
      <c r="D54759">
        <v>50.8</v>
      </c>
      <c r="E54759">
        <v>51.63</v>
      </c>
      <c r="F54759">
        <v>13413700</v>
      </c>
      <c r="G54759" t="s">
        <v>25</v>
      </c>
    </row>
    <row r="54760" spans="1:7" x14ac:dyDescent="0.25">
      <c r="A54760" s="1">
        <v>39302</v>
      </c>
      <c r="B54760">
        <v>52.17</v>
      </c>
      <c r="C54760">
        <v>52.74</v>
      </c>
      <c r="D54760">
        <v>50.92</v>
      </c>
      <c r="E54760">
        <v>52.36</v>
      </c>
      <c r="F54760">
        <v>11259000</v>
      </c>
      <c r="G54760" t="s">
        <v>25</v>
      </c>
    </row>
    <row r="54761" spans="1:7" x14ac:dyDescent="0.25">
      <c r="A54761" s="1">
        <v>39303</v>
      </c>
      <c r="B54761">
        <v>51.58</v>
      </c>
      <c r="C54761">
        <v>52.5</v>
      </c>
      <c r="D54761">
        <v>50.25</v>
      </c>
      <c r="E54761">
        <v>51.44</v>
      </c>
      <c r="F54761">
        <v>12474300</v>
      </c>
      <c r="G54761" t="s">
        <v>25</v>
      </c>
    </row>
    <row r="54762" spans="1:7" x14ac:dyDescent="0.25">
      <c r="A54762" s="1">
        <v>39304</v>
      </c>
      <c r="B54762">
        <v>51.44</v>
      </c>
      <c r="C54762">
        <v>51.7</v>
      </c>
      <c r="D54762">
        <v>50.05</v>
      </c>
      <c r="E54762">
        <v>50.88</v>
      </c>
      <c r="F54762">
        <v>15094200</v>
      </c>
      <c r="G54762" t="s">
        <v>25</v>
      </c>
    </row>
    <row r="54763" spans="1:7" x14ac:dyDescent="0.25">
      <c r="A54763" s="1">
        <v>39307</v>
      </c>
      <c r="B54763">
        <v>50.41</v>
      </c>
      <c r="C54763">
        <v>51.6</v>
      </c>
      <c r="D54763">
        <v>50.41</v>
      </c>
      <c r="E54763">
        <v>50.56</v>
      </c>
      <c r="F54763">
        <v>7593800</v>
      </c>
      <c r="G54763" t="s">
        <v>25</v>
      </c>
    </row>
    <row r="54764" spans="1:7" x14ac:dyDescent="0.25">
      <c r="A54764" s="1">
        <v>39308</v>
      </c>
      <c r="B54764">
        <v>50.56</v>
      </c>
      <c r="C54764">
        <v>50.74</v>
      </c>
      <c r="D54764">
        <v>49.85</v>
      </c>
      <c r="E54764">
        <v>49.93</v>
      </c>
      <c r="F54764">
        <v>8182400</v>
      </c>
      <c r="G54764" t="s">
        <v>25</v>
      </c>
    </row>
    <row r="54765" spans="1:7" x14ac:dyDescent="0.25">
      <c r="A54765" s="1">
        <v>39309</v>
      </c>
      <c r="B54765">
        <v>50.05</v>
      </c>
      <c r="C54765">
        <v>50.6</v>
      </c>
      <c r="D54765">
        <v>49.39</v>
      </c>
      <c r="E54765">
        <v>49.78</v>
      </c>
      <c r="F54765">
        <v>9538100</v>
      </c>
      <c r="G54765" t="s">
        <v>25</v>
      </c>
    </row>
    <row r="54766" spans="1:7" x14ac:dyDescent="0.25">
      <c r="A54766" s="1">
        <v>39310</v>
      </c>
      <c r="B54766">
        <v>49.6</v>
      </c>
      <c r="C54766">
        <v>49.97</v>
      </c>
      <c r="D54766">
        <v>48.11</v>
      </c>
      <c r="E54766">
        <v>49.46</v>
      </c>
      <c r="F54766">
        <v>19376300</v>
      </c>
      <c r="G54766" t="s">
        <v>25</v>
      </c>
    </row>
    <row r="54767" spans="1:7" x14ac:dyDescent="0.25">
      <c r="A54767" s="1">
        <v>39311</v>
      </c>
      <c r="B54767">
        <v>50.08</v>
      </c>
      <c r="C54767">
        <v>50.26</v>
      </c>
      <c r="D54767">
        <v>48.6</v>
      </c>
      <c r="E54767">
        <v>49.62</v>
      </c>
      <c r="F54767">
        <v>16197400</v>
      </c>
      <c r="G54767" t="s">
        <v>25</v>
      </c>
    </row>
    <row r="54768" spans="1:7" x14ac:dyDescent="0.25">
      <c r="A54768" s="1">
        <v>39314</v>
      </c>
      <c r="B54768">
        <v>49.62</v>
      </c>
      <c r="C54768">
        <v>50.99</v>
      </c>
      <c r="D54768">
        <v>49.38</v>
      </c>
      <c r="E54768">
        <v>49.98</v>
      </c>
      <c r="F54768">
        <v>7527700</v>
      </c>
      <c r="G54768" t="s">
        <v>25</v>
      </c>
    </row>
    <row r="54769" spans="1:7" x14ac:dyDescent="0.25">
      <c r="A54769" s="1">
        <v>39315</v>
      </c>
      <c r="B54769">
        <v>50.02</v>
      </c>
      <c r="C54769">
        <v>50.52</v>
      </c>
      <c r="D54769">
        <v>48.74</v>
      </c>
      <c r="E54769">
        <v>49.77</v>
      </c>
      <c r="F54769">
        <v>7782100</v>
      </c>
      <c r="G54769" t="s">
        <v>25</v>
      </c>
    </row>
    <row r="54770" spans="1:7" x14ac:dyDescent="0.25">
      <c r="A54770" s="1">
        <v>39316</v>
      </c>
      <c r="B54770">
        <v>50.27</v>
      </c>
      <c r="C54770">
        <v>50.76</v>
      </c>
      <c r="D54770">
        <v>49.62</v>
      </c>
      <c r="E54770">
        <v>50.36</v>
      </c>
      <c r="F54770">
        <v>10026800</v>
      </c>
      <c r="G54770" t="s">
        <v>25</v>
      </c>
    </row>
    <row r="54771" spans="1:7" x14ac:dyDescent="0.25">
      <c r="A54771" s="1">
        <v>39317</v>
      </c>
      <c r="B54771">
        <v>50.71</v>
      </c>
      <c r="C54771">
        <v>50.74</v>
      </c>
      <c r="D54771">
        <v>49.96</v>
      </c>
      <c r="E54771">
        <v>50.5</v>
      </c>
      <c r="F54771">
        <v>9102000</v>
      </c>
      <c r="G54771" t="s">
        <v>25</v>
      </c>
    </row>
    <row r="54772" spans="1:7" x14ac:dyDescent="0.25">
      <c r="A54772" s="1">
        <v>39318</v>
      </c>
      <c r="B54772">
        <v>50.5</v>
      </c>
      <c r="C54772">
        <v>50.86</v>
      </c>
      <c r="D54772">
        <v>50.09</v>
      </c>
      <c r="E54772">
        <v>50.82</v>
      </c>
      <c r="F54772">
        <v>6287800</v>
      </c>
      <c r="G54772" t="s">
        <v>25</v>
      </c>
    </row>
    <row r="54773" spans="1:7" x14ac:dyDescent="0.25">
      <c r="A54773" s="1">
        <v>39321</v>
      </c>
      <c r="B54773">
        <v>50.85</v>
      </c>
      <c r="C54773">
        <v>50.94</v>
      </c>
      <c r="D54773">
        <v>50</v>
      </c>
      <c r="E54773">
        <v>50.12</v>
      </c>
      <c r="F54773">
        <v>5349600</v>
      </c>
      <c r="G54773" t="s">
        <v>25</v>
      </c>
    </row>
    <row r="54774" spans="1:7" x14ac:dyDescent="0.25">
      <c r="A54774" s="1">
        <v>39322</v>
      </c>
      <c r="B54774">
        <v>49.83</v>
      </c>
      <c r="C54774">
        <v>50.09</v>
      </c>
      <c r="D54774">
        <v>49.11</v>
      </c>
      <c r="E54774">
        <v>49.21</v>
      </c>
      <c r="F54774">
        <v>7372400</v>
      </c>
      <c r="G54774" t="s">
        <v>25</v>
      </c>
    </row>
    <row r="54775" spans="1:7" x14ac:dyDescent="0.25">
      <c r="A54775" s="1">
        <v>39323</v>
      </c>
      <c r="B54775">
        <v>49.22</v>
      </c>
      <c r="C54775">
        <v>50</v>
      </c>
      <c r="D54775">
        <v>48.73</v>
      </c>
      <c r="E54775">
        <v>49.92</v>
      </c>
      <c r="F54775">
        <v>6130500</v>
      </c>
      <c r="G54775" t="s">
        <v>25</v>
      </c>
    </row>
    <row r="54776" spans="1:7" x14ac:dyDescent="0.25">
      <c r="A54776" s="1">
        <v>39324</v>
      </c>
      <c r="B54776">
        <v>49.43</v>
      </c>
      <c r="C54776">
        <v>50.09</v>
      </c>
      <c r="D54776">
        <v>49.26</v>
      </c>
      <c r="E54776">
        <v>49.66</v>
      </c>
      <c r="F54776">
        <v>6217000</v>
      </c>
      <c r="G54776" t="s">
        <v>25</v>
      </c>
    </row>
    <row r="54777" spans="1:7" x14ac:dyDescent="0.25">
      <c r="A54777" s="1">
        <v>39325</v>
      </c>
      <c r="B54777">
        <v>50.04</v>
      </c>
      <c r="C54777">
        <v>50.5</v>
      </c>
      <c r="D54777">
        <v>49.89</v>
      </c>
      <c r="E54777">
        <v>50.17</v>
      </c>
      <c r="F54777">
        <v>6658000</v>
      </c>
      <c r="G54777" t="s">
        <v>25</v>
      </c>
    </row>
    <row r="54778" spans="1:7" x14ac:dyDescent="0.25">
      <c r="A54778" s="1">
        <v>39329</v>
      </c>
      <c r="B54778">
        <v>50.49</v>
      </c>
      <c r="C54778">
        <v>50.49</v>
      </c>
      <c r="D54778">
        <v>49.63</v>
      </c>
      <c r="E54778">
        <v>50.04</v>
      </c>
      <c r="F54778">
        <v>9158900</v>
      </c>
      <c r="G54778" t="s">
        <v>25</v>
      </c>
    </row>
    <row r="54779" spans="1:7" x14ac:dyDescent="0.25">
      <c r="A54779" s="1">
        <v>39330</v>
      </c>
      <c r="B54779">
        <v>49.54</v>
      </c>
      <c r="C54779">
        <v>49.7</v>
      </c>
      <c r="D54779">
        <v>49.03</v>
      </c>
      <c r="E54779">
        <v>49.4</v>
      </c>
      <c r="F54779">
        <v>7247900</v>
      </c>
      <c r="G54779" t="s">
        <v>25</v>
      </c>
    </row>
    <row r="54780" spans="1:7" x14ac:dyDescent="0.25">
      <c r="A54780" s="1">
        <v>39331</v>
      </c>
      <c r="B54780">
        <v>49.4</v>
      </c>
      <c r="C54780">
        <v>50.67</v>
      </c>
      <c r="D54780">
        <v>49.3</v>
      </c>
      <c r="E54780">
        <v>50.47</v>
      </c>
      <c r="F54780">
        <v>11681500</v>
      </c>
      <c r="G54780" t="s">
        <v>25</v>
      </c>
    </row>
    <row r="54781" spans="1:7" x14ac:dyDescent="0.25">
      <c r="A54781" s="1">
        <v>39332</v>
      </c>
      <c r="B54781">
        <v>50.2</v>
      </c>
      <c r="C54781">
        <v>50.9</v>
      </c>
      <c r="D54781">
        <v>49.45</v>
      </c>
      <c r="E54781">
        <v>49.57</v>
      </c>
      <c r="F54781">
        <v>11544400</v>
      </c>
      <c r="G54781" t="s">
        <v>25</v>
      </c>
    </row>
    <row r="54782" spans="1:7" x14ac:dyDescent="0.25">
      <c r="A54782" s="1">
        <v>39335</v>
      </c>
      <c r="B54782">
        <v>49.96</v>
      </c>
      <c r="C54782">
        <v>50</v>
      </c>
      <c r="D54782">
        <v>49.34</v>
      </c>
      <c r="E54782">
        <v>49.81</v>
      </c>
      <c r="F54782">
        <v>8225300</v>
      </c>
      <c r="G54782" t="s">
        <v>25</v>
      </c>
    </row>
    <row r="54783" spans="1:7" x14ac:dyDescent="0.25">
      <c r="A54783" s="1">
        <v>39336</v>
      </c>
      <c r="B54783">
        <v>50.1</v>
      </c>
      <c r="C54783">
        <v>50.23</v>
      </c>
      <c r="D54783">
        <v>49.51</v>
      </c>
      <c r="E54783">
        <v>49.95</v>
      </c>
      <c r="F54783">
        <v>7504800</v>
      </c>
      <c r="G54783" t="s">
        <v>25</v>
      </c>
    </row>
    <row r="54784" spans="1:7" x14ac:dyDescent="0.25">
      <c r="A54784" s="1">
        <v>39337</v>
      </c>
      <c r="B54784">
        <v>49.74</v>
      </c>
      <c r="C54784">
        <v>50.09</v>
      </c>
      <c r="D54784">
        <v>49.18</v>
      </c>
      <c r="E54784">
        <v>49.67</v>
      </c>
      <c r="F54784">
        <v>11226700</v>
      </c>
      <c r="G54784" t="s">
        <v>25</v>
      </c>
    </row>
    <row r="54785" spans="1:7" x14ac:dyDescent="0.25">
      <c r="A54785" s="1">
        <v>39338</v>
      </c>
      <c r="B54785">
        <v>50.5</v>
      </c>
      <c r="C54785">
        <v>50.88</v>
      </c>
      <c r="D54785">
        <v>49.61</v>
      </c>
      <c r="E54785">
        <v>49.86</v>
      </c>
      <c r="F54785">
        <v>10650000</v>
      </c>
      <c r="G54785" t="s">
        <v>25</v>
      </c>
    </row>
    <row r="54786" spans="1:7" x14ac:dyDescent="0.25">
      <c r="A54786" s="1">
        <v>39339</v>
      </c>
      <c r="B54786">
        <v>49.74</v>
      </c>
      <c r="C54786">
        <v>49.89</v>
      </c>
      <c r="D54786">
        <v>49.17</v>
      </c>
      <c r="E54786">
        <v>49.54</v>
      </c>
      <c r="F54786">
        <v>7244200</v>
      </c>
      <c r="G54786" t="s">
        <v>25</v>
      </c>
    </row>
    <row r="54787" spans="1:7" x14ac:dyDescent="0.25">
      <c r="A54787" s="1">
        <v>39342</v>
      </c>
      <c r="B54787">
        <v>49.25</v>
      </c>
      <c r="C54787">
        <v>49.65</v>
      </c>
      <c r="D54787">
        <v>48.97</v>
      </c>
      <c r="E54787">
        <v>49.41</v>
      </c>
      <c r="F54787">
        <v>6423500</v>
      </c>
      <c r="G54787" t="s">
        <v>25</v>
      </c>
    </row>
    <row r="54788" spans="1:7" x14ac:dyDescent="0.25">
      <c r="A54788" s="1">
        <v>39343</v>
      </c>
      <c r="B54788">
        <v>48.8</v>
      </c>
      <c r="C54788">
        <v>50.8</v>
      </c>
      <c r="D54788">
        <v>48.8</v>
      </c>
      <c r="E54788">
        <v>50.57</v>
      </c>
      <c r="F54788">
        <v>9302200</v>
      </c>
      <c r="G54788" t="s">
        <v>25</v>
      </c>
    </row>
    <row r="54789" spans="1:7" x14ac:dyDescent="0.25">
      <c r="A54789" s="1">
        <v>39344</v>
      </c>
      <c r="B54789">
        <v>50.83</v>
      </c>
      <c r="C54789">
        <v>51.73</v>
      </c>
      <c r="D54789">
        <v>50.12</v>
      </c>
      <c r="E54789">
        <v>51.56</v>
      </c>
      <c r="F54789">
        <v>11866400</v>
      </c>
      <c r="G54789" t="s">
        <v>25</v>
      </c>
    </row>
    <row r="54790" spans="1:7" x14ac:dyDescent="0.25">
      <c r="A54790" s="1">
        <v>39345</v>
      </c>
      <c r="B54790">
        <v>51.5</v>
      </c>
      <c r="C54790">
        <v>52.14</v>
      </c>
      <c r="D54790">
        <v>51.21</v>
      </c>
      <c r="E54790">
        <v>51.38</v>
      </c>
      <c r="F54790">
        <v>8542300</v>
      </c>
      <c r="G54790" t="s">
        <v>25</v>
      </c>
    </row>
    <row r="54791" spans="1:7" x14ac:dyDescent="0.25">
      <c r="A54791" s="1">
        <v>39346</v>
      </c>
      <c r="B54791">
        <v>51.42</v>
      </c>
      <c r="C54791">
        <v>52.08</v>
      </c>
      <c r="D54791">
        <v>51.38</v>
      </c>
      <c r="E54791">
        <v>51.82</v>
      </c>
      <c r="F54791">
        <v>14113200</v>
      </c>
      <c r="G54791" t="s">
        <v>25</v>
      </c>
    </row>
    <row r="54792" spans="1:7" x14ac:dyDescent="0.25">
      <c r="A54792" s="1">
        <v>39349</v>
      </c>
      <c r="B54792">
        <v>51.87</v>
      </c>
      <c r="C54792">
        <v>52.08</v>
      </c>
      <c r="D54792">
        <v>51.55</v>
      </c>
      <c r="E54792">
        <v>51.68</v>
      </c>
      <c r="F54792">
        <v>8105100</v>
      </c>
      <c r="G54792" t="s">
        <v>25</v>
      </c>
    </row>
    <row r="54793" spans="1:7" x14ac:dyDescent="0.25">
      <c r="A54793" s="1">
        <v>39350</v>
      </c>
      <c r="B54793">
        <v>51.68</v>
      </c>
      <c r="C54793">
        <v>52.61</v>
      </c>
      <c r="D54793">
        <v>51.53</v>
      </c>
      <c r="E54793">
        <v>52.28</v>
      </c>
      <c r="F54793">
        <v>10189500</v>
      </c>
      <c r="G54793" t="s">
        <v>25</v>
      </c>
    </row>
    <row r="54794" spans="1:7" x14ac:dyDescent="0.25">
      <c r="A54794" s="1">
        <v>39351</v>
      </c>
      <c r="B54794">
        <v>52.48</v>
      </c>
      <c r="C54794">
        <v>52.83</v>
      </c>
      <c r="D54794">
        <v>52.26</v>
      </c>
      <c r="E54794">
        <v>52.6</v>
      </c>
      <c r="F54794">
        <v>9862600</v>
      </c>
      <c r="G54794" t="s">
        <v>25</v>
      </c>
    </row>
    <row r="54795" spans="1:7" x14ac:dyDescent="0.25">
      <c r="A54795" s="1">
        <v>39352</v>
      </c>
      <c r="B54795">
        <v>52.52</v>
      </c>
      <c r="C54795">
        <v>52.63</v>
      </c>
      <c r="D54795">
        <v>51.92</v>
      </c>
      <c r="E54795">
        <v>52.3</v>
      </c>
      <c r="F54795">
        <v>6516800</v>
      </c>
      <c r="G54795" t="s">
        <v>25</v>
      </c>
    </row>
    <row r="54796" spans="1:7" x14ac:dyDescent="0.25">
      <c r="A54796" s="1">
        <v>39353</v>
      </c>
      <c r="B54796">
        <v>51.75</v>
      </c>
      <c r="C54796">
        <v>52</v>
      </c>
      <c r="D54796">
        <v>51.25</v>
      </c>
      <c r="E54796">
        <v>51.69</v>
      </c>
      <c r="F54796">
        <v>11769400</v>
      </c>
      <c r="G54796" t="s">
        <v>25</v>
      </c>
    </row>
    <row r="54797" spans="1:7" x14ac:dyDescent="0.25">
      <c r="A54797" s="1">
        <v>39356</v>
      </c>
      <c r="B54797">
        <v>52</v>
      </c>
      <c r="C54797">
        <v>52.69</v>
      </c>
      <c r="D54797">
        <v>51.8</v>
      </c>
      <c r="E54797">
        <v>52.43</v>
      </c>
      <c r="F54797">
        <v>10738000</v>
      </c>
      <c r="G54797" t="s">
        <v>25</v>
      </c>
    </row>
    <row r="54798" spans="1:7" x14ac:dyDescent="0.25">
      <c r="A54798" s="1">
        <v>39357</v>
      </c>
      <c r="B54798">
        <v>52.58</v>
      </c>
      <c r="C54798">
        <v>52.73</v>
      </c>
      <c r="D54798">
        <v>51.51</v>
      </c>
      <c r="E54798">
        <v>51.62</v>
      </c>
      <c r="F54798">
        <v>10766500</v>
      </c>
      <c r="G54798" t="s">
        <v>25</v>
      </c>
    </row>
    <row r="54799" spans="1:7" x14ac:dyDescent="0.25">
      <c r="A54799" s="1">
        <v>39358</v>
      </c>
      <c r="B54799">
        <v>51.58</v>
      </c>
      <c r="C54799">
        <v>52.72</v>
      </c>
      <c r="D54799">
        <v>51.44</v>
      </c>
      <c r="E54799">
        <v>52.15</v>
      </c>
      <c r="F54799">
        <v>7971900</v>
      </c>
      <c r="G54799" t="s">
        <v>25</v>
      </c>
    </row>
    <row r="54800" spans="1:7" x14ac:dyDescent="0.25">
      <c r="A54800" s="1">
        <v>39359</v>
      </c>
      <c r="B54800">
        <v>51.61</v>
      </c>
      <c r="C54800">
        <v>53.11</v>
      </c>
      <c r="D54800">
        <v>51.61</v>
      </c>
      <c r="E54800">
        <v>52.86</v>
      </c>
      <c r="F54800">
        <v>9532200</v>
      </c>
      <c r="G54800" t="s">
        <v>25</v>
      </c>
    </row>
    <row r="54801" spans="1:7" x14ac:dyDescent="0.25">
      <c r="A54801" s="1">
        <v>39360</v>
      </c>
      <c r="B54801">
        <v>53.2</v>
      </c>
      <c r="C54801">
        <v>54.04</v>
      </c>
      <c r="D54801">
        <v>53.17</v>
      </c>
      <c r="E54801">
        <v>53.51</v>
      </c>
      <c r="F54801">
        <v>8824100</v>
      </c>
      <c r="G54801" t="s">
        <v>25</v>
      </c>
    </row>
    <row r="54802" spans="1:7" x14ac:dyDescent="0.25">
      <c r="A54802" s="1">
        <v>39363</v>
      </c>
      <c r="B54802">
        <v>53.51</v>
      </c>
      <c r="C54802">
        <v>53.58</v>
      </c>
      <c r="D54802">
        <v>52.8</v>
      </c>
      <c r="E54802">
        <v>53.15</v>
      </c>
      <c r="F54802">
        <v>3983500</v>
      </c>
      <c r="G54802" t="s">
        <v>25</v>
      </c>
    </row>
    <row r="54803" spans="1:7" x14ac:dyDescent="0.25">
      <c r="A54803" s="1">
        <v>39364</v>
      </c>
      <c r="B54803">
        <v>53.21</v>
      </c>
      <c r="C54803">
        <v>53.96</v>
      </c>
      <c r="D54803">
        <v>53.08</v>
      </c>
      <c r="E54803">
        <v>53.63</v>
      </c>
      <c r="F54803">
        <v>6133300</v>
      </c>
      <c r="G54803" t="s">
        <v>25</v>
      </c>
    </row>
    <row r="54804" spans="1:7" x14ac:dyDescent="0.25">
      <c r="A54804" s="1">
        <v>39365</v>
      </c>
      <c r="B54804">
        <v>53.63</v>
      </c>
      <c r="C54804">
        <v>53.85</v>
      </c>
      <c r="D54804">
        <v>53.15</v>
      </c>
      <c r="E54804">
        <v>53.23</v>
      </c>
      <c r="F54804">
        <v>5602400</v>
      </c>
      <c r="G54804" t="s">
        <v>25</v>
      </c>
    </row>
    <row r="54805" spans="1:7" x14ac:dyDescent="0.25">
      <c r="A54805" s="1">
        <v>39366</v>
      </c>
      <c r="B54805">
        <v>53.08</v>
      </c>
      <c r="C54805">
        <v>53.69</v>
      </c>
      <c r="D54805">
        <v>52.78</v>
      </c>
      <c r="E54805">
        <v>53.04</v>
      </c>
      <c r="F54805">
        <v>7023400</v>
      </c>
      <c r="G54805" t="s">
        <v>25</v>
      </c>
    </row>
    <row r="54806" spans="1:7" x14ac:dyDescent="0.25">
      <c r="A54806" s="1">
        <v>39367</v>
      </c>
      <c r="B54806">
        <v>53.19</v>
      </c>
      <c r="C54806">
        <v>53.68</v>
      </c>
      <c r="D54806">
        <v>52.8</v>
      </c>
      <c r="E54806">
        <v>53.51</v>
      </c>
      <c r="F54806">
        <v>7586100</v>
      </c>
      <c r="G54806" t="s">
        <v>25</v>
      </c>
    </row>
    <row r="54807" spans="1:7" x14ac:dyDescent="0.25">
      <c r="A54807" s="1">
        <v>39370</v>
      </c>
      <c r="B54807">
        <v>54</v>
      </c>
      <c r="C54807">
        <v>54</v>
      </c>
      <c r="D54807">
        <v>53.09</v>
      </c>
      <c r="E54807">
        <v>53.29</v>
      </c>
      <c r="F54807">
        <v>6909400</v>
      </c>
      <c r="G54807" t="s">
        <v>25</v>
      </c>
    </row>
    <row r="54808" spans="1:7" x14ac:dyDescent="0.25">
      <c r="A54808" s="1">
        <v>39371</v>
      </c>
      <c r="B54808">
        <v>53.18</v>
      </c>
      <c r="C54808">
        <v>53.31</v>
      </c>
      <c r="D54808">
        <v>52.68</v>
      </c>
      <c r="E54808">
        <v>53.03</v>
      </c>
      <c r="F54808">
        <v>7787200</v>
      </c>
      <c r="G54808" t="s">
        <v>25</v>
      </c>
    </row>
    <row r="54809" spans="1:7" x14ac:dyDescent="0.25">
      <c r="A54809" s="1">
        <v>39372</v>
      </c>
      <c r="B54809">
        <v>53.25</v>
      </c>
      <c r="C54809">
        <v>53.5</v>
      </c>
      <c r="D54809">
        <v>52.77</v>
      </c>
      <c r="E54809">
        <v>53.42</v>
      </c>
      <c r="F54809">
        <v>9875400</v>
      </c>
      <c r="G54809" t="s">
        <v>25</v>
      </c>
    </row>
    <row r="54810" spans="1:7" x14ac:dyDescent="0.25">
      <c r="A54810" s="1">
        <v>39373</v>
      </c>
      <c r="B54810">
        <v>53</v>
      </c>
      <c r="C54810">
        <v>53.65</v>
      </c>
      <c r="D54810">
        <v>52.99</v>
      </c>
      <c r="E54810">
        <v>53.39</v>
      </c>
      <c r="F54810">
        <v>6261400</v>
      </c>
      <c r="G54810" t="s">
        <v>25</v>
      </c>
    </row>
    <row r="54811" spans="1:7" x14ac:dyDescent="0.25">
      <c r="A54811" s="1">
        <v>39374</v>
      </c>
      <c r="B54811">
        <v>53.11</v>
      </c>
      <c r="C54811">
        <v>54.24</v>
      </c>
      <c r="D54811">
        <v>52.95</v>
      </c>
      <c r="E54811">
        <v>53.11</v>
      </c>
      <c r="F54811">
        <v>13958300</v>
      </c>
      <c r="G54811" t="s">
        <v>25</v>
      </c>
    </row>
    <row r="54812" spans="1:7" x14ac:dyDescent="0.25">
      <c r="A54812" s="1">
        <v>39377</v>
      </c>
      <c r="B54812">
        <v>53.67</v>
      </c>
      <c r="C54812">
        <v>54.95</v>
      </c>
      <c r="D54812">
        <v>52.79</v>
      </c>
      <c r="E54812">
        <v>54.64</v>
      </c>
      <c r="F54812">
        <v>18999600</v>
      </c>
      <c r="G54812" t="s">
        <v>25</v>
      </c>
    </row>
    <row r="54813" spans="1:7" x14ac:dyDescent="0.25">
      <c r="A54813" s="1">
        <v>39378</v>
      </c>
      <c r="B54813">
        <v>54.85</v>
      </c>
      <c r="C54813">
        <v>56.43</v>
      </c>
      <c r="D54813">
        <v>54</v>
      </c>
      <c r="E54813">
        <v>56.36</v>
      </c>
      <c r="F54813">
        <v>17564300</v>
      </c>
      <c r="G54813" t="s">
        <v>25</v>
      </c>
    </row>
    <row r="54814" spans="1:7" x14ac:dyDescent="0.25">
      <c r="A54814" s="1">
        <v>39379</v>
      </c>
      <c r="B54814">
        <v>56.36</v>
      </c>
      <c r="C54814">
        <v>56.75</v>
      </c>
      <c r="D54814">
        <v>55.74</v>
      </c>
      <c r="E54814">
        <v>56.2</v>
      </c>
      <c r="F54814">
        <v>16708400</v>
      </c>
      <c r="G54814" t="s">
        <v>25</v>
      </c>
    </row>
    <row r="54815" spans="1:7" x14ac:dyDescent="0.25">
      <c r="A54815" s="1">
        <v>39380</v>
      </c>
      <c r="B54815">
        <v>56.2</v>
      </c>
      <c r="C54815">
        <v>57.25</v>
      </c>
      <c r="D54815">
        <v>55.97</v>
      </c>
      <c r="E54815">
        <v>57.06</v>
      </c>
      <c r="F54815">
        <v>12680900</v>
      </c>
      <c r="G54815" t="s">
        <v>25</v>
      </c>
    </row>
    <row r="54816" spans="1:7" x14ac:dyDescent="0.25">
      <c r="A54816" s="1">
        <v>39381</v>
      </c>
      <c r="B54816">
        <v>57.07</v>
      </c>
      <c r="C54816">
        <v>57.85</v>
      </c>
      <c r="D54816">
        <v>57</v>
      </c>
      <c r="E54816">
        <v>57.58</v>
      </c>
      <c r="F54816">
        <v>11137500</v>
      </c>
      <c r="G54816" t="s">
        <v>25</v>
      </c>
    </row>
    <row r="54817" spans="1:7" x14ac:dyDescent="0.25">
      <c r="A54817" s="1">
        <v>39384</v>
      </c>
      <c r="B54817">
        <v>57.66</v>
      </c>
      <c r="C54817">
        <v>58.17</v>
      </c>
      <c r="D54817">
        <v>57.31</v>
      </c>
      <c r="E54817">
        <v>57.77</v>
      </c>
      <c r="F54817">
        <v>12826400</v>
      </c>
      <c r="G54817" t="s">
        <v>25</v>
      </c>
    </row>
    <row r="54818" spans="1:7" x14ac:dyDescent="0.25">
      <c r="A54818" s="1">
        <v>39385</v>
      </c>
      <c r="B54818">
        <v>57.8</v>
      </c>
      <c r="C54818">
        <v>58.15</v>
      </c>
      <c r="D54818">
        <v>57.59</v>
      </c>
      <c r="E54818">
        <v>57.86</v>
      </c>
      <c r="F54818">
        <v>10011200</v>
      </c>
      <c r="G54818" t="s">
        <v>25</v>
      </c>
    </row>
    <row r="54819" spans="1:7" x14ac:dyDescent="0.25">
      <c r="A54819" s="1">
        <v>39386</v>
      </c>
      <c r="B54819">
        <v>57.71</v>
      </c>
      <c r="C54819">
        <v>58.26</v>
      </c>
      <c r="D54819">
        <v>57.25</v>
      </c>
      <c r="E54819">
        <v>58.26</v>
      </c>
      <c r="F54819">
        <v>10960200</v>
      </c>
      <c r="G54819" t="s">
        <v>25</v>
      </c>
    </row>
    <row r="54820" spans="1:7" x14ac:dyDescent="0.25">
      <c r="A54820" s="1">
        <v>39387</v>
      </c>
      <c r="B54820">
        <v>57.88</v>
      </c>
      <c r="C54820">
        <v>58.36</v>
      </c>
      <c r="D54820">
        <v>57.19</v>
      </c>
      <c r="E54820">
        <v>57.36</v>
      </c>
      <c r="F54820">
        <v>11981800</v>
      </c>
      <c r="G54820" t="s">
        <v>25</v>
      </c>
    </row>
    <row r="54821" spans="1:7" x14ac:dyDescent="0.25">
      <c r="A54821" s="1">
        <v>39388</v>
      </c>
      <c r="B54821">
        <v>58.04</v>
      </c>
      <c r="C54821">
        <v>58.04</v>
      </c>
      <c r="D54821">
        <v>55.57</v>
      </c>
      <c r="E54821">
        <v>56.04</v>
      </c>
      <c r="F54821">
        <v>16773400</v>
      </c>
      <c r="G54821" t="s">
        <v>25</v>
      </c>
    </row>
    <row r="54822" spans="1:7" x14ac:dyDescent="0.25">
      <c r="A54822" s="1">
        <v>39391</v>
      </c>
      <c r="B54822">
        <v>55</v>
      </c>
      <c r="C54822">
        <v>56.85</v>
      </c>
      <c r="D54822">
        <v>55</v>
      </c>
      <c r="E54822">
        <v>55.93</v>
      </c>
      <c r="F54822">
        <v>11481000</v>
      </c>
      <c r="G54822" t="s">
        <v>25</v>
      </c>
    </row>
    <row r="54823" spans="1:7" x14ac:dyDescent="0.25">
      <c r="A54823" s="1">
        <v>39392</v>
      </c>
      <c r="B54823">
        <v>55.98</v>
      </c>
      <c r="C54823">
        <v>56.27</v>
      </c>
      <c r="D54823">
        <v>55.68</v>
      </c>
      <c r="E54823">
        <v>55.99</v>
      </c>
      <c r="F54823">
        <v>8686400</v>
      </c>
      <c r="G54823" t="s">
        <v>25</v>
      </c>
    </row>
    <row r="54824" spans="1:7" x14ac:dyDescent="0.25">
      <c r="A54824" s="1">
        <v>39393</v>
      </c>
      <c r="B54824">
        <v>55.19</v>
      </c>
      <c r="C54824">
        <v>55.93</v>
      </c>
      <c r="D54824">
        <v>54.13</v>
      </c>
      <c r="E54824">
        <v>54.2</v>
      </c>
      <c r="F54824">
        <v>11704000</v>
      </c>
      <c r="G54824" t="s">
        <v>25</v>
      </c>
    </row>
    <row r="54825" spans="1:7" x14ac:dyDescent="0.25">
      <c r="A54825" s="1">
        <v>39394</v>
      </c>
      <c r="B54825">
        <v>54.46</v>
      </c>
      <c r="C54825">
        <v>55.15</v>
      </c>
      <c r="D54825">
        <v>54.06</v>
      </c>
      <c r="E54825">
        <v>54.77</v>
      </c>
      <c r="F54825">
        <v>16671000</v>
      </c>
      <c r="G54825" t="s">
        <v>25</v>
      </c>
    </row>
    <row r="54826" spans="1:7" x14ac:dyDescent="0.25">
      <c r="A54826" s="1">
        <v>39395</v>
      </c>
      <c r="B54826">
        <v>55.52</v>
      </c>
      <c r="C54826">
        <v>57.74</v>
      </c>
      <c r="D54826">
        <v>55.52</v>
      </c>
      <c r="E54826">
        <v>55.9</v>
      </c>
      <c r="F54826">
        <v>24118500</v>
      </c>
      <c r="G54826" t="s">
        <v>25</v>
      </c>
    </row>
    <row r="54827" spans="1:7" x14ac:dyDescent="0.25">
      <c r="A54827" s="1">
        <v>39398</v>
      </c>
      <c r="B54827">
        <v>55.91</v>
      </c>
      <c r="C54827">
        <v>56.67</v>
      </c>
      <c r="D54827">
        <v>55.33</v>
      </c>
      <c r="E54827">
        <v>55.99</v>
      </c>
      <c r="F54827">
        <v>10150400</v>
      </c>
      <c r="G54827" t="s">
        <v>25</v>
      </c>
    </row>
    <row r="54828" spans="1:7" x14ac:dyDescent="0.25">
      <c r="A54828" s="1">
        <v>39399</v>
      </c>
      <c r="B54828">
        <v>56.42</v>
      </c>
      <c r="C54828">
        <v>57.53</v>
      </c>
      <c r="D54828">
        <v>55.99</v>
      </c>
      <c r="E54828">
        <v>57.49</v>
      </c>
      <c r="F54828">
        <v>15458700</v>
      </c>
      <c r="G54828" t="s">
        <v>25</v>
      </c>
    </row>
    <row r="54829" spans="1:7" x14ac:dyDescent="0.25">
      <c r="A54829" s="1">
        <v>39400</v>
      </c>
      <c r="B54829">
        <v>56.5</v>
      </c>
      <c r="C54829">
        <v>57.68</v>
      </c>
      <c r="D54829">
        <v>56.5</v>
      </c>
      <c r="E54829">
        <v>57.3</v>
      </c>
      <c r="F54829">
        <v>10307500</v>
      </c>
      <c r="G54829" t="s">
        <v>25</v>
      </c>
    </row>
    <row r="54830" spans="1:7" x14ac:dyDescent="0.25">
      <c r="A54830" s="1">
        <v>39401</v>
      </c>
      <c r="B54830">
        <v>56.96</v>
      </c>
      <c r="C54830">
        <v>58.89</v>
      </c>
      <c r="D54830">
        <v>56.84</v>
      </c>
      <c r="E54830">
        <v>57.92</v>
      </c>
      <c r="F54830">
        <v>14942400</v>
      </c>
      <c r="G54830" t="s">
        <v>25</v>
      </c>
    </row>
    <row r="54831" spans="1:7" x14ac:dyDescent="0.25">
      <c r="A54831" s="1">
        <v>39402</v>
      </c>
      <c r="B54831">
        <v>58.43</v>
      </c>
      <c r="C54831">
        <v>58.43</v>
      </c>
      <c r="D54831">
        <v>57.12</v>
      </c>
      <c r="E54831">
        <v>58.38</v>
      </c>
      <c r="F54831">
        <v>12681100</v>
      </c>
      <c r="G54831" t="s">
        <v>25</v>
      </c>
    </row>
    <row r="54832" spans="1:7" x14ac:dyDescent="0.25">
      <c r="A54832" s="1">
        <v>39405</v>
      </c>
      <c r="B54832">
        <v>57.9</v>
      </c>
      <c r="C54832">
        <v>58.6</v>
      </c>
      <c r="D54832">
        <v>57.79</v>
      </c>
      <c r="E54832">
        <v>58.25</v>
      </c>
      <c r="F54832">
        <v>12456500</v>
      </c>
      <c r="G54832" t="s">
        <v>25</v>
      </c>
    </row>
    <row r="54833" spans="1:7" x14ac:dyDescent="0.25">
      <c r="A54833" s="1">
        <v>39406</v>
      </c>
      <c r="B54833">
        <v>58.23</v>
      </c>
      <c r="C54833">
        <v>58.4</v>
      </c>
      <c r="D54833">
        <v>57.34</v>
      </c>
      <c r="E54833">
        <v>57.92</v>
      </c>
      <c r="F54833">
        <v>12521200</v>
      </c>
      <c r="G54833" t="s">
        <v>25</v>
      </c>
    </row>
    <row r="54834" spans="1:7" x14ac:dyDescent="0.25">
      <c r="A54834" s="1">
        <v>39407</v>
      </c>
      <c r="B54834">
        <v>57.33</v>
      </c>
      <c r="C54834">
        <v>57.55</v>
      </c>
      <c r="D54834">
        <v>55.53</v>
      </c>
      <c r="E54834">
        <v>56.52</v>
      </c>
      <c r="F54834">
        <v>13153100</v>
      </c>
      <c r="G54834" t="s">
        <v>25</v>
      </c>
    </row>
    <row r="54835" spans="1:7" x14ac:dyDescent="0.25">
      <c r="A54835" s="1">
        <v>39409</v>
      </c>
      <c r="B54835">
        <v>56.78</v>
      </c>
      <c r="C54835">
        <v>57.89</v>
      </c>
      <c r="D54835">
        <v>56.78</v>
      </c>
      <c r="E54835">
        <v>57.66</v>
      </c>
      <c r="F54835">
        <v>6678800</v>
      </c>
      <c r="G54835" t="s">
        <v>25</v>
      </c>
    </row>
    <row r="54836" spans="1:7" x14ac:dyDescent="0.25">
      <c r="A54836" s="1">
        <v>39412</v>
      </c>
      <c r="B54836">
        <v>57.65</v>
      </c>
      <c r="C54836">
        <v>58.42</v>
      </c>
      <c r="D54836">
        <v>56.82</v>
      </c>
      <c r="E54836">
        <v>57.59</v>
      </c>
      <c r="F54836">
        <v>15191700</v>
      </c>
      <c r="G54836" t="s">
        <v>25</v>
      </c>
    </row>
    <row r="54837" spans="1:7" x14ac:dyDescent="0.25">
      <c r="A54837" s="1">
        <v>39413</v>
      </c>
      <c r="B54837">
        <v>57.37</v>
      </c>
      <c r="C54837">
        <v>60</v>
      </c>
      <c r="D54837">
        <v>57.37</v>
      </c>
      <c r="E54837">
        <v>58.94</v>
      </c>
      <c r="F54837">
        <v>18058600</v>
      </c>
      <c r="G54837" t="s">
        <v>25</v>
      </c>
    </row>
    <row r="54838" spans="1:7" x14ac:dyDescent="0.25">
      <c r="A54838" s="1">
        <v>39414</v>
      </c>
      <c r="B54838">
        <v>59.26</v>
      </c>
      <c r="C54838">
        <v>60.01</v>
      </c>
      <c r="D54838">
        <v>58.83</v>
      </c>
      <c r="E54838">
        <v>59.96</v>
      </c>
      <c r="F54838">
        <v>18618600</v>
      </c>
      <c r="G54838" t="s">
        <v>25</v>
      </c>
    </row>
    <row r="54839" spans="1:7" x14ac:dyDescent="0.25">
      <c r="A54839" s="1">
        <v>39415</v>
      </c>
      <c r="B54839">
        <v>59.8</v>
      </c>
      <c r="C54839">
        <v>60.29</v>
      </c>
      <c r="D54839">
        <v>59.37</v>
      </c>
      <c r="E54839">
        <v>59.92</v>
      </c>
      <c r="F54839">
        <v>12041700</v>
      </c>
      <c r="G54839" t="s">
        <v>25</v>
      </c>
    </row>
    <row r="54840" spans="1:7" x14ac:dyDescent="0.25">
      <c r="A54840" s="1">
        <v>39416</v>
      </c>
      <c r="B54840">
        <v>60.2</v>
      </c>
      <c r="C54840">
        <v>60.49</v>
      </c>
      <c r="D54840">
        <v>58.95</v>
      </c>
      <c r="E54840">
        <v>59.36</v>
      </c>
      <c r="F54840">
        <v>17568800</v>
      </c>
      <c r="G54840" t="s">
        <v>25</v>
      </c>
    </row>
    <row r="54841" spans="1:7" x14ac:dyDescent="0.25">
      <c r="A54841" s="1">
        <v>39419</v>
      </c>
      <c r="B54841">
        <v>58.76</v>
      </c>
      <c r="C54841">
        <v>59.49</v>
      </c>
      <c r="D54841">
        <v>58.64</v>
      </c>
      <c r="E54841">
        <v>58.77</v>
      </c>
      <c r="F54841">
        <v>9330700</v>
      </c>
      <c r="G54841" t="s">
        <v>25</v>
      </c>
    </row>
    <row r="54842" spans="1:7" x14ac:dyDescent="0.25">
      <c r="A54842" s="1">
        <v>39420</v>
      </c>
      <c r="B54842">
        <v>57.39</v>
      </c>
      <c r="C54842">
        <v>59.12</v>
      </c>
      <c r="D54842">
        <v>56.56</v>
      </c>
      <c r="E54842">
        <v>58.39</v>
      </c>
      <c r="F54842">
        <v>18876200</v>
      </c>
      <c r="G54842" t="s">
        <v>25</v>
      </c>
    </row>
    <row r="54843" spans="1:7" x14ac:dyDescent="0.25">
      <c r="A54843" s="1">
        <v>39421</v>
      </c>
      <c r="B54843">
        <v>58.45</v>
      </c>
      <c r="C54843">
        <v>59.63</v>
      </c>
      <c r="D54843">
        <v>57.89</v>
      </c>
      <c r="E54843">
        <v>59.4</v>
      </c>
      <c r="F54843">
        <v>10363000</v>
      </c>
      <c r="G54843" t="s">
        <v>25</v>
      </c>
    </row>
    <row r="54844" spans="1:7" x14ac:dyDescent="0.25">
      <c r="A54844" s="1">
        <v>39422</v>
      </c>
      <c r="B54844">
        <v>59.78</v>
      </c>
      <c r="C54844">
        <v>59.95</v>
      </c>
      <c r="D54844">
        <v>59.01</v>
      </c>
      <c r="E54844">
        <v>59.5</v>
      </c>
      <c r="F54844">
        <v>7647500</v>
      </c>
      <c r="G54844" t="s">
        <v>25</v>
      </c>
    </row>
    <row r="54845" spans="1:7" x14ac:dyDescent="0.25">
      <c r="A54845" s="1">
        <v>39423</v>
      </c>
      <c r="B54845">
        <v>59.49</v>
      </c>
      <c r="C54845">
        <v>61.09</v>
      </c>
      <c r="D54845">
        <v>59.25</v>
      </c>
      <c r="E54845">
        <v>60.67</v>
      </c>
      <c r="F54845">
        <v>10078600</v>
      </c>
      <c r="G54845" t="s">
        <v>25</v>
      </c>
    </row>
    <row r="54846" spans="1:7" x14ac:dyDescent="0.25">
      <c r="A54846" s="1">
        <v>39426</v>
      </c>
      <c r="B54846">
        <v>60.67</v>
      </c>
      <c r="C54846">
        <v>60.98</v>
      </c>
      <c r="D54846">
        <v>59.92</v>
      </c>
      <c r="E54846">
        <v>60.77</v>
      </c>
      <c r="F54846">
        <v>8705300</v>
      </c>
      <c r="G54846" t="s">
        <v>25</v>
      </c>
    </row>
    <row r="54847" spans="1:7" x14ac:dyDescent="0.25">
      <c r="A54847" s="1">
        <v>39427</v>
      </c>
      <c r="B54847">
        <v>60.99</v>
      </c>
      <c r="C54847">
        <v>61.31</v>
      </c>
      <c r="D54847">
        <v>60.13</v>
      </c>
      <c r="E54847">
        <v>60.4</v>
      </c>
      <c r="F54847">
        <v>12131000</v>
      </c>
      <c r="G54847" t="s">
        <v>25</v>
      </c>
    </row>
    <row r="54848" spans="1:7" x14ac:dyDescent="0.25">
      <c r="A54848" s="1">
        <v>39428</v>
      </c>
      <c r="B54848">
        <v>61</v>
      </c>
      <c r="C54848">
        <v>61.62</v>
      </c>
      <c r="D54848">
        <v>59.08</v>
      </c>
      <c r="E54848">
        <v>59.72</v>
      </c>
      <c r="F54848">
        <v>20817300</v>
      </c>
      <c r="G54848" t="s">
        <v>25</v>
      </c>
    </row>
    <row r="54849" spans="1:7" x14ac:dyDescent="0.25">
      <c r="A54849" s="1">
        <v>39429</v>
      </c>
      <c r="B54849">
        <v>59.31</v>
      </c>
      <c r="C54849">
        <v>59.92</v>
      </c>
      <c r="D54849">
        <v>58.73</v>
      </c>
      <c r="E54849">
        <v>59.79</v>
      </c>
      <c r="F54849">
        <v>8795900</v>
      </c>
      <c r="G54849" t="s">
        <v>25</v>
      </c>
    </row>
    <row r="54850" spans="1:7" x14ac:dyDescent="0.25">
      <c r="A54850" s="1">
        <v>39430</v>
      </c>
      <c r="B54850">
        <v>59.5</v>
      </c>
      <c r="C54850">
        <v>60</v>
      </c>
      <c r="D54850">
        <v>59.13</v>
      </c>
      <c r="E54850">
        <v>59.57</v>
      </c>
      <c r="F54850">
        <v>6646700</v>
      </c>
      <c r="G54850" t="s">
        <v>25</v>
      </c>
    </row>
    <row r="54851" spans="1:7" x14ac:dyDescent="0.25">
      <c r="A54851" s="1">
        <v>39433</v>
      </c>
      <c r="B54851">
        <v>59.85</v>
      </c>
      <c r="C54851">
        <v>60.59</v>
      </c>
      <c r="D54851">
        <v>59.42</v>
      </c>
      <c r="E54851">
        <v>59.49</v>
      </c>
      <c r="F54851">
        <v>10545700</v>
      </c>
      <c r="G54851" t="s">
        <v>25</v>
      </c>
    </row>
    <row r="54852" spans="1:7" x14ac:dyDescent="0.25">
      <c r="A54852" s="1">
        <v>39434</v>
      </c>
      <c r="B54852">
        <v>59.8</v>
      </c>
      <c r="C54852">
        <v>60.03</v>
      </c>
      <c r="D54852">
        <v>59.32</v>
      </c>
      <c r="E54852">
        <v>59.74</v>
      </c>
      <c r="F54852">
        <v>9068700</v>
      </c>
      <c r="G54852" t="s">
        <v>25</v>
      </c>
    </row>
    <row r="54853" spans="1:7" x14ac:dyDescent="0.25">
      <c r="A54853" s="1">
        <v>39435</v>
      </c>
      <c r="B54853">
        <v>59.63</v>
      </c>
      <c r="C54853">
        <v>60</v>
      </c>
      <c r="D54853">
        <v>59.03</v>
      </c>
      <c r="E54853">
        <v>59.34</v>
      </c>
      <c r="F54853">
        <v>8005900</v>
      </c>
      <c r="G54853" t="s">
        <v>25</v>
      </c>
    </row>
    <row r="54854" spans="1:7" x14ac:dyDescent="0.25">
      <c r="A54854" s="1">
        <v>39436</v>
      </c>
      <c r="B54854">
        <v>59.88</v>
      </c>
      <c r="C54854">
        <v>59.96</v>
      </c>
      <c r="D54854">
        <v>58.32</v>
      </c>
      <c r="E54854">
        <v>58.54</v>
      </c>
      <c r="F54854">
        <v>9774700</v>
      </c>
      <c r="G54854" t="s">
        <v>25</v>
      </c>
    </row>
    <row r="54855" spans="1:7" x14ac:dyDescent="0.25">
      <c r="A54855" s="1">
        <v>39437</v>
      </c>
      <c r="B54855">
        <v>59.34</v>
      </c>
      <c r="C54855">
        <v>59.84</v>
      </c>
      <c r="D54855">
        <v>57.73</v>
      </c>
      <c r="E54855">
        <v>59.15</v>
      </c>
      <c r="F54855">
        <v>19230300</v>
      </c>
      <c r="G54855" t="s">
        <v>25</v>
      </c>
    </row>
    <row r="54856" spans="1:7" x14ac:dyDescent="0.25">
      <c r="A54856" s="1">
        <v>39440</v>
      </c>
      <c r="B54856">
        <v>59.06</v>
      </c>
      <c r="C54856">
        <v>59.96</v>
      </c>
      <c r="D54856">
        <v>59.06</v>
      </c>
      <c r="E54856">
        <v>59.74</v>
      </c>
      <c r="F54856">
        <v>4163000</v>
      </c>
      <c r="G54856" t="s">
        <v>25</v>
      </c>
    </row>
    <row r="54857" spans="1:7" x14ac:dyDescent="0.25">
      <c r="A54857" s="1">
        <v>39442</v>
      </c>
      <c r="B54857">
        <v>59.21</v>
      </c>
      <c r="C54857">
        <v>59.7</v>
      </c>
      <c r="D54857">
        <v>59.01</v>
      </c>
      <c r="E54857">
        <v>59.42</v>
      </c>
      <c r="F54857">
        <v>7309200</v>
      </c>
      <c r="G54857" t="s">
        <v>25</v>
      </c>
    </row>
    <row r="54858" spans="1:7" x14ac:dyDescent="0.25">
      <c r="A54858" s="1">
        <v>39443</v>
      </c>
      <c r="B54858">
        <v>59.11</v>
      </c>
      <c r="C54858">
        <v>59.2</v>
      </c>
      <c r="D54858">
        <v>58.46</v>
      </c>
      <c r="E54858">
        <v>58.57</v>
      </c>
      <c r="F54858">
        <v>6426700</v>
      </c>
      <c r="G54858" t="s">
        <v>25</v>
      </c>
    </row>
    <row r="54859" spans="1:7" x14ac:dyDescent="0.25">
      <c r="A54859" s="1">
        <v>39444</v>
      </c>
      <c r="B54859">
        <v>58.02</v>
      </c>
      <c r="C54859">
        <v>58.97</v>
      </c>
      <c r="D54859">
        <v>58.02</v>
      </c>
      <c r="E54859">
        <v>58.71</v>
      </c>
      <c r="F54859">
        <v>6365100</v>
      </c>
      <c r="G54859" t="s">
        <v>25</v>
      </c>
    </row>
    <row r="54860" spans="1:7" x14ac:dyDescent="0.25">
      <c r="A54860" s="1">
        <v>39447</v>
      </c>
      <c r="B54860">
        <v>58.35</v>
      </c>
      <c r="C54860">
        <v>58.79</v>
      </c>
      <c r="D54860">
        <v>58.1</v>
      </c>
      <c r="E54860">
        <v>58.11</v>
      </c>
      <c r="F54860">
        <v>7290900</v>
      </c>
      <c r="G54860" t="s">
        <v>25</v>
      </c>
    </row>
    <row r="54861" spans="1:7" x14ac:dyDescent="0.25">
      <c r="A54861" s="1">
        <v>39449</v>
      </c>
      <c r="B54861">
        <v>58.15</v>
      </c>
      <c r="C54861">
        <v>58.51</v>
      </c>
      <c r="D54861">
        <v>57.1</v>
      </c>
      <c r="E54861">
        <v>57.37</v>
      </c>
      <c r="F54861">
        <v>11111400</v>
      </c>
      <c r="G54861" t="s">
        <v>25</v>
      </c>
    </row>
    <row r="54862" spans="1:7" x14ac:dyDescent="0.25">
      <c r="A54862" s="1">
        <v>39450</v>
      </c>
      <c r="B54862">
        <v>57.45</v>
      </c>
      <c r="C54862">
        <v>57.94</v>
      </c>
      <c r="D54862">
        <v>57.1</v>
      </c>
      <c r="E54862">
        <v>57.32</v>
      </c>
      <c r="F54862">
        <v>7695500</v>
      </c>
      <c r="G54862" t="s">
        <v>25</v>
      </c>
    </row>
    <row r="54863" spans="1:7" x14ac:dyDescent="0.25">
      <c r="A54863" s="1">
        <v>39451</v>
      </c>
      <c r="B54863">
        <v>56.95</v>
      </c>
      <c r="C54863">
        <v>57.45</v>
      </c>
      <c r="D54863">
        <v>56.75</v>
      </c>
      <c r="E54863">
        <v>56.85</v>
      </c>
      <c r="F54863">
        <v>9889000</v>
      </c>
      <c r="G54863" t="s">
        <v>25</v>
      </c>
    </row>
    <row r="54864" spans="1:7" x14ac:dyDescent="0.25">
      <c r="A54864" s="1">
        <v>39454</v>
      </c>
      <c r="B54864">
        <v>57.09</v>
      </c>
      <c r="C54864">
        <v>58.42</v>
      </c>
      <c r="D54864">
        <v>56.95</v>
      </c>
      <c r="E54864">
        <v>57.92</v>
      </c>
      <c r="F54864">
        <v>11156700</v>
      </c>
      <c r="G54864" t="s">
        <v>25</v>
      </c>
    </row>
    <row r="54865" spans="1:7" x14ac:dyDescent="0.25">
      <c r="A54865" s="1">
        <v>39455</v>
      </c>
      <c r="B54865">
        <v>58.09</v>
      </c>
      <c r="C54865">
        <v>60.69</v>
      </c>
      <c r="D54865">
        <v>58.02</v>
      </c>
      <c r="E54865">
        <v>59.66</v>
      </c>
      <c r="F54865">
        <v>20293700</v>
      </c>
      <c r="G54865" t="s">
        <v>25</v>
      </c>
    </row>
    <row r="54866" spans="1:7" x14ac:dyDescent="0.25">
      <c r="A54866" s="1">
        <v>39456</v>
      </c>
      <c r="B54866">
        <v>59.7</v>
      </c>
      <c r="C54866">
        <v>60.88</v>
      </c>
      <c r="D54866">
        <v>59.15</v>
      </c>
      <c r="E54866">
        <v>60.5</v>
      </c>
      <c r="F54866">
        <v>15077900</v>
      </c>
      <c r="G54866" t="s">
        <v>25</v>
      </c>
    </row>
    <row r="54867" spans="1:7" x14ac:dyDescent="0.25">
      <c r="A54867" s="1">
        <v>39457</v>
      </c>
      <c r="B54867">
        <v>60.12</v>
      </c>
      <c r="C54867">
        <v>60.75</v>
      </c>
      <c r="D54867">
        <v>59.75</v>
      </c>
      <c r="E54867">
        <v>60.47</v>
      </c>
      <c r="F54867">
        <v>13329500</v>
      </c>
      <c r="G54867" t="s">
        <v>25</v>
      </c>
    </row>
    <row r="54868" spans="1:7" x14ac:dyDescent="0.25">
      <c r="A54868" s="1">
        <v>39458</v>
      </c>
      <c r="B54868">
        <v>60.03</v>
      </c>
      <c r="C54868">
        <v>61.18</v>
      </c>
      <c r="D54868">
        <v>60</v>
      </c>
      <c r="E54868">
        <v>60.55</v>
      </c>
      <c r="F54868">
        <v>9048500</v>
      </c>
      <c r="G54868" t="s">
        <v>25</v>
      </c>
    </row>
    <row r="54869" spans="1:7" x14ac:dyDescent="0.25">
      <c r="A54869" s="1">
        <v>39461</v>
      </c>
      <c r="B54869">
        <v>59.88</v>
      </c>
      <c r="C54869">
        <v>59.88</v>
      </c>
      <c r="D54869">
        <v>58.66</v>
      </c>
      <c r="E54869">
        <v>59.78</v>
      </c>
      <c r="F54869">
        <v>13941000</v>
      </c>
      <c r="G54869" t="s">
        <v>25</v>
      </c>
    </row>
    <row r="54870" spans="1:7" x14ac:dyDescent="0.25">
      <c r="A54870" s="1">
        <v>39462</v>
      </c>
      <c r="B54870">
        <v>58.93</v>
      </c>
      <c r="C54870">
        <v>59.6</v>
      </c>
      <c r="D54870">
        <v>58.06</v>
      </c>
      <c r="E54870">
        <v>58.18</v>
      </c>
      <c r="F54870">
        <v>17967300</v>
      </c>
      <c r="G54870" t="s">
        <v>25</v>
      </c>
    </row>
    <row r="54871" spans="1:7" x14ac:dyDescent="0.25">
      <c r="A54871" s="1">
        <v>39463</v>
      </c>
      <c r="B54871">
        <v>57.84</v>
      </c>
      <c r="C54871">
        <v>58.98</v>
      </c>
      <c r="D54871">
        <v>57.75</v>
      </c>
      <c r="E54871">
        <v>58.35</v>
      </c>
      <c r="F54871">
        <v>16037200</v>
      </c>
      <c r="G54871" t="s">
        <v>25</v>
      </c>
    </row>
    <row r="54872" spans="1:7" x14ac:dyDescent="0.25">
      <c r="A54872" s="1">
        <v>39464</v>
      </c>
      <c r="B54872">
        <v>57.84</v>
      </c>
      <c r="C54872">
        <v>58.4</v>
      </c>
      <c r="D54872">
        <v>54.47</v>
      </c>
      <c r="E54872">
        <v>54.87</v>
      </c>
      <c r="F54872">
        <v>29529900</v>
      </c>
      <c r="G54872" t="s">
        <v>25</v>
      </c>
    </row>
    <row r="54873" spans="1:7" x14ac:dyDescent="0.25">
      <c r="A54873" s="1">
        <v>39465</v>
      </c>
      <c r="B54873">
        <v>55.14</v>
      </c>
      <c r="C54873">
        <v>55.15</v>
      </c>
      <c r="D54873">
        <v>52.45</v>
      </c>
      <c r="E54873">
        <v>53.32</v>
      </c>
      <c r="F54873">
        <v>28515800</v>
      </c>
      <c r="G54873" t="s">
        <v>25</v>
      </c>
    </row>
    <row r="54874" spans="1:7" x14ac:dyDescent="0.25">
      <c r="A54874" s="1">
        <v>39469</v>
      </c>
      <c r="B54874">
        <v>51.5</v>
      </c>
      <c r="C54874">
        <v>52.45</v>
      </c>
      <c r="D54874">
        <v>49.1</v>
      </c>
      <c r="E54874">
        <v>51.35</v>
      </c>
      <c r="F54874">
        <v>28623000</v>
      </c>
      <c r="G54874" t="s">
        <v>25</v>
      </c>
    </row>
    <row r="54875" spans="1:7" x14ac:dyDescent="0.25">
      <c r="A54875" s="1">
        <v>39470</v>
      </c>
      <c r="B54875">
        <v>51.18</v>
      </c>
      <c r="C54875">
        <v>51.18</v>
      </c>
      <c r="D54875">
        <v>48.72</v>
      </c>
      <c r="E54875">
        <v>50.31</v>
      </c>
      <c r="F54875">
        <v>21405000</v>
      </c>
      <c r="G54875" t="s">
        <v>25</v>
      </c>
    </row>
    <row r="54876" spans="1:7" x14ac:dyDescent="0.25">
      <c r="A54876" s="1">
        <v>39471</v>
      </c>
      <c r="B54876">
        <v>50.39</v>
      </c>
      <c r="C54876">
        <v>51.7</v>
      </c>
      <c r="D54876">
        <v>47.45</v>
      </c>
      <c r="E54876">
        <v>49.56</v>
      </c>
      <c r="F54876">
        <v>40292500</v>
      </c>
      <c r="G54876" t="s">
        <v>25</v>
      </c>
    </row>
    <row r="54877" spans="1:7" x14ac:dyDescent="0.25">
      <c r="A54877" s="1">
        <v>39472</v>
      </c>
      <c r="B54877">
        <v>49.94</v>
      </c>
      <c r="C54877">
        <v>49.94</v>
      </c>
      <c r="D54877">
        <v>42.32</v>
      </c>
      <c r="E54877">
        <v>47.79</v>
      </c>
      <c r="F54877">
        <v>64697100</v>
      </c>
      <c r="G54877" t="s">
        <v>25</v>
      </c>
    </row>
    <row r="54878" spans="1:7" x14ac:dyDescent="0.25">
      <c r="A54878" s="1">
        <v>39475</v>
      </c>
      <c r="B54878">
        <v>47.76</v>
      </c>
      <c r="C54878">
        <v>49.35</v>
      </c>
      <c r="D54878">
        <v>47.12</v>
      </c>
      <c r="E54878">
        <v>49.25</v>
      </c>
      <c r="F54878">
        <v>22105400</v>
      </c>
      <c r="G54878" t="s">
        <v>25</v>
      </c>
    </row>
    <row r="54879" spans="1:7" x14ac:dyDescent="0.25">
      <c r="A54879" s="1">
        <v>39476</v>
      </c>
      <c r="B54879">
        <v>49.51</v>
      </c>
      <c r="C54879">
        <v>49.54</v>
      </c>
      <c r="D54879">
        <v>46.85</v>
      </c>
      <c r="E54879">
        <v>48.01</v>
      </c>
      <c r="F54879">
        <v>20093000</v>
      </c>
      <c r="G54879" t="s">
        <v>25</v>
      </c>
    </row>
    <row r="54880" spans="1:7" x14ac:dyDescent="0.25">
      <c r="A54880" s="1">
        <v>39477</v>
      </c>
      <c r="B54880">
        <v>45.7</v>
      </c>
      <c r="C54880">
        <v>46.91</v>
      </c>
      <c r="D54880">
        <v>45.32</v>
      </c>
      <c r="E54880">
        <v>46.69</v>
      </c>
      <c r="F54880">
        <v>32315500</v>
      </c>
      <c r="G54880" t="s">
        <v>25</v>
      </c>
    </row>
    <row r="54881" spans="1:7" x14ac:dyDescent="0.25">
      <c r="A54881" s="1">
        <v>39478</v>
      </c>
      <c r="B54881">
        <v>46.33</v>
      </c>
      <c r="C54881">
        <v>46.61</v>
      </c>
      <c r="D54881">
        <v>45.07</v>
      </c>
      <c r="E54881">
        <v>46.1</v>
      </c>
      <c r="F54881">
        <v>24154300</v>
      </c>
      <c r="G54881" t="s">
        <v>25</v>
      </c>
    </row>
    <row r="54882" spans="1:7" x14ac:dyDescent="0.25">
      <c r="A54882" s="1">
        <v>39479</v>
      </c>
      <c r="B54882">
        <v>46.2</v>
      </c>
      <c r="C54882">
        <v>46.46</v>
      </c>
      <c r="D54882">
        <v>45.06</v>
      </c>
      <c r="E54882">
        <v>45.98</v>
      </c>
      <c r="F54882">
        <v>19190200</v>
      </c>
      <c r="G54882" t="s">
        <v>25</v>
      </c>
    </row>
    <row r="54883" spans="1:7" x14ac:dyDescent="0.25">
      <c r="A54883" s="1">
        <v>39482</v>
      </c>
      <c r="B54883">
        <v>45.82</v>
      </c>
      <c r="C54883">
        <v>47.97</v>
      </c>
      <c r="D54883">
        <v>45.82</v>
      </c>
      <c r="E54883">
        <v>47.47</v>
      </c>
      <c r="F54883">
        <v>16141000</v>
      </c>
      <c r="G54883" t="s">
        <v>25</v>
      </c>
    </row>
    <row r="54884" spans="1:7" x14ac:dyDescent="0.25">
      <c r="A54884" s="1">
        <v>39483</v>
      </c>
      <c r="B54884">
        <v>47.32</v>
      </c>
      <c r="C54884">
        <v>47.34</v>
      </c>
      <c r="D54884">
        <v>45.86</v>
      </c>
      <c r="E54884">
        <v>45.95</v>
      </c>
      <c r="F54884">
        <v>18630400</v>
      </c>
      <c r="G54884" t="s">
        <v>25</v>
      </c>
    </row>
    <row r="54885" spans="1:7" x14ac:dyDescent="0.25">
      <c r="A54885" s="1">
        <v>39484</v>
      </c>
      <c r="B54885">
        <v>46.17</v>
      </c>
      <c r="C54885">
        <v>46.42</v>
      </c>
      <c r="D54885">
        <v>44.81</v>
      </c>
      <c r="E54885">
        <v>45.71</v>
      </c>
      <c r="F54885">
        <v>16223700</v>
      </c>
      <c r="G54885" t="s">
        <v>25</v>
      </c>
    </row>
    <row r="54886" spans="1:7" x14ac:dyDescent="0.25">
      <c r="A54886" s="1">
        <v>39485</v>
      </c>
      <c r="B54886">
        <v>45.63</v>
      </c>
      <c r="C54886">
        <v>46.67</v>
      </c>
      <c r="D54886">
        <v>45.05</v>
      </c>
      <c r="E54886">
        <v>45.7</v>
      </c>
      <c r="F54886">
        <v>13158200</v>
      </c>
      <c r="G54886" t="s">
        <v>25</v>
      </c>
    </row>
    <row r="54887" spans="1:7" x14ac:dyDescent="0.25">
      <c r="A54887" s="1">
        <v>39486</v>
      </c>
      <c r="B54887">
        <v>45.55</v>
      </c>
      <c r="C54887">
        <v>45.7</v>
      </c>
      <c r="D54887">
        <v>44.27</v>
      </c>
      <c r="E54887">
        <v>44.53</v>
      </c>
      <c r="F54887">
        <v>13637600</v>
      </c>
      <c r="G54887" t="s">
        <v>25</v>
      </c>
    </row>
    <row r="54888" spans="1:7" x14ac:dyDescent="0.25">
      <c r="A54888" s="1">
        <v>39489</v>
      </c>
      <c r="B54888">
        <v>44.55</v>
      </c>
      <c r="C54888">
        <v>45.45</v>
      </c>
      <c r="D54888">
        <v>44.2</v>
      </c>
      <c r="E54888">
        <v>45.31</v>
      </c>
      <c r="F54888">
        <v>11753400</v>
      </c>
      <c r="G54888" t="s">
        <v>25</v>
      </c>
    </row>
    <row r="54889" spans="1:7" x14ac:dyDescent="0.25">
      <c r="A54889" s="1">
        <v>39490</v>
      </c>
      <c r="B54889">
        <v>45.65</v>
      </c>
      <c r="C54889">
        <v>47.1</v>
      </c>
      <c r="D54889">
        <v>45.49</v>
      </c>
      <c r="E54889">
        <v>46.53</v>
      </c>
      <c r="F54889">
        <v>15982000</v>
      </c>
      <c r="G54889" t="s">
        <v>25</v>
      </c>
    </row>
    <row r="54890" spans="1:7" x14ac:dyDescent="0.25">
      <c r="A54890" s="1">
        <v>39491</v>
      </c>
      <c r="B54890">
        <v>46.91</v>
      </c>
      <c r="C54890">
        <v>47.93</v>
      </c>
      <c r="D54890">
        <v>46.91</v>
      </c>
      <c r="E54890">
        <v>47.57</v>
      </c>
      <c r="F54890">
        <v>15998800</v>
      </c>
      <c r="G54890" t="s">
        <v>25</v>
      </c>
    </row>
    <row r="54891" spans="1:7" x14ac:dyDescent="0.25">
      <c r="A54891" s="1">
        <v>39492</v>
      </c>
      <c r="B54891">
        <v>47.8</v>
      </c>
      <c r="C54891">
        <v>48.13</v>
      </c>
      <c r="D54891">
        <v>46.75</v>
      </c>
      <c r="E54891">
        <v>46.9</v>
      </c>
      <c r="F54891">
        <v>12471200</v>
      </c>
      <c r="G54891" t="s">
        <v>25</v>
      </c>
    </row>
    <row r="54892" spans="1:7" x14ac:dyDescent="0.25">
      <c r="A54892" s="1">
        <v>39493</v>
      </c>
      <c r="B54892">
        <v>47</v>
      </c>
      <c r="C54892">
        <v>47.89</v>
      </c>
      <c r="D54892">
        <v>46.74</v>
      </c>
      <c r="E54892">
        <v>47.53</v>
      </c>
      <c r="F54892">
        <v>13973900</v>
      </c>
      <c r="G54892" t="s">
        <v>25</v>
      </c>
    </row>
    <row r="54893" spans="1:7" x14ac:dyDescent="0.25">
      <c r="A54893" s="1">
        <v>39497</v>
      </c>
      <c r="B54893">
        <v>47.95</v>
      </c>
      <c r="C54893">
        <v>48.23</v>
      </c>
      <c r="D54893">
        <v>46.95</v>
      </c>
      <c r="E54893">
        <v>47.07</v>
      </c>
      <c r="F54893">
        <v>11944000</v>
      </c>
      <c r="G54893" t="s">
        <v>25</v>
      </c>
    </row>
    <row r="54894" spans="1:7" x14ac:dyDescent="0.25">
      <c r="A54894" s="1">
        <v>39498</v>
      </c>
      <c r="B54894">
        <v>46.82</v>
      </c>
      <c r="C54894">
        <v>47.06</v>
      </c>
      <c r="D54894">
        <v>46.18</v>
      </c>
      <c r="E54894">
        <v>47.02</v>
      </c>
      <c r="F54894">
        <v>10335600</v>
      </c>
      <c r="G54894" t="s">
        <v>25</v>
      </c>
    </row>
    <row r="54895" spans="1:7" x14ac:dyDescent="0.25">
      <c r="A54895" s="1">
        <v>39499</v>
      </c>
      <c r="B54895">
        <v>47.09</v>
      </c>
      <c r="C54895">
        <v>47.4</v>
      </c>
      <c r="D54895">
        <v>46.02</v>
      </c>
      <c r="E54895">
        <v>46.13</v>
      </c>
      <c r="F54895">
        <v>11811900</v>
      </c>
      <c r="G54895" t="s">
        <v>25</v>
      </c>
    </row>
    <row r="54896" spans="1:7" x14ac:dyDescent="0.25">
      <c r="A54896" s="1">
        <v>39500</v>
      </c>
      <c r="B54896">
        <v>46.23</v>
      </c>
      <c r="C54896">
        <v>46.48</v>
      </c>
      <c r="D54896">
        <v>45.36</v>
      </c>
      <c r="E54896">
        <v>46.07</v>
      </c>
      <c r="F54896">
        <v>12377800</v>
      </c>
      <c r="G54896" t="s">
        <v>25</v>
      </c>
    </row>
    <row r="54897" spans="1:7" x14ac:dyDescent="0.25">
      <c r="A54897" s="1">
        <v>39503</v>
      </c>
      <c r="B54897">
        <v>46.18</v>
      </c>
      <c r="C54897">
        <v>46.92</v>
      </c>
      <c r="D54897">
        <v>46.12</v>
      </c>
      <c r="E54897">
        <v>46.79</v>
      </c>
      <c r="F54897">
        <v>10769900</v>
      </c>
      <c r="G54897" t="s">
        <v>25</v>
      </c>
    </row>
    <row r="54898" spans="1:7" x14ac:dyDescent="0.25">
      <c r="A54898" s="1">
        <v>39504</v>
      </c>
      <c r="B54898">
        <v>46.55</v>
      </c>
      <c r="C54898">
        <v>46.89</v>
      </c>
      <c r="D54898">
        <v>46.17</v>
      </c>
      <c r="E54898">
        <v>46.39</v>
      </c>
      <c r="F54898">
        <v>9013500</v>
      </c>
      <c r="G54898" t="s">
        <v>25</v>
      </c>
    </row>
    <row r="54899" spans="1:7" x14ac:dyDescent="0.25">
      <c r="A54899" s="1">
        <v>39505</v>
      </c>
      <c r="B54899">
        <v>46.2</v>
      </c>
      <c r="C54899">
        <v>46.24</v>
      </c>
      <c r="D54899">
        <v>45.29</v>
      </c>
      <c r="E54899">
        <v>45.44</v>
      </c>
      <c r="F54899">
        <v>15368800</v>
      </c>
      <c r="G54899" t="s">
        <v>25</v>
      </c>
    </row>
    <row r="54900" spans="1:7" x14ac:dyDescent="0.25">
      <c r="A54900" s="1">
        <v>39506</v>
      </c>
      <c r="B54900">
        <v>45.42</v>
      </c>
      <c r="C54900">
        <v>45.59</v>
      </c>
      <c r="D54900">
        <v>44.83</v>
      </c>
      <c r="E54900">
        <v>45.2</v>
      </c>
      <c r="F54900">
        <v>10184400</v>
      </c>
      <c r="G54900" t="s">
        <v>25</v>
      </c>
    </row>
    <row r="54901" spans="1:7" x14ac:dyDescent="0.25">
      <c r="A54901" s="1">
        <v>39507</v>
      </c>
      <c r="B54901">
        <v>44.85</v>
      </c>
      <c r="C54901">
        <v>44.97</v>
      </c>
      <c r="D54901">
        <v>44.13</v>
      </c>
      <c r="E54901">
        <v>44.3</v>
      </c>
      <c r="F54901">
        <v>16433100</v>
      </c>
      <c r="G54901" t="s">
        <v>25</v>
      </c>
    </row>
    <row r="54902" spans="1:7" x14ac:dyDescent="0.25">
      <c r="A54902" s="1">
        <v>39510</v>
      </c>
      <c r="B54902">
        <v>44.69</v>
      </c>
      <c r="C54902">
        <v>44.69</v>
      </c>
      <c r="D54902">
        <v>43.85</v>
      </c>
      <c r="E54902">
        <v>44.06</v>
      </c>
      <c r="F54902">
        <v>11535700</v>
      </c>
      <c r="G54902" t="s">
        <v>25</v>
      </c>
    </row>
    <row r="54903" spans="1:7" x14ac:dyDescent="0.25">
      <c r="A54903" s="1">
        <v>39511</v>
      </c>
      <c r="B54903">
        <v>43.71</v>
      </c>
      <c r="C54903">
        <v>44</v>
      </c>
      <c r="D54903">
        <v>43.28</v>
      </c>
      <c r="E54903">
        <v>43.76</v>
      </c>
      <c r="F54903">
        <v>13905200</v>
      </c>
      <c r="G54903" t="s">
        <v>25</v>
      </c>
    </row>
    <row r="54904" spans="1:7" x14ac:dyDescent="0.25">
      <c r="A54904" s="1">
        <v>39512</v>
      </c>
      <c r="B54904">
        <v>43.76</v>
      </c>
      <c r="C54904">
        <v>43.88</v>
      </c>
      <c r="D54904">
        <v>42.72</v>
      </c>
      <c r="E54904">
        <v>43.25</v>
      </c>
      <c r="F54904">
        <v>16053800</v>
      </c>
      <c r="G54904" t="s">
        <v>25</v>
      </c>
    </row>
    <row r="54905" spans="1:7" x14ac:dyDescent="0.25">
      <c r="A54905" s="1">
        <v>39513</v>
      </c>
      <c r="B54905">
        <v>43.27</v>
      </c>
      <c r="C54905">
        <v>43.28</v>
      </c>
      <c r="D54905">
        <v>42.31</v>
      </c>
      <c r="E54905">
        <v>42.39</v>
      </c>
      <c r="F54905">
        <v>15210800</v>
      </c>
      <c r="G54905" t="s">
        <v>25</v>
      </c>
    </row>
    <row r="54906" spans="1:7" x14ac:dyDescent="0.25">
      <c r="A54906" s="1">
        <v>39514</v>
      </c>
      <c r="B54906">
        <v>42.06</v>
      </c>
      <c r="C54906">
        <v>43</v>
      </c>
      <c r="D54906">
        <v>41.52</v>
      </c>
      <c r="E54906">
        <v>41.75</v>
      </c>
      <c r="F54906">
        <v>15112300</v>
      </c>
      <c r="G54906" t="s">
        <v>25</v>
      </c>
    </row>
    <row r="54907" spans="1:7" x14ac:dyDescent="0.25">
      <c r="A54907" s="1">
        <v>39517</v>
      </c>
      <c r="B54907">
        <v>41.8</v>
      </c>
      <c r="C54907">
        <v>41.91</v>
      </c>
      <c r="D54907">
        <v>41.03</v>
      </c>
      <c r="E54907">
        <v>41.26</v>
      </c>
      <c r="F54907">
        <v>12074000</v>
      </c>
      <c r="G54907" t="s">
        <v>25</v>
      </c>
    </row>
    <row r="54908" spans="1:7" x14ac:dyDescent="0.25">
      <c r="A54908" s="1">
        <v>39518</v>
      </c>
      <c r="B54908">
        <v>41.28</v>
      </c>
      <c r="C54908">
        <v>42.38</v>
      </c>
      <c r="D54908">
        <v>41.1</v>
      </c>
      <c r="E54908">
        <v>42.32</v>
      </c>
      <c r="F54908">
        <v>16540500</v>
      </c>
      <c r="G54908" t="s">
        <v>25</v>
      </c>
    </row>
    <row r="54909" spans="1:7" x14ac:dyDescent="0.25">
      <c r="A54909" s="1">
        <v>39519</v>
      </c>
      <c r="B54909">
        <v>42.19</v>
      </c>
      <c r="C54909">
        <v>43.56</v>
      </c>
      <c r="D54909">
        <v>42.18</v>
      </c>
      <c r="E54909">
        <v>42.45</v>
      </c>
      <c r="F54909">
        <v>15548400</v>
      </c>
      <c r="G54909" t="s">
        <v>25</v>
      </c>
    </row>
    <row r="54910" spans="1:7" x14ac:dyDescent="0.25">
      <c r="A54910" s="1">
        <v>39520</v>
      </c>
      <c r="B54910">
        <v>42.3</v>
      </c>
      <c r="C54910">
        <v>42.71</v>
      </c>
      <c r="D54910">
        <v>41.54</v>
      </c>
      <c r="E54910">
        <v>41.93</v>
      </c>
      <c r="F54910">
        <v>20191800</v>
      </c>
      <c r="G54910" t="s">
        <v>25</v>
      </c>
    </row>
    <row r="54911" spans="1:7" x14ac:dyDescent="0.25">
      <c r="A54911" s="1">
        <v>39521</v>
      </c>
      <c r="B54911">
        <v>42.32</v>
      </c>
      <c r="C54911">
        <v>42.97</v>
      </c>
      <c r="D54911">
        <v>40.590000000000003</v>
      </c>
      <c r="E54911">
        <v>40.97</v>
      </c>
      <c r="F54911">
        <v>16840400</v>
      </c>
      <c r="G54911" t="s">
        <v>25</v>
      </c>
    </row>
    <row r="54912" spans="1:7" x14ac:dyDescent="0.25">
      <c r="A54912" s="1">
        <v>39524</v>
      </c>
      <c r="B54912">
        <v>40.5</v>
      </c>
      <c r="C54912">
        <v>42.06</v>
      </c>
      <c r="D54912">
        <v>40.119999999999997</v>
      </c>
      <c r="E54912">
        <v>41.85</v>
      </c>
      <c r="F54912">
        <v>14692300</v>
      </c>
      <c r="G54912" t="s">
        <v>25</v>
      </c>
    </row>
    <row r="54913" spans="1:7" x14ac:dyDescent="0.25">
      <c r="A54913" s="1">
        <v>39525</v>
      </c>
      <c r="B54913">
        <v>42.34</v>
      </c>
      <c r="C54913">
        <v>43.2</v>
      </c>
      <c r="D54913">
        <v>41.76</v>
      </c>
      <c r="E54913">
        <v>43.19</v>
      </c>
      <c r="F54913">
        <v>12849300</v>
      </c>
      <c r="G54913" t="s">
        <v>25</v>
      </c>
    </row>
    <row r="54914" spans="1:7" x14ac:dyDescent="0.25">
      <c r="A54914" s="1">
        <v>39526</v>
      </c>
      <c r="B54914">
        <v>43.31</v>
      </c>
      <c r="C54914">
        <v>44</v>
      </c>
      <c r="D54914">
        <v>42.91</v>
      </c>
      <c r="E54914">
        <v>42.99</v>
      </c>
      <c r="F54914">
        <v>13128400</v>
      </c>
      <c r="G54914" t="s">
        <v>25</v>
      </c>
    </row>
    <row r="54915" spans="1:7" x14ac:dyDescent="0.25">
      <c r="A54915" s="1">
        <v>39527</v>
      </c>
      <c r="B54915">
        <v>43.59</v>
      </c>
      <c r="C54915">
        <v>43.59</v>
      </c>
      <c r="D54915">
        <v>42</v>
      </c>
      <c r="E54915">
        <v>43.36</v>
      </c>
      <c r="F54915">
        <v>16249900</v>
      </c>
      <c r="G54915" t="s">
        <v>25</v>
      </c>
    </row>
    <row r="54916" spans="1:7" x14ac:dyDescent="0.25">
      <c r="A54916" s="1">
        <v>39531</v>
      </c>
      <c r="B54916">
        <v>43.62</v>
      </c>
      <c r="C54916">
        <v>44.78</v>
      </c>
      <c r="D54916">
        <v>43.26</v>
      </c>
      <c r="E54916">
        <v>44.25</v>
      </c>
      <c r="F54916">
        <v>12951400</v>
      </c>
      <c r="G54916" t="s">
        <v>25</v>
      </c>
    </row>
    <row r="54917" spans="1:7" x14ac:dyDescent="0.25">
      <c r="A54917" s="1">
        <v>39532</v>
      </c>
      <c r="B54917">
        <v>44.35</v>
      </c>
      <c r="C54917">
        <v>45</v>
      </c>
      <c r="D54917">
        <v>44.25</v>
      </c>
      <c r="E54917">
        <v>44.67</v>
      </c>
      <c r="F54917">
        <v>12484300</v>
      </c>
      <c r="G54917" t="s">
        <v>25</v>
      </c>
    </row>
    <row r="54918" spans="1:7" x14ac:dyDescent="0.25">
      <c r="A54918" s="1">
        <v>39533</v>
      </c>
      <c r="B54918">
        <v>44.53</v>
      </c>
      <c r="C54918">
        <v>45.04</v>
      </c>
      <c r="D54918">
        <v>44.2</v>
      </c>
      <c r="E54918">
        <v>44.7</v>
      </c>
      <c r="F54918">
        <v>13606700</v>
      </c>
      <c r="G54918" t="s">
        <v>25</v>
      </c>
    </row>
    <row r="54919" spans="1:7" x14ac:dyDescent="0.25">
      <c r="A54919" s="1">
        <v>39534</v>
      </c>
      <c r="B54919">
        <v>44.72</v>
      </c>
      <c r="C54919">
        <v>45.37</v>
      </c>
      <c r="D54919">
        <v>44.2</v>
      </c>
      <c r="E54919">
        <v>44.78</v>
      </c>
      <c r="F54919">
        <v>19316800</v>
      </c>
      <c r="G54919" t="s">
        <v>25</v>
      </c>
    </row>
    <row r="54920" spans="1:7" x14ac:dyDescent="0.25">
      <c r="A54920" s="1">
        <v>39535</v>
      </c>
      <c r="B54920">
        <v>44.76</v>
      </c>
      <c r="C54920">
        <v>45.73</v>
      </c>
      <c r="D54920">
        <v>44.38</v>
      </c>
      <c r="E54920">
        <v>44.51</v>
      </c>
      <c r="F54920">
        <v>11256400</v>
      </c>
      <c r="G54920" t="s">
        <v>25</v>
      </c>
    </row>
    <row r="54921" spans="1:7" x14ac:dyDescent="0.25">
      <c r="A54921" s="1">
        <v>39538</v>
      </c>
      <c r="B54921">
        <v>38.75</v>
      </c>
      <c r="C54921">
        <v>39.5</v>
      </c>
      <c r="D54921">
        <v>36.82</v>
      </c>
      <c r="E54921">
        <v>37.950000000000003</v>
      </c>
      <c r="F54921">
        <v>78525400</v>
      </c>
      <c r="G54921" t="s">
        <v>25</v>
      </c>
    </row>
    <row r="54922" spans="1:7" x14ac:dyDescent="0.25">
      <c r="A54922" s="1">
        <v>39539</v>
      </c>
      <c r="B54922">
        <v>38.39</v>
      </c>
      <c r="C54922">
        <v>38.86</v>
      </c>
      <c r="D54922">
        <v>38.049999999999997</v>
      </c>
      <c r="E54922">
        <v>38.32</v>
      </c>
      <c r="F54922">
        <v>40566100</v>
      </c>
      <c r="G54922" t="s">
        <v>25</v>
      </c>
    </row>
    <row r="54923" spans="1:7" x14ac:dyDescent="0.25">
      <c r="A54923" s="1">
        <v>39540</v>
      </c>
      <c r="B54923">
        <v>38.43</v>
      </c>
      <c r="C54923">
        <v>38.6</v>
      </c>
      <c r="D54923">
        <v>36.96</v>
      </c>
      <c r="E54923">
        <v>37.1</v>
      </c>
      <c r="F54923">
        <v>39510100</v>
      </c>
      <c r="G54923" t="s">
        <v>25</v>
      </c>
    </row>
    <row r="54924" spans="1:7" x14ac:dyDescent="0.25">
      <c r="A54924" s="1">
        <v>39541</v>
      </c>
      <c r="B54924">
        <v>37.14</v>
      </c>
      <c r="C54924">
        <v>38.46</v>
      </c>
      <c r="D54924">
        <v>37</v>
      </c>
      <c r="E54924">
        <v>38.36</v>
      </c>
      <c r="F54924">
        <v>51459700</v>
      </c>
      <c r="G54924" t="s">
        <v>25</v>
      </c>
    </row>
    <row r="54925" spans="1:7" x14ac:dyDescent="0.25">
      <c r="A54925" s="1">
        <v>39542</v>
      </c>
      <c r="B54925">
        <v>38.31</v>
      </c>
      <c r="C54925">
        <v>40.08</v>
      </c>
      <c r="D54925">
        <v>38.08</v>
      </c>
      <c r="E54925">
        <v>40</v>
      </c>
      <c r="F54925">
        <v>29688800</v>
      </c>
      <c r="G54925" t="s">
        <v>25</v>
      </c>
    </row>
    <row r="54926" spans="1:7" x14ac:dyDescent="0.25">
      <c r="A54926" s="1">
        <v>39545</v>
      </c>
      <c r="B54926">
        <v>40.57</v>
      </c>
      <c r="C54926">
        <v>41.6</v>
      </c>
      <c r="D54926">
        <v>40.46</v>
      </c>
      <c r="E54926">
        <v>40.78</v>
      </c>
      <c r="F54926">
        <v>22576600</v>
      </c>
      <c r="G54926" t="s">
        <v>25</v>
      </c>
    </row>
    <row r="54927" spans="1:7" x14ac:dyDescent="0.25">
      <c r="A54927" s="1">
        <v>39546</v>
      </c>
      <c r="B54927">
        <v>40.51</v>
      </c>
      <c r="C54927">
        <v>41.43</v>
      </c>
      <c r="D54927">
        <v>40.32</v>
      </c>
      <c r="E54927">
        <v>40.9</v>
      </c>
      <c r="F54927">
        <v>17092600</v>
      </c>
      <c r="G54927" t="s">
        <v>25</v>
      </c>
    </row>
    <row r="54928" spans="1:7" x14ac:dyDescent="0.25">
      <c r="A54928" s="1">
        <v>39547</v>
      </c>
      <c r="B54928">
        <v>40.93</v>
      </c>
      <c r="C54928">
        <v>41.11</v>
      </c>
      <c r="D54928">
        <v>39.700000000000003</v>
      </c>
      <c r="E54928">
        <v>40.94</v>
      </c>
      <c r="F54928">
        <v>10449700</v>
      </c>
      <c r="G54928" t="s">
        <v>25</v>
      </c>
    </row>
    <row r="54929" spans="1:7" x14ac:dyDescent="0.25">
      <c r="A54929" s="1">
        <v>39548</v>
      </c>
      <c r="B54929">
        <v>41.64</v>
      </c>
      <c r="C54929">
        <v>42.19</v>
      </c>
      <c r="D54929">
        <v>41.38</v>
      </c>
      <c r="E54929">
        <v>41.71</v>
      </c>
      <c r="F54929">
        <v>16240800</v>
      </c>
      <c r="G54929" t="s">
        <v>25</v>
      </c>
    </row>
    <row r="54930" spans="1:7" x14ac:dyDescent="0.25">
      <c r="A54930" s="1">
        <v>39549</v>
      </c>
      <c r="B54930">
        <v>41.5</v>
      </c>
      <c r="C54930">
        <v>41.85</v>
      </c>
      <c r="D54930">
        <v>41</v>
      </c>
      <c r="E54930">
        <v>41.14</v>
      </c>
      <c r="F54930">
        <v>13870000</v>
      </c>
      <c r="G54930" t="s">
        <v>25</v>
      </c>
    </row>
    <row r="54931" spans="1:7" x14ac:dyDescent="0.25">
      <c r="A54931" s="1">
        <v>39552</v>
      </c>
      <c r="B54931">
        <v>41.13</v>
      </c>
      <c r="C54931">
        <v>41.51</v>
      </c>
      <c r="D54931">
        <v>40.79</v>
      </c>
      <c r="E54931">
        <v>41.4</v>
      </c>
      <c r="F54931">
        <v>13508200</v>
      </c>
      <c r="G54931" t="s">
        <v>25</v>
      </c>
    </row>
    <row r="54932" spans="1:7" x14ac:dyDescent="0.25">
      <c r="A54932" s="1">
        <v>39553</v>
      </c>
      <c r="B54932">
        <v>41.88</v>
      </c>
      <c r="C54932">
        <v>42.24</v>
      </c>
      <c r="D54932">
        <v>40.76</v>
      </c>
      <c r="E54932">
        <v>41.22</v>
      </c>
      <c r="F54932">
        <v>18290100</v>
      </c>
      <c r="G54932" t="s">
        <v>25</v>
      </c>
    </row>
    <row r="54933" spans="1:7" x14ac:dyDescent="0.25">
      <c r="A54933" s="1">
        <v>39554</v>
      </c>
      <c r="B54933">
        <v>41.49</v>
      </c>
      <c r="C54933">
        <v>41.49</v>
      </c>
      <c r="D54933">
        <v>39.72</v>
      </c>
      <c r="E54933">
        <v>40.31</v>
      </c>
      <c r="F54933">
        <v>26195900</v>
      </c>
      <c r="G54933" t="s">
        <v>25</v>
      </c>
    </row>
    <row r="54934" spans="1:7" x14ac:dyDescent="0.25">
      <c r="A54934" s="1">
        <v>39555</v>
      </c>
      <c r="B54934">
        <v>40.11</v>
      </c>
      <c r="C54934">
        <v>40.450000000000003</v>
      </c>
      <c r="D54934">
        <v>39.08</v>
      </c>
      <c r="E54934">
        <v>39.22</v>
      </c>
      <c r="F54934">
        <v>23402300</v>
      </c>
      <c r="G54934" t="s">
        <v>25</v>
      </c>
    </row>
    <row r="54935" spans="1:7" x14ac:dyDescent="0.25">
      <c r="A54935" s="1">
        <v>39556</v>
      </c>
      <c r="B54935">
        <v>39.4</v>
      </c>
      <c r="C54935">
        <v>40.14</v>
      </c>
      <c r="D54935">
        <v>39</v>
      </c>
      <c r="E54935">
        <v>39.76</v>
      </c>
      <c r="F54935">
        <v>25707300</v>
      </c>
      <c r="G54935" t="s">
        <v>25</v>
      </c>
    </row>
    <row r="54936" spans="1:7" x14ac:dyDescent="0.25">
      <c r="A54936" s="1">
        <v>39559</v>
      </c>
      <c r="B54936">
        <v>40.64</v>
      </c>
      <c r="C54936">
        <v>40.770000000000003</v>
      </c>
      <c r="D54936">
        <v>38.74</v>
      </c>
      <c r="E54936">
        <v>39.630000000000003</v>
      </c>
      <c r="F54936">
        <v>21515000</v>
      </c>
      <c r="G54936" t="s">
        <v>25</v>
      </c>
    </row>
    <row r="54937" spans="1:7" x14ac:dyDescent="0.25">
      <c r="A54937" s="1">
        <v>39560</v>
      </c>
      <c r="B54937">
        <v>39.619999999999997</v>
      </c>
      <c r="C54937">
        <v>39.770000000000003</v>
      </c>
      <c r="D54937">
        <v>38.36</v>
      </c>
      <c r="E54937">
        <v>38.51</v>
      </c>
      <c r="F54937">
        <v>19436500</v>
      </c>
      <c r="G54937" t="s">
        <v>25</v>
      </c>
    </row>
    <row r="54938" spans="1:7" x14ac:dyDescent="0.25">
      <c r="A54938" s="1">
        <v>39561</v>
      </c>
      <c r="B54938">
        <v>38.770000000000003</v>
      </c>
      <c r="C54938">
        <v>38.880000000000003</v>
      </c>
      <c r="D54938">
        <v>38</v>
      </c>
      <c r="E54938">
        <v>38.619999999999997</v>
      </c>
      <c r="F54938">
        <v>16902600</v>
      </c>
      <c r="G54938" t="s">
        <v>25</v>
      </c>
    </row>
    <row r="54939" spans="1:7" x14ac:dyDescent="0.25">
      <c r="A54939" s="1">
        <v>39562</v>
      </c>
      <c r="B54939">
        <v>38.700000000000003</v>
      </c>
      <c r="C54939">
        <v>40.31</v>
      </c>
      <c r="D54939">
        <v>38.67</v>
      </c>
      <c r="E54939">
        <v>39.97</v>
      </c>
      <c r="F54939">
        <v>17126300</v>
      </c>
      <c r="G54939" t="s">
        <v>25</v>
      </c>
    </row>
    <row r="54940" spans="1:7" x14ac:dyDescent="0.25">
      <c r="A54940" s="1">
        <v>39563</v>
      </c>
      <c r="B54940">
        <v>40.08</v>
      </c>
      <c r="C54940">
        <v>40.94</v>
      </c>
      <c r="D54940">
        <v>40</v>
      </c>
      <c r="E54940">
        <v>40.72</v>
      </c>
      <c r="F54940">
        <v>13267200</v>
      </c>
      <c r="G54940" t="s">
        <v>25</v>
      </c>
    </row>
    <row r="54941" spans="1:7" x14ac:dyDescent="0.25">
      <c r="A54941" s="1">
        <v>39566</v>
      </c>
      <c r="B54941">
        <v>40.75</v>
      </c>
      <c r="C54941">
        <v>41.7</v>
      </c>
      <c r="D54941">
        <v>40.75</v>
      </c>
      <c r="E54941">
        <v>41.44</v>
      </c>
      <c r="F54941">
        <v>13092500</v>
      </c>
      <c r="G54941" t="s">
        <v>25</v>
      </c>
    </row>
    <row r="54942" spans="1:7" x14ac:dyDescent="0.25">
      <c r="A54942" s="1">
        <v>39567</v>
      </c>
      <c r="B54942">
        <v>38.24</v>
      </c>
      <c r="C54942">
        <v>38.4</v>
      </c>
      <c r="D54942">
        <v>36.97</v>
      </c>
      <c r="E54942">
        <v>37.14</v>
      </c>
      <c r="F54942">
        <v>77228000</v>
      </c>
      <c r="G54942" t="s">
        <v>25</v>
      </c>
    </row>
    <row r="54943" spans="1:7" x14ac:dyDescent="0.25">
      <c r="A54943" s="1">
        <v>39568</v>
      </c>
      <c r="B54943">
        <v>37.4</v>
      </c>
      <c r="C54943">
        <v>38.15</v>
      </c>
      <c r="D54943">
        <v>36.799999999999997</v>
      </c>
      <c r="E54943">
        <v>38.04</v>
      </c>
      <c r="F54943">
        <v>37246300</v>
      </c>
      <c r="G54943" t="s">
        <v>25</v>
      </c>
    </row>
    <row r="54944" spans="1:7" x14ac:dyDescent="0.25">
      <c r="A54944" s="1">
        <v>39569</v>
      </c>
      <c r="B54944">
        <v>37.81</v>
      </c>
      <c r="C54944">
        <v>39.04</v>
      </c>
      <c r="D54944">
        <v>37.799999999999997</v>
      </c>
      <c r="E54944">
        <v>38.950000000000003</v>
      </c>
      <c r="F54944">
        <v>23836800</v>
      </c>
      <c r="G54944" t="s">
        <v>25</v>
      </c>
    </row>
    <row r="54945" spans="1:7" x14ac:dyDescent="0.25">
      <c r="A54945" s="1">
        <v>39570</v>
      </c>
      <c r="B54945">
        <v>38.92</v>
      </c>
      <c r="C54945">
        <v>39.5</v>
      </c>
      <c r="D54945">
        <v>38.78</v>
      </c>
      <c r="E54945">
        <v>39.369999999999997</v>
      </c>
      <c r="F54945">
        <v>17072100</v>
      </c>
      <c r="G54945" t="s">
        <v>25</v>
      </c>
    </row>
    <row r="54946" spans="1:7" x14ac:dyDescent="0.25">
      <c r="A54946" s="1">
        <v>39573</v>
      </c>
      <c r="B54946">
        <v>39.369999999999997</v>
      </c>
      <c r="C54946">
        <v>39.4</v>
      </c>
      <c r="D54946">
        <v>38.9</v>
      </c>
      <c r="E54946">
        <v>38.979999999999997</v>
      </c>
      <c r="F54946">
        <v>10210700</v>
      </c>
      <c r="G54946" t="s">
        <v>25</v>
      </c>
    </row>
    <row r="54947" spans="1:7" x14ac:dyDescent="0.25">
      <c r="A54947" s="1">
        <v>39574</v>
      </c>
      <c r="B54947">
        <v>38.97</v>
      </c>
      <c r="C54947">
        <v>39</v>
      </c>
      <c r="D54947">
        <v>38.51</v>
      </c>
      <c r="E54947">
        <v>38.840000000000003</v>
      </c>
      <c r="F54947">
        <v>10061600</v>
      </c>
      <c r="G54947" t="s">
        <v>25</v>
      </c>
    </row>
    <row r="54948" spans="1:7" x14ac:dyDescent="0.25">
      <c r="A54948" s="1">
        <v>39575</v>
      </c>
      <c r="B54948">
        <v>38.85</v>
      </c>
      <c r="C54948">
        <v>39.49</v>
      </c>
      <c r="D54948">
        <v>38.85</v>
      </c>
      <c r="E54948">
        <v>39.01</v>
      </c>
      <c r="F54948">
        <v>16404800</v>
      </c>
      <c r="G54948" t="s">
        <v>25</v>
      </c>
    </row>
    <row r="54949" spans="1:7" x14ac:dyDescent="0.25">
      <c r="A54949" s="1">
        <v>39576</v>
      </c>
      <c r="B54949">
        <v>39.229999999999997</v>
      </c>
      <c r="C54949">
        <v>39.729999999999997</v>
      </c>
      <c r="D54949">
        <v>38.630000000000003</v>
      </c>
      <c r="E54949">
        <v>39.090000000000003</v>
      </c>
      <c r="F54949">
        <v>11271900</v>
      </c>
      <c r="G54949" t="s">
        <v>25</v>
      </c>
    </row>
    <row r="54950" spans="1:7" x14ac:dyDescent="0.25">
      <c r="A54950" s="1">
        <v>39577</v>
      </c>
      <c r="B54950">
        <v>39</v>
      </c>
      <c r="C54950">
        <v>39.619999999999997</v>
      </c>
      <c r="D54950">
        <v>38.5</v>
      </c>
      <c r="E54950">
        <v>38.99</v>
      </c>
      <c r="F54950">
        <v>11454200</v>
      </c>
      <c r="G54950" t="s">
        <v>25</v>
      </c>
    </row>
    <row r="54951" spans="1:7" x14ac:dyDescent="0.25">
      <c r="A54951" s="1">
        <v>39580</v>
      </c>
      <c r="B54951">
        <v>39.01</v>
      </c>
      <c r="C54951">
        <v>39.700000000000003</v>
      </c>
      <c r="D54951">
        <v>38.979999999999997</v>
      </c>
      <c r="E54951">
        <v>39.619999999999997</v>
      </c>
      <c r="F54951">
        <v>9346100</v>
      </c>
      <c r="G54951" t="s">
        <v>25</v>
      </c>
    </row>
    <row r="54952" spans="1:7" x14ac:dyDescent="0.25">
      <c r="A54952" s="1">
        <v>39581</v>
      </c>
      <c r="B54952">
        <v>39.5</v>
      </c>
      <c r="C54952">
        <v>39.83</v>
      </c>
      <c r="D54952">
        <v>38.94</v>
      </c>
      <c r="E54952">
        <v>39.17</v>
      </c>
      <c r="F54952">
        <v>10961800</v>
      </c>
      <c r="G54952" t="s">
        <v>25</v>
      </c>
    </row>
    <row r="54953" spans="1:7" x14ac:dyDescent="0.25">
      <c r="A54953" s="1">
        <v>39582</v>
      </c>
      <c r="B54953">
        <v>39.270000000000003</v>
      </c>
      <c r="C54953">
        <v>39.99</v>
      </c>
      <c r="D54953">
        <v>39.17</v>
      </c>
      <c r="E54953">
        <v>39.83</v>
      </c>
      <c r="F54953">
        <v>13020800</v>
      </c>
      <c r="G54953" t="s">
        <v>25</v>
      </c>
    </row>
    <row r="54954" spans="1:7" x14ac:dyDescent="0.25">
      <c r="A54954" s="1">
        <v>39583</v>
      </c>
      <c r="B54954">
        <v>39.82</v>
      </c>
      <c r="C54954">
        <v>40.090000000000003</v>
      </c>
      <c r="D54954">
        <v>39.47</v>
      </c>
      <c r="E54954">
        <v>40</v>
      </c>
      <c r="F54954">
        <v>12224400</v>
      </c>
      <c r="G54954" t="s">
        <v>25</v>
      </c>
    </row>
    <row r="54955" spans="1:7" x14ac:dyDescent="0.25">
      <c r="A54955" s="1">
        <v>39584</v>
      </c>
      <c r="B54955">
        <v>40.21</v>
      </c>
      <c r="C54955">
        <v>40.21</v>
      </c>
      <c r="D54955">
        <v>39.630000000000003</v>
      </c>
      <c r="E54955">
        <v>40</v>
      </c>
      <c r="F54955">
        <v>11129100</v>
      </c>
      <c r="G54955" t="s">
        <v>25</v>
      </c>
    </row>
    <row r="54956" spans="1:7" x14ac:dyDescent="0.25">
      <c r="A54956" s="1">
        <v>39587</v>
      </c>
      <c r="B54956">
        <v>39.950000000000003</v>
      </c>
      <c r="C54956">
        <v>40.1</v>
      </c>
      <c r="D54956">
        <v>39.770000000000003</v>
      </c>
      <c r="E54956">
        <v>40.020000000000003</v>
      </c>
      <c r="F54956">
        <v>12382100</v>
      </c>
      <c r="G54956" t="s">
        <v>25</v>
      </c>
    </row>
    <row r="54957" spans="1:7" x14ac:dyDescent="0.25">
      <c r="A54957" s="1">
        <v>39588</v>
      </c>
      <c r="B54957">
        <v>39.79</v>
      </c>
      <c r="C54957">
        <v>40.450000000000003</v>
      </c>
      <c r="D54957">
        <v>39.6</v>
      </c>
      <c r="E54957">
        <v>39.74</v>
      </c>
      <c r="F54957">
        <v>10187700</v>
      </c>
      <c r="G54957" t="s">
        <v>25</v>
      </c>
    </row>
    <row r="54958" spans="1:7" x14ac:dyDescent="0.25">
      <c r="A54958" s="1">
        <v>39589</v>
      </c>
      <c r="B54958">
        <v>39.729999999999997</v>
      </c>
      <c r="C54958">
        <v>40.090000000000003</v>
      </c>
      <c r="D54958">
        <v>39</v>
      </c>
      <c r="E54958">
        <v>39.130000000000003</v>
      </c>
      <c r="F54958">
        <v>12541000</v>
      </c>
      <c r="G54958" t="s">
        <v>25</v>
      </c>
    </row>
    <row r="54959" spans="1:7" x14ac:dyDescent="0.25">
      <c r="A54959" s="1">
        <v>39590</v>
      </c>
      <c r="B54959">
        <v>39.119999999999997</v>
      </c>
      <c r="C54959">
        <v>39.35</v>
      </c>
      <c r="D54959">
        <v>38.65</v>
      </c>
      <c r="E54959">
        <v>39.03</v>
      </c>
      <c r="F54959">
        <v>10759500</v>
      </c>
      <c r="G54959" t="s">
        <v>25</v>
      </c>
    </row>
    <row r="54960" spans="1:7" x14ac:dyDescent="0.25">
      <c r="A54960" s="1">
        <v>39591</v>
      </c>
      <c r="B54960">
        <v>38.99</v>
      </c>
      <c r="C54960">
        <v>39.24</v>
      </c>
      <c r="D54960">
        <v>38.72</v>
      </c>
      <c r="E54960">
        <v>38.74</v>
      </c>
      <c r="F54960">
        <v>8266100</v>
      </c>
      <c r="G54960" t="s">
        <v>25</v>
      </c>
    </row>
    <row r="54961" spans="1:7" x14ac:dyDescent="0.25">
      <c r="A54961" s="1">
        <v>39595</v>
      </c>
      <c r="B54961">
        <v>38.93</v>
      </c>
      <c r="C54961">
        <v>39.369999999999997</v>
      </c>
      <c r="D54961">
        <v>38.35</v>
      </c>
      <c r="E54961">
        <v>38.619999999999997</v>
      </c>
      <c r="F54961">
        <v>13978300</v>
      </c>
      <c r="G54961" t="s">
        <v>25</v>
      </c>
    </row>
    <row r="54962" spans="1:7" x14ac:dyDescent="0.25">
      <c r="A54962" s="1">
        <v>39596</v>
      </c>
      <c r="B54962">
        <v>38.799999999999997</v>
      </c>
      <c r="C54962">
        <v>38.86</v>
      </c>
      <c r="D54962">
        <v>38.229999999999997</v>
      </c>
      <c r="E54962">
        <v>38.659999999999997</v>
      </c>
      <c r="F54962">
        <v>11732700</v>
      </c>
      <c r="G54962" t="s">
        <v>25</v>
      </c>
    </row>
    <row r="54963" spans="1:7" x14ac:dyDescent="0.25">
      <c r="A54963" s="1">
        <v>39597</v>
      </c>
      <c r="B54963">
        <v>38.67</v>
      </c>
      <c r="C54963">
        <v>39.49</v>
      </c>
      <c r="D54963">
        <v>38.520000000000003</v>
      </c>
      <c r="E54963">
        <v>38.92</v>
      </c>
      <c r="F54963">
        <v>15891400</v>
      </c>
      <c r="G54963" t="s">
        <v>25</v>
      </c>
    </row>
    <row r="54964" spans="1:7" x14ac:dyDescent="0.25">
      <c r="A54964" s="1">
        <v>39598</v>
      </c>
      <c r="B54964">
        <v>39.11</v>
      </c>
      <c r="C54964">
        <v>39.26</v>
      </c>
      <c r="D54964">
        <v>38.53</v>
      </c>
      <c r="E54964">
        <v>38.96</v>
      </c>
      <c r="F54964">
        <v>13698300</v>
      </c>
      <c r="G54964" t="s">
        <v>25</v>
      </c>
    </row>
    <row r="54965" spans="1:7" x14ac:dyDescent="0.25">
      <c r="A54965" s="1">
        <v>39601</v>
      </c>
      <c r="B54965">
        <v>38.96</v>
      </c>
      <c r="C54965">
        <v>38.99</v>
      </c>
      <c r="D54965">
        <v>37.9</v>
      </c>
      <c r="E54965">
        <v>38.17</v>
      </c>
      <c r="F54965">
        <v>19351800</v>
      </c>
      <c r="G54965" t="s">
        <v>25</v>
      </c>
    </row>
    <row r="54966" spans="1:7" x14ac:dyDescent="0.25">
      <c r="A54966" s="1">
        <v>39602</v>
      </c>
      <c r="B54966">
        <v>38.28</v>
      </c>
      <c r="C54966">
        <v>38.57</v>
      </c>
      <c r="D54966">
        <v>38.04</v>
      </c>
      <c r="E54966">
        <v>38.35</v>
      </c>
      <c r="F54966">
        <v>12153800</v>
      </c>
      <c r="G54966" t="s">
        <v>25</v>
      </c>
    </row>
    <row r="54967" spans="1:7" x14ac:dyDescent="0.25">
      <c r="A54967" s="1">
        <v>39603</v>
      </c>
      <c r="B54967">
        <v>38.130000000000003</v>
      </c>
      <c r="C54967">
        <v>38.43</v>
      </c>
      <c r="D54967">
        <v>38.08</v>
      </c>
      <c r="E54967">
        <v>38.17</v>
      </c>
      <c r="F54967">
        <v>11516500</v>
      </c>
      <c r="G54967" t="s">
        <v>25</v>
      </c>
    </row>
    <row r="54968" spans="1:7" x14ac:dyDescent="0.25">
      <c r="A54968" s="1">
        <v>39604</v>
      </c>
      <c r="B54968">
        <v>38.369999999999997</v>
      </c>
      <c r="C54968">
        <v>38.979999999999997</v>
      </c>
      <c r="D54968">
        <v>38.090000000000003</v>
      </c>
      <c r="E54968">
        <v>38.89</v>
      </c>
      <c r="F54968">
        <v>12988300</v>
      </c>
      <c r="G54968" t="s">
        <v>25</v>
      </c>
    </row>
    <row r="54969" spans="1:7" x14ac:dyDescent="0.25">
      <c r="A54969" s="1">
        <v>39605</v>
      </c>
      <c r="B54969">
        <v>38.590000000000003</v>
      </c>
      <c r="C54969">
        <v>38.659999999999997</v>
      </c>
      <c r="D54969">
        <v>37.43</v>
      </c>
      <c r="E54969">
        <v>37.49</v>
      </c>
      <c r="F54969">
        <v>21348300</v>
      </c>
      <c r="G54969" t="s">
        <v>25</v>
      </c>
    </row>
    <row r="54970" spans="1:7" x14ac:dyDescent="0.25">
      <c r="A54970" s="1">
        <v>39608</v>
      </c>
      <c r="B54970">
        <v>37.6</v>
      </c>
      <c r="C54970">
        <v>37.83</v>
      </c>
      <c r="D54970">
        <v>36.71</v>
      </c>
      <c r="E54970">
        <v>36.99</v>
      </c>
      <c r="F54970">
        <v>14888200</v>
      </c>
      <c r="G54970" t="s">
        <v>25</v>
      </c>
    </row>
    <row r="54971" spans="1:7" x14ac:dyDescent="0.25">
      <c r="A54971" s="1">
        <v>39609</v>
      </c>
      <c r="B54971">
        <v>36.68</v>
      </c>
      <c r="C54971">
        <v>36.92</v>
      </c>
      <c r="D54971">
        <v>36.119999999999997</v>
      </c>
      <c r="E54971">
        <v>36.39</v>
      </c>
      <c r="F54971">
        <v>17447000</v>
      </c>
      <c r="G54971" t="s">
        <v>25</v>
      </c>
    </row>
    <row r="54972" spans="1:7" x14ac:dyDescent="0.25">
      <c r="A54972" s="1">
        <v>39610</v>
      </c>
      <c r="B54972">
        <v>36.5</v>
      </c>
      <c r="C54972">
        <v>36.630000000000003</v>
      </c>
      <c r="D54972">
        <v>35.43</v>
      </c>
      <c r="E54972">
        <v>35.729999999999997</v>
      </c>
      <c r="F54972">
        <v>25724800</v>
      </c>
      <c r="G54972" t="s">
        <v>25</v>
      </c>
    </row>
    <row r="54973" spans="1:7" x14ac:dyDescent="0.25">
      <c r="A54973" s="1">
        <v>39611</v>
      </c>
      <c r="B54973">
        <v>35.86</v>
      </c>
      <c r="C54973">
        <v>36.1</v>
      </c>
      <c r="D54973">
        <v>34.93</v>
      </c>
      <c r="E54973">
        <v>35.4</v>
      </c>
      <c r="F54973">
        <v>21746100</v>
      </c>
      <c r="G54973" t="s">
        <v>25</v>
      </c>
    </row>
    <row r="54974" spans="1:7" x14ac:dyDescent="0.25">
      <c r="A54974" s="1">
        <v>39612</v>
      </c>
      <c r="B54974">
        <v>35.65</v>
      </c>
      <c r="C54974">
        <v>35.97</v>
      </c>
      <c r="D54974">
        <v>34.92</v>
      </c>
      <c r="E54974">
        <v>35.53</v>
      </c>
      <c r="F54974">
        <v>18631200</v>
      </c>
      <c r="G54974" t="s">
        <v>25</v>
      </c>
    </row>
    <row r="54975" spans="1:7" x14ac:dyDescent="0.25">
      <c r="A54975" s="1">
        <v>39615</v>
      </c>
      <c r="B54975">
        <v>35.36</v>
      </c>
      <c r="C54975">
        <v>35.6</v>
      </c>
      <c r="D54975">
        <v>34.49</v>
      </c>
      <c r="E54975">
        <v>35.01</v>
      </c>
      <c r="F54975">
        <v>24578200</v>
      </c>
      <c r="G54975" t="s">
        <v>25</v>
      </c>
    </row>
    <row r="54976" spans="1:7" x14ac:dyDescent="0.25">
      <c r="A54976" s="1">
        <v>39616</v>
      </c>
      <c r="B54976">
        <v>35.119999999999997</v>
      </c>
      <c r="C54976">
        <v>35.409999999999997</v>
      </c>
      <c r="D54976">
        <v>34.64</v>
      </c>
      <c r="E54976">
        <v>34.68</v>
      </c>
      <c r="F54976">
        <v>14067700</v>
      </c>
      <c r="G54976" t="s">
        <v>25</v>
      </c>
    </row>
    <row r="54977" spans="1:7" x14ac:dyDescent="0.25">
      <c r="A54977" s="1">
        <v>39617</v>
      </c>
      <c r="B54977">
        <v>34.68</v>
      </c>
      <c r="C54977">
        <v>35.32</v>
      </c>
      <c r="D54977">
        <v>34.65</v>
      </c>
      <c r="E54977">
        <v>34.86</v>
      </c>
      <c r="F54977">
        <v>15487500</v>
      </c>
      <c r="G54977" t="s">
        <v>25</v>
      </c>
    </row>
    <row r="54978" spans="1:7" x14ac:dyDescent="0.25">
      <c r="A54978" s="1">
        <v>39618</v>
      </c>
      <c r="B54978">
        <v>34.82</v>
      </c>
      <c r="C54978">
        <v>36.07</v>
      </c>
      <c r="D54978">
        <v>34.78</v>
      </c>
      <c r="E54978">
        <v>35.6</v>
      </c>
      <c r="F54978">
        <v>20337800</v>
      </c>
      <c r="G54978" t="s">
        <v>25</v>
      </c>
    </row>
    <row r="54979" spans="1:7" x14ac:dyDescent="0.25">
      <c r="A54979" s="1">
        <v>39619</v>
      </c>
      <c r="B54979">
        <v>35.4</v>
      </c>
      <c r="C54979">
        <v>35.83</v>
      </c>
      <c r="D54979">
        <v>35</v>
      </c>
      <c r="E54979">
        <v>35.130000000000003</v>
      </c>
      <c r="F54979">
        <v>19444000</v>
      </c>
      <c r="G54979" t="s">
        <v>25</v>
      </c>
    </row>
    <row r="54980" spans="1:7" x14ac:dyDescent="0.25">
      <c r="A54980" s="1">
        <v>39622</v>
      </c>
      <c r="B54980">
        <v>35.21</v>
      </c>
      <c r="C54980">
        <v>35.99</v>
      </c>
      <c r="D54980">
        <v>35.119999999999997</v>
      </c>
      <c r="E54980">
        <v>35.83</v>
      </c>
      <c r="F54980">
        <v>17331600</v>
      </c>
      <c r="G54980" t="s">
        <v>25</v>
      </c>
    </row>
    <row r="54981" spans="1:7" x14ac:dyDescent="0.25">
      <c r="A54981" s="1">
        <v>39623</v>
      </c>
      <c r="B54981">
        <v>35.770000000000003</v>
      </c>
      <c r="C54981">
        <v>37.15</v>
      </c>
      <c r="D54981">
        <v>35.630000000000003</v>
      </c>
      <c r="E54981">
        <v>37.03</v>
      </c>
      <c r="F54981">
        <v>25194000</v>
      </c>
      <c r="G54981" t="s">
        <v>25</v>
      </c>
    </row>
    <row r="54982" spans="1:7" x14ac:dyDescent="0.25">
      <c r="A54982" s="1">
        <v>39624</v>
      </c>
      <c r="B54982">
        <v>36.75</v>
      </c>
      <c r="C54982">
        <v>37.200000000000003</v>
      </c>
      <c r="D54982">
        <v>36.33</v>
      </c>
      <c r="E54982">
        <v>36.979999999999997</v>
      </c>
      <c r="F54982">
        <v>21984700</v>
      </c>
      <c r="G54982" t="s">
        <v>25</v>
      </c>
    </row>
    <row r="54983" spans="1:7" x14ac:dyDescent="0.25">
      <c r="A54983" s="1">
        <v>39625</v>
      </c>
      <c r="B54983">
        <v>36.799999999999997</v>
      </c>
      <c r="C54983">
        <v>37.15</v>
      </c>
      <c r="D54983">
        <v>36.119999999999997</v>
      </c>
      <c r="E54983">
        <v>36.200000000000003</v>
      </c>
      <c r="F54983">
        <v>15664100</v>
      </c>
      <c r="G54983" t="s">
        <v>25</v>
      </c>
    </row>
    <row r="54984" spans="1:7" x14ac:dyDescent="0.25">
      <c r="A54984" s="1">
        <v>39626</v>
      </c>
      <c r="B54984">
        <v>36.31</v>
      </c>
      <c r="C54984">
        <v>37.880000000000003</v>
      </c>
      <c r="D54984">
        <v>36.25</v>
      </c>
      <c r="E54984">
        <v>36.979999999999997</v>
      </c>
      <c r="F54984">
        <v>32617300</v>
      </c>
      <c r="G54984" t="s">
        <v>25</v>
      </c>
    </row>
    <row r="54985" spans="1:7" x14ac:dyDescent="0.25">
      <c r="A54985" s="1">
        <v>39629</v>
      </c>
      <c r="B54985">
        <v>36.979999999999997</v>
      </c>
      <c r="C54985">
        <v>38.14</v>
      </c>
      <c r="D54985">
        <v>36.979999999999997</v>
      </c>
      <c r="E54985">
        <v>37.69</v>
      </c>
      <c r="F54985">
        <v>18393100</v>
      </c>
      <c r="G54985" t="s">
        <v>25</v>
      </c>
    </row>
    <row r="54986" spans="1:7" x14ac:dyDescent="0.25">
      <c r="A54986" s="1">
        <v>39630</v>
      </c>
      <c r="B54986">
        <v>37.409999999999997</v>
      </c>
      <c r="C54986">
        <v>38.729999999999997</v>
      </c>
      <c r="D54986">
        <v>37.340000000000003</v>
      </c>
      <c r="E54986">
        <v>38.36</v>
      </c>
      <c r="F54986">
        <v>22650900</v>
      </c>
      <c r="G54986" t="s">
        <v>25</v>
      </c>
    </row>
    <row r="54987" spans="1:7" x14ac:dyDescent="0.25">
      <c r="A54987" s="1">
        <v>39631</v>
      </c>
      <c r="B54987">
        <v>38.869999999999997</v>
      </c>
      <c r="C54987">
        <v>38.9</v>
      </c>
      <c r="D54987">
        <v>37.950000000000003</v>
      </c>
      <c r="E54987">
        <v>38.04</v>
      </c>
      <c r="F54987">
        <v>16974100</v>
      </c>
      <c r="G54987" t="s">
        <v>25</v>
      </c>
    </row>
    <row r="54988" spans="1:7" x14ac:dyDescent="0.25">
      <c r="A54988" s="1">
        <v>39632</v>
      </c>
      <c r="B54988">
        <v>38.28</v>
      </c>
      <c r="C54988">
        <v>38.700000000000003</v>
      </c>
      <c r="D54988">
        <v>38.28</v>
      </c>
      <c r="E54988">
        <v>38.450000000000003</v>
      </c>
      <c r="F54988">
        <v>10670300</v>
      </c>
      <c r="G54988" t="s">
        <v>25</v>
      </c>
    </row>
    <row r="54989" spans="1:7" x14ac:dyDescent="0.25">
      <c r="A54989" s="1">
        <v>39636</v>
      </c>
      <c r="B54989">
        <v>37.590000000000003</v>
      </c>
      <c r="C54989">
        <v>37.99</v>
      </c>
      <c r="D54989">
        <v>36.21</v>
      </c>
      <c r="E54989">
        <v>36.6</v>
      </c>
      <c r="F54989">
        <v>33116200</v>
      </c>
      <c r="G54989" t="s">
        <v>25</v>
      </c>
    </row>
    <row r="54990" spans="1:7" x14ac:dyDescent="0.25">
      <c r="A54990" s="1">
        <v>39637</v>
      </c>
      <c r="B54990">
        <v>36.75</v>
      </c>
      <c r="C54990">
        <v>37.43</v>
      </c>
      <c r="D54990">
        <v>36.74</v>
      </c>
      <c r="E54990">
        <v>36.97</v>
      </c>
      <c r="F54990">
        <v>25308400</v>
      </c>
      <c r="G54990" t="s">
        <v>25</v>
      </c>
    </row>
    <row r="54991" spans="1:7" x14ac:dyDescent="0.25">
      <c r="A54991" s="1">
        <v>39638</v>
      </c>
      <c r="B54991">
        <v>37.1</v>
      </c>
      <c r="C54991">
        <v>37.89</v>
      </c>
      <c r="D54991">
        <v>36.96</v>
      </c>
      <c r="E54991">
        <v>37.06</v>
      </c>
      <c r="F54991">
        <v>20366600</v>
      </c>
      <c r="G54991" t="s">
        <v>25</v>
      </c>
    </row>
    <row r="54992" spans="1:7" x14ac:dyDescent="0.25">
      <c r="A54992" s="1">
        <v>39639</v>
      </c>
      <c r="B54992">
        <v>37.14</v>
      </c>
      <c r="C54992">
        <v>37.75</v>
      </c>
      <c r="D54992">
        <v>36.32</v>
      </c>
      <c r="E54992">
        <v>37</v>
      </c>
      <c r="F54992">
        <v>15843500</v>
      </c>
      <c r="G54992" t="s">
        <v>25</v>
      </c>
    </row>
    <row r="54993" spans="1:7" x14ac:dyDescent="0.25">
      <c r="A54993" s="1">
        <v>39640</v>
      </c>
      <c r="B54993">
        <v>36.65</v>
      </c>
      <c r="C54993">
        <v>36.99</v>
      </c>
      <c r="D54993">
        <v>36.090000000000003</v>
      </c>
      <c r="E54993">
        <v>36.75</v>
      </c>
      <c r="F54993">
        <v>14129600</v>
      </c>
      <c r="G54993" t="s">
        <v>25</v>
      </c>
    </row>
    <row r="54994" spans="1:7" x14ac:dyDescent="0.25">
      <c r="A54994" s="1">
        <v>39643</v>
      </c>
      <c r="B54994">
        <v>36.81</v>
      </c>
      <c r="C54994">
        <v>37.36</v>
      </c>
      <c r="D54994">
        <v>36.67</v>
      </c>
      <c r="E54994">
        <v>36.869999999999997</v>
      </c>
      <c r="F54994">
        <v>9978300</v>
      </c>
      <c r="G54994" t="s">
        <v>25</v>
      </c>
    </row>
    <row r="54995" spans="1:7" x14ac:dyDescent="0.25">
      <c r="A54995" s="1">
        <v>39644</v>
      </c>
      <c r="B54995">
        <v>36.630000000000003</v>
      </c>
      <c r="C54995">
        <v>37.14</v>
      </c>
      <c r="D54995">
        <v>36.340000000000003</v>
      </c>
      <c r="E54995">
        <v>36.58</v>
      </c>
      <c r="F54995">
        <v>17424400</v>
      </c>
      <c r="G54995" t="s">
        <v>25</v>
      </c>
    </row>
    <row r="54996" spans="1:7" x14ac:dyDescent="0.25">
      <c r="A54996" s="1">
        <v>39645</v>
      </c>
      <c r="B54996">
        <v>36.36</v>
      </c>
      <c r="C54996">
        <v>37</v>
      </c>
      <c r="D54996">
        <v>36.200000000000003</v>
      </c>
      <c r="E54996">
        <v>36.630000000000003</v>
      </c>
      <c r="F54996">
        <v>18613600</v>
      </c>
      <c r="G54996" t="s">
        <v>25</v>
      </c>
    </row>
    <row r="54997" spans="1:7" x14ac:dyDescent="0.25">
      <c r="A54997" s="1">
        <v>39646</v>
      </c>
      <c r="B54997">
        <v>36.54</v>
      </c>
      <c r="C54997">
        <v>36.96</v>
      </c>
      <c r="D54997">
        <v>36.04</v>
      </c>
      <c r="E54997">
        <v>36.96</v>
      </c>
      <c r="F54997">
        <v>16756900</v>
      </c>
      <c r="G54997" t="s">
        <v>25</v>
      </c>
    </row>
    <row r="54998" spans="1:7" x14ac:dyDescent="0.25">
      <c r="A54998" s="1">
        <v>39647</v>
      </c>
      <c r="B54998">
        <v>37.119999999999997</v>
      </c>
      <c r="C54998">
        <v>37.69</v>
      </c>
      <c r="D54998">
        <v>36.6</v>
      </c>
      <c r="E54998">
        <v>37.68</v>
      </c>
      <c r="F54998">
        <v>18378600</v>
      </c>
      <c r="G54998" t="s">
        <v>25</v>
      </c>
    </row>
    <row r="54999" spans="1:7" x14ac:dyDescent="0.25">
      <c r="A54999" s="1">
        <v>39650</v>
      </c>
      <c r="B54999">
        <v>37.28</v>
      </c>
      <c r="C54999">
        <v>38.340000000000003</v>
      </c>
      <c r="D54999">
        <v>34.770000000000003</v>
      </c>
      <c r="E54999">
        <v>35.33</v>
      </c>
      <c r="F54999">
        <v>54746000</v>
      </c>
      <c r="G54999" t="s">
        <v>25</v>
      </c>
    </row>
    <row r="55000" spans="1:7" x14ac:dyDescent="0.25">
      <c r="A55000" s="1">
        <v>39651</v>
      </c>
      <c r="B55000">
        <v>32.35</v>
      </c>
      <c r="C55000">
        <v>32.869999999999997</v>
      </c>
      <c r="D55000">
        <v>31.15</v>
      </c>
      <c r="E55000">
        <v>31.33</v>
      </c>
      <c r="F55000">
        <v>75937400</v>
      </c>
      <c r="G55000" t="s">
        <v>25</v>
      </c>
    </row>
    <row r="55001" spans="1:7" x14ac:dyDescent="0.25">
      <c r="A55001" s="1">
        <v>39652</v>
      </c>
      <c r="B55001">
        <v>31.69</v>
      </c>
      <c r="C55001">
        <v>32.32</v>
      </c>
      <c r="D55001">
        <v>31.21</v>
      </c>
      <c r="E55001">
        <v>31.77</v>
      </c>
      <c r="F55001">
        <v>31336000</v>
      </c>
      <c r="G55001" t="s">
        <v>25</v>
      </c>
    </row>
    <row r="55002" spans="1:7" x14ac:dyDescent="0.25">
      <c r="A55002" s="1">
        <v>39653</v>
      </c>
      <c r="B55002">
        <v>32.17</v>
      </c>
      <c r="C55002">
        <v>33.020000000000003</v>
      </c>
      <c r="D55002">
        <v>31.61</v>
      </c>
      <c r="E55002">
        <v>32.22</v>
      </c>
      <c r="F55002">
        <v>25069500</v>
      </c>
      <c r="G55002" t="s">
        <v>25</v>
      </c>
    </row>
    <row r="55003" spans="1:7" x14ac:dyDescent="0.25">
      <c r="A55003" s="1">
        <v>39654</v>
      </c>
      <c r="B55003">
        <v>32.369999999999997</v>
      </c>
      <c r="C55003">
        <v>33</v>
      </c>
      <c r="D55003">
        <v>32.36</v>
      </c>
      <c r="E55003">
        <v>32.68</v>
      </c>
      <c r="F55003">
        <v>13647100</v>
      </c>
      <c r="G55003" t="s">
        <v>25</v>
      </c>
    </row>
    <row r="55004" spans="1:7" x14ac:dyDescent="0.25">
      <c r="A55004" s="1">
        <v>39657</v>
      </c>
      <c r="B55004">
        <v>32.68</v>
      </c>
      <c r="C55004">
        <v>32.68</v>
      </c>
      <c r="D55004">
        <v>31.95</v>
      </c>
      <c r="E55004">
        <v>32.06</v>
      </c>
      <c r="F55004">
        <v>13291700</v>
      </c>
      <c r="G55004" t="s">
        <v>25</v>
      </c>
    </row>
    <row r="55005" spans="1:7" x14ac:dyDescent="0.25">
      <c r="A55005" s="1">
        <v>39658</v>
      </c>
      <c r="B55005">
        <v>32.08</v>
      </c>
      <c r="C55005">
        <v>32.47</v>
      </c>
      <c r="D55005">
        <v>31.56</v>
      </c>
      <c r="E55005">
        <v>32.409999999999997</v>
      </c>
      <c r="F55005">
        <v>12601400</v>
      </c>
      <c r="G55005" t="s">
        <v>25</v>
      </c>
    </row>
    <row r="55006" spans="1:7" x14ac:dyDescent="0.25">
      <c r="A55006" s="1">
        <v>39659</v>
      </c>
      <c r="B55006">
        <v>32.46</v>
      </c>
      <c r="C55006">
        <v>33.46</v>
      </c>
      <c r="D55006">
        <v>32.4</v>
      </c>
      <c r="E55006">
        <v>32.97</v>
      </c>
      <c r="F55006">
        <v>15642100</v>
      </c>
      <c r="G55006" t="s">
        <v>25</v>
      </c>
    </row>
    <row r="55007" spans="1:7" x14ac:dyDescent="0.25">
      <c r="A55007" s="1">
        <v>39660</v>
      </c>
      <c r="B55007">
        <v>32.880000000000003</v>
      </c>
      <c r="C55007">
        <v>33.81</v>
      </c>
      <c r="D55007">
        <v>32.799999999999997</v>
      </c>
      <c r="E55007">
        <v>32.9</v>
      </c>
      <c r="F55007">
        <v>17361800</v>
      </c>
      <c r="G55007" t="s">
        <v>25</v>
      </c>
    </row>
    <row r="55008" spans="1:7" x14ac:dyDescent="0.25">
      <c r="A55008" s="1">
        <v>39661</v>
      </c>
      <c r="B55008">
        <v>33.090000000000003</v>
      </c>
      <c r="C55008">
        <v>33.6</v>
      </c>
      <c r="D55008">
        <v>32.74</v>
      </c>
      <c r="E55008">
        <v>33.26</v>
      </c>
      <c r="F55008">
        <v>19696500</v>
      </c>
      <c r="G55008" t="s">
        <v>25</v>
      </c>
    </row>
    <row r="55009" spans="1:7" x14ac:dyDescent="0.25">
      <c r="A55009" s="1">
        <v>39664</v>
      </c>
      <c r="B55009">
        <v>33.31</v>
      </c>
      <c r="C55009">
        <v>33.729999999999997</v>
      </c>
      <c r="D55009">
        <v>32.950000000000003</v>
      </c>
      <c r="E55009">
        <v>33.4</v>
      </c>
      <c r="F55009">
        <v>16243900</v>
      </c>
      <c r="G55009" t="s">
        <v>25</v>
      </c>
    </row>
    <row r="55010" spans="1:7" x14ac:dyDescent="0.25">
      <c r="A55010" s="1">
        <v>39665</v>
      </c>
      <c r="B55010">
        <v>33.49</v>
      </c>
      <c r="C55010">
        <v>34.79</v>
      </c>
      <c r="D55010">
        <v>33.49</v>
      </c>
      <c r="E55010">
        <v>34.700000000000003</v>
      </c>
      <c r="F55010">
        <v>15881900</v>
      </c>
      <c r="G55010" t="s">
        <v>25</v>
      </c>
    </row>
    <row r="55011" spans="1:7" x14ac:dyDescent="0.25">
      <c r="A55011" s="1">
        <v>39666</v>
      </c>
      <c r="B55011">
        <v>34.64</v>
      </c>
      <c r="C55011">
        <v>35.56</v>
      </c>
      <c r="D55011">
        <v>34.5</v>
      </c>
      <c r="E55011">
        <v>35.299999999999997</v>
      </c>
      <c r="F55011">
        <v>13626000</v>
      </c>
      <c r="G55011" t="s">
        <v>25</v>
      </c>
    </row>
    <row r="55012" spans="1:7" x14ac:dyDescent="0.25">
      <c r="A55012" s="1">
        <v>39667</v>
      </c>
      <c r="B55012">
        <v>35.06</v>
      </c>
      <c r="C55012">
        <v>35.89</v>
      </c>
      <c r="D55012">
        <v>34.75</v>
      </c>
      <c r="E55012">
        <v>34.880000000000003</v>
      </c>
      <c r="F55012">
        <v>16694900</v>
      </c>
      <c r="G55012" t="s">
        <v>25</v>
      </c>
    </row>
    <row r="55013" spans="1:7" x14ac:dyDescent="0.25">
      <c r="A55013" s="1">
        <v>39668</v>
      </c>
      <c r="B55013">
        <v>34.909999999999997</v>
      </c>
      <c r="C55013">
        <v>36.04</v>
      </c>
      <c r="D55013">
        <v>34.61</v>
      </c>
      <c r="E55013">
        <v>35.950000000000003</v>
      </c>
      <c r="F55013">
        <v>13977900</v>
      </c>
      <c r="G55013" t="s">
        <v>25</v>
      </c>
    </row>
    <row r="55014" spans="1:7" x14ac:dyDescent="0.25">
      <c r="A55014" s="1">
        <v>39671</v>
      </c>
      <c r="B55014">
        <v>35.840000000000003</v>
      </c>
      <c r="C55014">
        <v>35.950000000000003</v>
      </c>
      <c r="D55014">
        <v>35.619999999999997</v>
      </c>
      <c r="E55014">
        <v>35.909999999999997</v>
      </c>
      <c r="F55014">
        <v>12965300</v>
      </c>
      <c r="G55014" t="s">
        <v>25</v>
      </c>
    </row>
    <row r="55015" spans="1:7" x14ac:dyDescent="0.25">
      <c r="A55015" s="1">
        <v>39672</v>
      </c>
      <c r="B55015">
        <v>35.6</v>
      </c>
      <c r="C55015">
        <v>36.340000000000003</v>
      </c>
      <c r="D55015">
        <v>35.6</v>
      </c>
      <c r="E55015">
        <v>36.17</v>
      </c>
      <c r="F55015">
        <v>11459900</v>
      </c>
      <c r="G55015" t="s">
        <v>25</v>
      </c>
    </row>
    <row r="55016" spans="1:7" x14ac:dyDescent="0.25">
      <c r="A55016" s="1">
        <v>39673</v>
      </c>
      <c r="B55016">
        <v>35.9</v>
      </c>
      <c r="C55016">
        <v>36.729999999999997</v>
      </c>
      <c r="D55016">
        <v>35.69</v>
      </c>
      <c r="E55016">
        <v>35.74</v>
      </c>
      <c r="F55016">
        <v>11876600</v>
      </c>
      <c r="G55016" t="s">
        <v>25</v>
      </c>
    </row>
    <row r="55017" spans="1:7" x14ac:dyDescent="0.25">
      <c r="A55017" s="1">
        <v>39674</v>
      </c>
      <c r="B55017">
        <v>35.619999999999997</v>
      </c>
      <c r="C55017">
        <v>36.25</v>
      </c>
      <c r="D55017">
        <v>35.26</v>
      </c>
      <c r="E55017">
        <v>35.94</v>
      </c>
      <c r="F55017">
        <v>10303700</v>
      </c>
      <c r="G55017" t="s">
        <v>25</v>
      </c>
    </row>
    <row r="55018" spans="1:7" x14ac:dyDescent="0.25">
      <c r="A55018" s="1">
        <v>39675</v>
      </c>
      <c r="B55018">
        <v>36.06</v>
      </c>
      <c r="C55018">
        <v>36.65</v>
      </c>
      <c r="D55018">
        <v>36.06</v>
      </c>
      <c r="E55018">
        <v>36.159999999999997</v>
      </c>
      <c r="F55018">
        <v>8879700</v>
      </c>
      <c r="G55018" t="s">
        <v>25</v>
      </c>
    </row>
    <row r="55019" spans="1:7" x14ac:dyDescent="0.25">
      <c r="A55019" s="1">
        <v>39678</v>
      </c>
      <c r="B55019">
        <v>36.299999999999997</v>
      </c>
      <c r="C55019">
        <v>36.5</v>
      </c>
      <c r="D55019">
        <v>35.5</v>
      </c>
      <c r="E55019">
        <v>35.71</v>
      </c>
      <c r="F55019">
        <v>7760000</v>
      </c>
      <c r="G55019" t="s">
        <v>25</v>
      </c>
    </row>
    <row r="55020" spans="1:7" x14ac:dyDescent="0.25">
      <c r="A55020" s="1">
        <v>39679</v>
      </c>
      <c r="B55020">
        <v>35.47</v>
      </c>
      <c r="C55020">
        <v>35.69</v>
      </c>
      <c r="D55020">
        <v>35</v>
      </c>
      <c r="E55020">
        <v>35.25</v>
      </c>
      <c r="F55020">
        <v>9681300</v>
      </c>
      <c r="G55020" t="s">
        <v>25</v>
      </c>
    </row>
    <row r="55021" spans="1:7" x14ac:dyDescent="0.25">
      <c r="A55021" s="1">
        <v>39680</v>
      </c>
      <c r="B55021">
        <v>35.25</v>
      </c>
      <c r="C55021">
        <v>35.43</v>
      </c>
      <c r="D55021">
        <v>34.700000000000003</v>
      </c>
      <c r="E55021">
        <v>34.94</v>
      </c>
      <c r="F55021">
        <v>8938300</v>
      </c>
      <c r="G55021" t="s">
        <v>25</v>
      </c>
    </row>
    <row r="55022" spans="1:7" x14ac:dyDescent="0.25">
      <c r="A55022" s="1">
        <v>39681</v>
      </c>
      <c r="B55022">
        <v>34.86</v>
      </c>
      <c r="C55022">
        <v>34.99</v>
      </c>
      <c r="D55022">
        <v>34.15</v>
      </c>
      <c r="E55022">
        <v>34.82</v>
      </c>
      <c r="F55022">
        <v>11505400</v>
      </c>
      <c r="G55022" t="s">
        <v>25</v>
      </c>
    </row>
    <row r="55023" spans="1:7" x14ac:dyDescent="0.25">
      <c r="A55023" s="1">
        <v>39682</v>
      </c>
      <c r="B55023">
        <v>35</v>
      </c>
      <c r="C55023">
        <v>35.51</v>
      </c>
      <c r="D55023">
        <v>34.75</v>
      </c>
      <c r="E55023">
        <v>35.270000000000003</v>
      </c>
      <c r="F55023">
        <v>9515300</v>
      </c>
      <c r="G55023" t="s">
        <v>25</v>
      </c>
    </row>
    <row r="55024" spans="1:7" x14ac:dyDescent="0.25">
      <c r="A55024" s="1">
        <v>39685</v>
      </c>
      <c r="B55024">
        <v>35.17</v>
      </c>
      <c r="C55024">
        <v>35.32</v>
      </c>
      <c r="D55024">
        <v>34.56</v>
      </c>
      <c r="E55024">
        <v>35</v>
      </c>
      <c r="F55024">
        <v>10665800</v>
      </c>
      <c r="G55024" t="s">
        <v>25</v>
      </c>
    </row>
    <row r="55025" spans="1:7" x14ac:dyDescent="0.25">
      <c r="A55025" s="1">
        <v>39686</v>
      </c>
      <c r="B55025">
        <v>34.979999999999997</v>
      </c>
      <c r="C55025">
        <v>35.869999999999997</v>
      </c>
      <c r="D55025">
        <v>34.85</v>
      </c>
      <c r="E55025">
        <v>35.42</v>
      </c>
      <c r="F55025">
        <v>12655800</v>
      </c>
      <c r="G55025" t="s">
        <v>25</v>
      </c>
    </row>
    <row r="55026" spans="1:7" x14ac:dyDescent="0.25">
      <c r="A55026" s="1">
        <v>39687</v>
      </c>
      <c r="B55026">
        <v>35.42</v>
      </c>
      <c r="C55026">
        <v>35.869999999999997</v>
      </c>
      <c r="D55026">
        <v>35.01</v>
      </c>
      <c r="E55026">
        <v>35.729999999999997</v>
      </c>
      <c r="F55026">
        <v>7926200</v>
      </c>
      <c r="G55026" t="s">
        <v>25</v>
      </c>
    </row>
    <row r="55027" spans="1:7" x14ac:dyDescent="0.25">
      <c r="A55027" s="1">
        <v>39688</v>
      </c>
      <c r="B55027">
        <v>35.909999999999997</v>
      </c>
      <c r="C55027">
        <v>36.57</v>
      </c>
      <c r="D55027">
        <v>35.89</v>
      </c>
      <c r="E55027">
        <v>36.4</v>
      </c>
      <c r="F55027">
        <v>9259800</v>
      </c>
      <c r="G55027" t="s">
        <v>25</v>
      </c>
    </row>
    <row r="55028" spans="1:7" x14ac:dyDescent="0.25">
      <c r="A55028" s="1">
        <v>39689</v>
      </c>
      <c r="B55028">
        <v>36.31</v>
      </c>
      <c r="C55028">
        <v>36.33</v>
      </c>
      <c r="D55028">
        <v>35.51</v>
      </c>
      <c r="E55028">
        <v>35.67</v>
      </c>
      <c r="F55028">
        <v>10908100</v>
      </c>
      <c r="G55028" t="s">
        <v>25</v>
      </c>
    </row>
    <row r="55029" spans="1:7" x14ac:dyDescent="0.25">
      <c r="A55029" s="1">
        <v>39693</v>
      </c>
      <c r="B55029">
        <v>35.619999999999997</v>
      </c>
      <c r="C55029">
        <v>36.08</v>
      </c>
      <c r="D55029">
        <v>34.42</v>
      </c>
      <c r="E55029">
        <v>34.83</v>
      </c>
      <c r="F55029">
        <v>16903200</v>
      </c>
      <c r="G55029" t="s">
        <v>25</v>
      </c>
    </row>
    <row r="55030" spans="1:7" x14ac:dyDescent="0.25">
      <c r="A55030" s="1">
        <v>39694</v>
      </c>
      <c r="B55030">
        <v>34.799999999999997</v>
      </c>
      <c r="C55030">
        <v>34.869999999999997</v>
      </c>
      <c r="D55030">
        <v>34.06</v>
      </c>
      <c r="E55030">
        <v>34.67</v>
      </c>
      <c r="F55030">
        <v>8939900</v>
      </c>
      <c r="G55030" t="s">
        <v>25</v>
      </c>
    </row>
    <row r="55031" spans="1:7" x14ac:dyDescent="0.25">
      <c r="A55031" s="1">
        <v>39695</v>
      </c>
      <c r="B55031">
        <v>34.46</v>
      </c>
      <c r="C55031">
        <v>34.83</v>
      </c>
      <c r="D55031">
        <v>34.08</v>
      </c>
      <c r="E55031">
        <v>34.17</v>
      </c>
      <c r="F55031">
        <v>13506200</v>
      </c>
      <c r="G55031" t="s">
        <v>25</v>
      </c>
    </row>
    <row r="55032" spans="1:7" x14ac:dyDescent="0.25">
      <c r="A55032" s="1">
        <v>39696</v>
      </c>
      <c r="B55032">
        <v>33.86</v>
      </c>
      <c r="C55032">
        <v>34.369999999999997</v>
      </c>
      <c r="D55032">
        <v>33.590000000000003</v>
      </c>
      <c r="E55032">
        <v>34.299999999999997</v>
      </c>
      <c r="F55032">
        <v>14992700</v>
      </c>
      <c r="G55032" t="s">
        <v>25</v>
      </c>
    </row>
    <row r="55033" spans="1:7" x14ac:dyDescent="0.25">
      <c r="A55033" s="1">
        <v>39699</v>
      </c>
      <c r="B55033">
        <v>34.96</v>
      </c>
      <c r="C55033">
        <v>35.520000000000003</v>
      </c>
      <c r="D55033">
        <v>34.520000000000003</v>
      </c>
      <c r="E55033">
        <v>35.479999999999997</v>
      </c>
      <c r="F55033">
        <v>16166000</v>
      </c>
      <c r="G55033" t="s">
        <v>25</v>
      </c>
    </row>
    <row r="55034" spans="1:7" x14ac:dyDescent="0.25">
      <c r="A55034" s="1">
        <v>39700</v>
      </c>
      <c r="B55034">
        <v>35.5</v>
      </c>
      <c r="C55034">
        <v>35.85</v>
      </c>
      <c r="D55034">
        <v>34.31</v>
      </c>
      <c r="E55034">
        <v>34.340000000000003</v>
      </c>
      <c r="F55034">
        <v>14573700</v>
      </c>
      <c r="G55034" t="s">
        <v>25</v>
      </c>
    </row>
    <row r="55035" spans="1:7" x14ac:dyDescent="0.25">
      <c r="A55035" s="1">
        <v>39701</v>
      </c>
      <c r="B55035">
        <v>34.43</v>
      </c>
      <c r="C55035">
        <v>34.49</v>
      </c>
      <c r="D55035">
        <v>33.270000000000003</v>
      </c>
      <c r="E55035">
        <v>33.520000000000003</v>
      </c>
      <c r="F55035">
        <v>16565300</v>
      </c>
      <c r="G55035" t="s">
        <v>25</v>
      </c>
    </row>
    <row r="55036" spans="1:7" x14ac:dyDescent="0.25">
      <c r="A55036" s="1">
        <v>39702</v>
      </c>
      <c r="B55036">
        <v>33.119999999999997</v>
      </c>
      <c r="C55036">
        <v>34.1</v>
      </c>
      <c r="D55036">
        <v>33.119999999999997</v>
      </c>
      <c r="E55036">
        <v>33.99</v>
      </c>
      <c r="F55036">
        <v>15923100</v>
      </c>
      <c r="G55036" t="s">
        <v>25</v>
      </c>
    </row>
    <row r="55037" spans="1:7" x14ac:dyDescent="0.25">
      <c r="A55037" s="1">
        <v>39703</v>
      </c>
      <c r="B55037">
        <v>33.81</v>
      </c>
      <c r="C55037">
        <v>34.25</v>
      </c>
      <c r="D55037">
        <v>33.54</v>
      </c>
      <c r="E55037">
        <v>33.82</v>
      </c>
      <c r="F55037">
        <v>10774200</v>
      </c>
      <c r="G55037" t="s">
        <v>25</v>
      </c>
    </row>
    <row r="55038" spans="1:7" x14ac:dyDescent="0.25">
      <c r="A55038" s="1">
        <v>39706</v>
      </c>
      <c r="B55038">
        <v>33.11</v>
      </c>
      <c r="C55038">
        <v>33.85</v>
      </c>
      <c r="D55038">
        <v>32.71</v>
      </c>
      <c r="E55038">
        <v>32.72</v>
      </c>
      <c r="F55038">
        <v>15133700</v>
      </c>
      <c r="G55038" t="s">
        <v>25</v>
      </c>
    </row>
    <row r="55039" spans="1:7" x14ac:dyDescent="0.25">
      <c r="A55039" s="1">
        <v>39707</v>
      </c>
      <c r="B55039">
        <v>32.270000000000003</v>
      </c>
      <c r="C55039">
        <v>32.78</v>
      </c>
      <c r="D55039">
        <v>31.51</v>
      </c>
      <c r="E55039">
        <v>32.28</v>
      </c>
      <c r="F55039">
        <v>21410900</v>
      </c>
      <c r="G55039" t="s">
        <v>25</v>
      </c>
    </row>
    <row r="55040" spans="1:7" x14ac:dyDescent="0.25">
      <c r="A55040" s="1">
        <v>39708</v>
      </c>
      <c r="B55040">
        <v>31.76</v>
      </c>
      <c r="C55040">
        <v>32.200000000000003</v>
      </c>
      <c r="D55040">
        <v>30.99</v>
      </c>
      <c r="E55040">
        <v>31.13</v>
      </c>
      <c r="F55040">
        <v>22386000</v>
      </c>
      <c r="G55040" t="s">
        <v>25</v>
      </c>
    </row>
    <row r="55041" spans="1:7" x14ac:dyDescent="0.25">
      <c r="A55041" s="1">
        <v>39709</v>
      </c>
      <c r="B55041">
        <v>31.43</v>
      </c>
      <c r="C55041">
        <v>32.04</v>
      </c>
      <c r="D55041">
        <v>30.63</v>
      </c>
      <c r="E55041">
        <v>31.93</v>
      </c>
      <c r="F55041">
        <v>19386800</v>
      </c>
      <c r="G55041" t="s">
        <v>25</v>
      </c>
    </row>
    <row r="55042" spans="1:7" x14ac:dyDescent="0.25">
      <c r="A55042" s="1">
        <v>39710</v>
      </c>
      <c r="B55042">
        <v>32.64</v>
      </c>
      <c r="C55042">
        <v>32.869999999999997</v>
      </c>
      <c r="D55042">
        <v>30.52</v>
      </c>
      <c r="E55042">
        <v>31.84</v>
      </c>
      <c r="F55042">
        <v>25191600</v>
      </c>
      <c r="G55042" t="s">
        <v>25</v>
      </c>
    </row>
    <row r="55043" spans="1:7" x14ac:dyDescent="0.25">
      <c r="A55043" s="1">
        <v>39713</v>
      </c>
      <c r="B55043">
        <v>31.99</v>
      </c>
      <c r="C55043">
        <v>32.619999999999997</v>
      </c>
      <c r="D55043">
        <v>31.35</v>
      </c>
      <c r="E55043">
        <v>31.45</v>
      </c>
      <c r="F55043">
        <v>11065600</v>
      </c>
      <c r="G55043" t="s">
        <v>25</v>
      </c>
    </row>
    <row r="55044" spans="1:7" x14ac:dyDescent="0.25">
      <c r="A55044" s="1">
        <v>39714</v>
      </c>
      <c r="B55044">
        <v>31.47</v>
      </c>
      <c r="C55044">
        <v>32</v>
      </c>
      <c r="D55044">
        <v>30.69</v>
      </c>
      <c r="E55044">
        <v>30.75</v>
      </c>
      <c r="F55044">
        <v>17544000</v>
      </c>
      <c r="G55044" t="s">
        <v>25</v>
      </c>
    </row>
    <row r="55045" spans="1:7" x14ac:dyDescent="0.25">
      <c r="A55045" s="1">
        <v>39715</v>
      </c>
      <c r="B55045">
        <v>30.76</v>
      </c>
      <c r="C55045">
        <v>31.72</v>
      </c>
      <c r="D55045">
        <v>30.7</v>
      </c>
      <c r="E55045">
        <v>31.47</v>
      </c>
      <c r="F55045">
        <v>10530200</v>
      </c>
      <c r="G55045" t="s">
        <v>25</v>
      </c>
    </row>
    <row r="55046" spans="1:7" x14ac:dyDescent="0.25">
      <c r="A55046" s="1">
        <v>39716</v>
      </c>
      <c r="B55046">
        <v>31.63</v>
      </c>
      <c r="C55046">
        <v>32.630000000000003</v>
      </c>
      <c r="D55046">
        <v>31.52</v>
      </c>
      <c r="E55046">
        <v>32.369999999999997</v>
      </c>
      <c r="F55046">
        <v>15495500</v>
      </c>
      <c r="G55046" t="s">
        <v>25</v>
      </c>
    </row>
    <row r="55047" spans="1:7" x14ac:dyDescent="0.25">
      <c r="A55047" s="1">
        <v>39717</v>
      </c>
      <c r="B55047">
        <v>32.03</v>
      </c>
      <c r="C55047">
        <v>32.619999999999997</v>
      </c>
      <c r="D55047">
        <v>31.8</v>
      </c>
      <c r="E55047">
        <v>32.119999999999997</v>
      </c>
      <c r="F55047">
        <v>10536500</v>
      </c>
      <c r="G55047" t="s">
        <v>25</v>
      </c>
    </row>
    <row r="55048" spans="1:7" x14ac:dyDescent="0.25">
      <c r="A55048" s="1">
        <v>39720</v>
      </c>
      <c r="B55048">
        <v>31.89</v>
      </c>
      <c r="C55048">
        <v>32.119999999999997</v>
      </c>
      <c r="D55048">
        <v>30.34</v>
      </c>
      <c r="E55048">
        <v>30.34</v>
      </c>
      <c r="F55048">
        <v>22872300</v>
      </c>
      <c r="G55048" t="s">
        <v>25</v>
      </c>
    </row>
    <row r="55049" spans="1:7" x14ac:dyDescent="0.25">
      <c r="A55049" s="1">
        <v>39721</v>
      </c>
      <c r="B55049">
        <v>30.95</v>
      </c>
      <c r="C55049">
        <v>31.79</v>
      </c>
      <c r="D55049">
        <v>30.77</v>
      </c>
      <c r="E55049">
        <v>31.56</v>
      </c>
      <c r="F55049">
        <v>14552000</v>
      </c>
      <c r="G55049" t="s">
        <v>25</v>
      </c>
    </row>
    <row r="55050" spans="1:7" x14ac:dyDescent="0.25">
      <c r="A55050" s="1">
        <v>39722</v>
      </c>
      <c r="B55050">
        <v>31.42</v>
      </c>
      <c r="C55050">
        <v>32.44</v>
      </c>
      <c r="D55050">
        <v>31.4</v>
      </c>
      <c r="E55050">
        <v>32.090000000000003</v>
      </c>
      <c r="F55050">
        <v>13793000</v>
      </c>
      <c r="G55050" t="s">
        <v>25</v>
      </c>
    </row>
    <row r="55051" spans="1:7" x14ac:dyDescent="0.25">
      <c r="A55051" s="1">
        <v>39723</v>
      </c>
      <c r="B55051">
        <v>31.73</v>
      </c>
      <c r="C55051">
        <v>32.46</v>
      </c>
      <c r="D55051">
        <v>31.06</v>
      </c>
      <c r="E55051">
        <v>31.1</v>
      </c>
      <c r="F55051">
        <v>17412900</v>
      </c>
      <c r="G55051" t="s">
        <v>25</v>
      </c>
    </row>
    <row r="55052" spans="1:7" x14ac:dyDescent="0.25">
      <c r="A55052" s="1">
        <v>39724</v>
      </c>
      <c r="B55052">
        <v>31.39</v>
      </c>
      <c r="C55052">
        <v>32.299999999999997</v>
      </c>
      <c r="D55052">
        <v>31.25</v>
      </c>
      <c r="E55052">
        <v>31.78</v>
      </c>
      <c r="F55052">
        <v>17005800</v>
      </c>
      <c r="G55052" t="s">
        <v>25</v>
      </c>
    </row>
    <row r="55053" spans="1:7" x14ac:dyDescent="0.25">
      <c r="A55053" s="1">
        <v>39727</v>
      </c>
      <c r="B55053">
        <v>31.29</v>
      </c>
      <c r="C55053">
        <v>32.28</v>
      </c>
      <c r="D55053">
        <v>29.04</v>
      </c>
      <c r="E55053">
        <v>30.04</v>
      </c>
      <c r="F55053">
        <v>22596000</v>
      </c>
      <c r="G55053" t="s">
        <v>25</v>
      </c>
    </row>
    <row r="55054" spans="1:7" x14ac:dyDescent="0.25">
      <c r="A55054" s="1">
        <v>39728</v>
      </c>
      <c r="B55054">
        <v>30.04</v>
      </c>
      <c r="C55054">
        <v>31.24</v>
      </c>
      <c r="D55054">
        <v>28.82</v>
      </c>
      <c r="E55054">
        <v>28.92</v>
      </c>
      <c r="F55054">
        <v>18223600</v>
      </c>
      <c r="G55054" t="s">
        <v>25</v>
      </c>
    </row>
    <row r="55055" spans="1:7" x14ac:dyDescent="0.25">
      <c r="A55055" s="1">
        <v>39729</v>
      </c>
      <c r="B55055">
        <v>28.58</v>
      </c>
      <c r="C55055">
        <v>29.93</v>
      </c>
      <c r="D55055">
        <v>28.01</v>
      </c>
      <c r="E55055">
        <v>28.52</v>
      </c>
      <c r="F55055">
        <v>21468000</v>
      </c>
      <c r="G55055" t="s">
        <v>25</v>
      </c>
    </row>
    <row r="55056" spans="1:7" x14ac:dyDescent="0.25">
      <c r="A55056" s="1">
        <v>39730</v>
      </c>
      <c r="B55056">
        <v>28.45</v>
      </c>
      <c r="C55056">
        <v>28.57</v>
      </c>
      <c r="D55056">
        <v>25.53</v>
      </c>
      <c r="E55056">
        <v>26.21</v>
      </c>
      <c r="F55056">
        <v>24620900</v>
      </c>
      <c r="G55056" t="s">
        <v>25</v>
      </c>
    </row>
    <row r="55057" spans="1:7" x14ac:dyDescent="0.25">
      <c r="A55057" s="1">
        <v>39731</v>
      </c>
      <c r="B55057">
        <v>25.26</v>
      </c>
      <c r="C55057">
        <v>28.32</v>
      </c>
      <c r="D55057">
        <v>23.64</v>
      </c>
      <c r="E55057">
        <v>26.23</v>
      </c>
      <c r="F55057">
        <v>37671500</v>
      </c>
      <c r="G55057" t="s">
        <v>25</v>
      </c>
    </row>
    <row r="55058" spans="1:7" x14ac:dyDescent="0.25">
      <c r="A55058" s="1">
        <v>39734</v>
      </c>
      <c r="B55058">
        <v>27.23</v>
      </c>
      <c r="C55058">
        <v>29.79</v>
      </c>
      <c r="D55058">
        <v>27.12</v>
      </c>
      <c r="E55058">
        <v>29.42</v>
      </c>
      <c r="F55058">
        <v>19745900</v>
      </c>
      <c r="G55058" t="s">
        <v>25</v>
      </c>
    </row>
    <row r="55059" spans="1:7" x14ac:dyDescent="0.25">
      <c r="A55059" s="1">
        <v>39735</v>
      </c>
      <c r="B55059">
        <v>31.32</v>
      </c>
      <c r="C55059">
        <v>31.43</v>
      </c>
      <c r="D55059">
        <v>28.16</v>
      </c>
      <c r="E55059">
        <v>29.13</v>
      </c>
      <c r="F55059">
        <v>18415800</v>
      </c>
      <c r="G55059" t="s">
        <v>25</v>
      </c>
    </row>
    <row r="55060" spans="1:7" x14ac:dyDescent="0.25">
      <c r="A55060" s="1">
        <v>39736</v>
      </c>
      <c r="B55060">
        <v>28.83</v>
      </c>
      <c r="C55060">
        <v>29.1</v>
      </c>
      <c r="D55060">
        <v>26.41</v>
      </c>
      <c r="E55060">
        <v>26.56</v>
      </c>
      <c r="F55060">
        <v>17803400</v>
      </c>
      <c r="G55060" t="s">
        <v>25</v>
      </c>
    </row>
    <row r="55061" spans="1:7" x14ac:dyDescent="0.25">
      <c r="A55061" s="1">
        <v>39737</v>
      </c>
      <c r="B55061">
        <v>27.26</v>
      </c>
      <c r="C55061">
        <v>28.3</v>
      </c>
      <c r="D55061">
        <v>25.6</v>
      </c>
      <c r="E55061">
        <v>28.19</v>
      </c>
      <c r="F55061">
        <v>19502400</v>
      </c>
      <c r="G55061" t="s">
        <v>25</v>
      </c>
    </row>
    <row r="55062" spans="1:7" x14ac:dyDescent="0.25">
      <c r="A55062" s="1">
        <v>39738</v>
      </c>
      <c r="B55062">
        <v>27.54</v>
      </c>
      <c r="C55062">
        <v>30.2</v>
      </c>
      <c r="D55062">
        <v>27.33</v>
      </c>
      <c r="E55062">
        <v>28.5</v>
      </c>
      <c r="F55062">
        <v>22260100</v>
      </c>
      <c r="G55062" t="s">
        <v>25</v>
      </c>
    </row>
    <row r="55063" spans="1:7" x14ac:dyDescent="0.25">
      <c r="A55063" s="1">
        <v>39741</v>
      </c>
      <c r="B55063">
        <v>29.26</v>
      </c>
      <c r="C55063">
        <v>31.31</v>
      </c>
      <c r="D55063">
        <v>28.63</v>
      </c>
      <c r="E55063">
        <v>31</v>
      </c>
      <c r="F55063">
        <v>26840300</v>
      </c>
      <c r="G55063" t="s">
        <v>25</v>
      </c>
    </row>
    <row r="55064" spans="1:7" x14ac:dyDescent="0.25">
      <c r="A55064" s="1">
        <v>39742</v>
      </c>
      <c r="B55064">
        <v>30.38</v>
      </c>
      <c r="C55064">
        <v>31.44</v>
      </c>
      <c r="D55064">
        <v>29.84</v>
      </c>
      <c r="E55064">
        <v>29.97</v>
      </c>
      <c r="F55064">
        <v>14207100</v>
      </c>
      <c r="G55064" t="s">
        <v>25</v>
      </c>
    </row>
    <row r="55065" spans="1:7" x14ac:dyDescent="0.25">
      <c r="A55065" s="1">
        <v>39743</v>
      </c>
      <c r="B55065">
        <v>29.1</v>
      </c>
      <c r="C55065">
        <v>29.91</v>
      </c>
      <c r="D55065">
        <v>27.5</v>
      </c>
      <c r="E55065">
        <v>28.01</v>
      </c>
      <c r="F55065">
        <v>20418100</v>
      </c>
      <c r="G55065" t="s">
        <v>25</v>
      </c>
    </row>
    <row r="55066" spans="1:7" x14ac:dyDescent="0.25">
      <c r="A55066" s="1">
        <v>39744</v>
      </c>
      <c r="B55066">
        <v>28.44</v>
      </c>
      <c r="C55066">
        <v>29.38</v>
      </c>
      <c r="D55066">
        <v>26.86</v>
      </c>
      <c r="E55066">
        <v>28.85</v>
      </c>
      <c r="F55066">
        <v>21986500</v>
      </c>
      <c r="G55066" t="s">
        <v>25</v>
      </c>
    </row>
    <row r="55067" spans="1:7" x14ac:dyDescent="0.25">
      <c r="A55067" s="1">
        <v>39745</v>
      </c>
      <c r="B55067">
        <v>26.51</v>
      </c>
      <c r="C55067">
        <v>28.24</v>
      </c>
      <c r="D55067">
        <v>26.46</v>
      </c>
      <c r="E55067">
        <v>27.35</v>
      </c>
      <c r="F55067">
        <v>16918300</v>
      </c>
      <c r="G55067" t="s">
        <v>25</v>
      </c>
    </row>
    <row r="55068" spans="1:7" x14ac:dyDescent="0.25">
      <c r="A55068" s="1">
        <v>39748</v>
      </c>
      <c r="B55068">
        <v>27.03</v>
      </c>
      <c r="C55068">
        <v>28.36</v>
      </c>
      <c r="D55068">
        <v>25.8</v>
      </c>
      <c r="E55068">
        <v>26.82</v>
      </c>
      <c r="F55068">
        <v>15898000</v>
      </c>
      <c r="G55068" t="s">
        <v>25</v>
      </c>
    </row>
    <row r="55069" spans="1:7" x14ac:dyDescent="0.25">
      <c r="A55069" s="1">
        <v>39749</v>
      </c>
      <c r="B55069">
        <v>26.9</v>
      </c>
      <c r="C55069">
        <v>29.9</v>
      </c>
      <c r="D55069">
        <v>26.1</v>
      </c>
      <c r="E55069">
        <v>29.69</v>
      </c>
      <c r="F55069">
        <v>22242700</v>
      </c>
      <c r="G55069" t="s">
        <v>25</v>
      </c>
    </row>
    <row r="55070" spans="1:7" x14ac:dyDescent="0.25">
      <c r="A55070" s="1">
        <v>39750</v>
      </c>
      <c r="B55070">
        <v>29.46</v>
      </c>
      <c r="C55070">
        <v>30.71</v>
      </c>
      <c r="D55070">
        <v>28.53</v>
      </c>
      <c r="E55070">
        <v>28.68</v>
      </c>
      <c r="F55070">
        <v>18356800</v>
      </c>
      <c r="G55070" t="s">
        <v>25</v>
      </c>
    </row>
    <row r="55071" spans="1:7" x14ac:dyDescent="0.25">
      <c r="A55071" s="1">
        <v>39751</v>
      </c>
      <c r="B55071">
        <v>29.34</v>
      </c>
      <c r="C55071">
        <v>30.79</v>
      </c>
      <c r="D55071">
        <v>29.34</v>
      </c>
      <c r="E55071">
        <v>30.19</v>
      </c>
      <c r="F55071">
        <v>15210100</v>
      </c>
      <c r="G55071" t="s">
        <v>25</v>
      </c>
    </row>
    <row r="55072" spans="1:7" x14ac:dyDescent="0.25">
      <c r="A55072" s="1">
        <v>39752</v>
      </c>
      <c r="B55072">
        <v>30.02</v>
      </c>
      <c r="C55072">
        <v>31.69</v>
      </c>
      <c r="D55072">
        <v>29.13</v>
      </c>
      <c r="E55072">
        <v>30.95</v>
      </c>
      <c r="F55072">
        <v>15715700</v>
      </c>
      <c r="G55072" t="s">
        <v>25</v>
      </c>
    </row>
    <row r="55073" spans="1:7" x14ac:dyDescent="0.25">
      <c r="A55073" s="1">
        <v>39755</v>
      </c>
      <c r="B55073">
        <v>30.93</v>
      </c>
      <c r="C55073">
        <v>31.1</v>
      </c>
      <c r="D55073">
        <v>29.56</v>
      </c>
      <c r="E55073">
        <v>29.97</v>
      </c>
      <c r="F55073">
        <v>11798600</v>
      </c>
      <c r="G55073" t="s">
        <v>25</v>
      </c>
    </row>
    <row r="55074" spans="1:7" x14ac:dyDescent="0.25">
      <c r="A55074" s="1">
        <v>39756</v>
      </c>
      <c r="B55074">
        <v>30.53</v>
      </c>
      <c r="C55074">
        <v>31.3</v>
      </c>
      <c r="D55074">
        <v>30.16</v>
      </c>
      <c r="E55074">
        <v>31.13</v>
      </c>
      <c r="F55074">
        <v>14398000</v>
      </c>
      <c r="G55074" t="s">
        <v>25</v>
      </c>
    </row>
    <row r="55075" spans="1:7" x14ac:dyDescent="0.25">
      <c r="A55075" s="1">
        <v>39757</v>
      </c>
      <c r="B55075">
        <v>30.68</v>
      </c>
      <c r="C55075">
        <v>31</v>
      </c>
      <c r="D55075">
        <v>28.55</v>
      </c>
      <c r="E55075">
        <v>28.72</v>
      </c>
      <c r="F55075">
        <v>14469600</v>
      </c>
      <c r="G55075" t="s">
        <v>25</v>
      </c>
    </row>
    <row r="55076" spans="1:7" x14ac:dyDescent="0.25">
      <c r="A55076" s="1">
        <v>39758</v>
      </c>
      <c r="B55076">
        <v>28.56</v>
      </c>
      <c r="C55076">
        <v>29.33</v>
      </c>
      <c r="D55076">
        <v>27.62</v>
      </c>
      <c r="E55076">
        <v>27.86</v>
      </c>
      <c r="F55076">
        <v>17855500</v>
      </c>
      <c r="G55076" t="s">
        <v>25</v>
      </c>
    </row>
    <row r="55077" spans="1:7" x14ac:dyDescent="0.25">
      <c r="A55077" s="1">
        <v>39759</v>
      </c>
      <c r="B55077">
        <v>28.1</v>
      </c>
      <c r="C55077">
        <v>29.37</v>
      </c>
      <c r="D55077">
        <v>28</v>
      </c>
      <c r="E55077">
        <v>28.92</v>
      </c>
      <c r="F55077">
        <v>10645600</v>
      </c>
      <c r="G55077" t="s">
        <v>25</v>
      </c>
    </row>
    <row r="55078" spans="1:7" x14ac:dyDescent="0.25">
      <c r="A55078" s="1">
        <v>39762</v>
      </c>
      <c r="B55078">
        <v>29.56</v>
      </c>
      <c r="C55078">
        <v>29.85</v>
      </c>
      <c r="D55078">
        <v>27.51</v>
      </c>
      <c r="E55078">
        <v>27.91</v>
      </c>
      <c r="F55078">
        <v>13428529</v>
      </c>
      <c r="G55078" t="s">
        <v>25</v>
      </c>
    </row>
    <row r="55079" spans="1:7" x14ac:dyDescent="0.25">
      <c r="A55079" s="1">
        <v>39763</v>
      </c>
      <c r="B55079">
        <v>27.61</v>
      </c>
      <c r="C55079">
        <v>28.04</v>
      </c>
      <c r="D55079">
        <v>27.02</v>
      </c>
      <c r="E55079">
        <v>27.55</v>
      </c>
      <c r="F55079">
        <v>11752611</v>
      </c>
      <c r="G55079" t="s">
        <v>25</v>
      </c>
    </row>
    <row r="55080" spans="1:7" x14ac:dyDescent="0.25">
      <c r="A55080" s="1">
        <v>39764</v>
      </c>
      <c r="B55080">
        <v>27.4</v>
      </c>
      <c r="C55080">
        <v>27.42</v>
      </c>
      <c r="D55080">
        <v>26.52</v>
      </c>
      <c r="E55080">
        <v>26.72</v>
      </c>
      <c r="F55080">
        <v>13132009</v>
      </c>
      <c r="G55080" t="s">
        <v>25</v>
      </c>
    </row>
    <row r="55081" spans="1:7" x14ac:dyDescent="0.25">
      <c r="A55081" s="1">
        <v>39765</v>
      </c>
      <c r="B55081">
        <v>27.39</v>
      </c>
      <c r="C55081">
        <v>28.73</v>
      </c>
      <c r="D55081">
        <v>26.08</v>
      </c>
      <c r="E55081">
        <v>28.53</v>
      </c>
      <c r="F55081">
        <v>19972881</v>
      </c>
      <c r="G55081" t="s">
        <v>25</v>
      </c>
    </row>
    <row r="55082" spans="1:7" x14ac:dyDescent="0.25">
      <c r="A55082" s="1">
        <v>39766</v>
      </c>
      <c r="B55082">
        <v>27.96</v>
      </c>
      <c r="C55082">
        <v>28.77</v>
      </c>
      <c r="D55082">
        <v>27.25</v>
      </c>
      <c r="E55082">
        <v>27.33</v>
      </c>
      <c r="F55082">
        <v>16181932</v>
      </c>
      <c r="G55082" t="s">
        <v>25</v>
      </c>
    </row>
    <row r="55083" spans="1:7" x14ac:dyDescent="0.25">
      <c r="A55083" s="1">
        <v>39769</v>
      </c>
      <c r="B55083">
        <v>26.73</v>
      </c>
      <c r="C55083">
        <v>26.97</v>
      </c>
      <c r="D55083">
        <v>25.91</v>
      </c>
      <c r="E55083">
        <v>25.99</v>
      </c>
      <c r="F55083">
        <v>11985768</v>
      </c>
      <c r="G55083" t="s">
        <v>25</v>
      </c>
    </row>
    <row r="55084" spans="1:7" x14ac:dyDescent="0.25">
      <c r="A55084" s="1">
        <v>39770</v>
      </c>
      <c r="B55084">
        <v>25.68</v>
      </c>
      <c r="C55084">
        <v>26.7</v>
      </c>
      <c r="D55084">
        <v>25.07</v>
      </c>
      <c r="E55084">
        <v>26.13</v>
      </c>
      <c r="F55084">
        <v>18213461</v>
      </c>
      <c r="G55084" t="s">
        <v>25</v>
      </c>
    </row>
    <row r="55085" spans="1:7" x14ac:dyDescent="0.25">
      <c r="A55085" s="1">
        <v>39771</v>
      </c>
      <c r="B55085">
        <v>25.83</v>
      </c>
      <c r="C55085">
        <v>26.9</v>
      </c>
      <c r="D55085">
        <v>25.2</v>
      </c>
      <c r="E55085">
        <v>25.31</v>
      </c>
      <c r="F55085">
        <v>15545913</v>
      </c>
      <c r="G55085" t="s">
        <v>25</v>
      </c>
    </row>
    <row r="55086" spans="1:7" x14ac:dyDescent="0.25">
      <c r="A55086" s="1">
        <v>39772</v>
      </c>
      <c r="B55086">
        <v>25.18</v>
      </c>
      <c r="C55086">
        <v>26.6</v>
      </c>
      <c r="D55086">
        <v>23.18</v>
      </c>
      <c r="E55086">
        <v>23.56</v>
      </c>
      <c r="F55086">
        <v>23228376</v>
      </c>
      <c r="G55086" t="s">
        <v>25</v>
      </c>
    </row>
    <row r="55087" spans="1:7" x14ac:dyDescent="0.25">
      <c r="A55087" s="1">
        <v>39773</v>
      </c>
      <c r="B55087">
        <v>23.9</v>
      </c>
      <c r="C55087">
        <v>24.46</v>
      </c>
      <c r="D55087">
        <v>22.82</v>
      </c>
      <c r="E55087">
        <v>24.4</v>
      </c>
      <c r="F55087">
        <v>24349653</v>
      </c>
      <c r="G55087" t="s">
        <v>25</v>
      </c>
    </row>
    <row r="55088" spans="1:7" x14ac:dyDescent="0.25">
      <c r="A55088" s="1">
        <v>39776</v>
      </c>
      <c r="B55088">
        <v>24.84</v>
      </c>
      <c r="C55088">
        <v>25.96</v>
      </c>
      <c r="D55088">
        <v>24.38</v>
      </c>
      <c r="E55088">
        <v>25.44</v>
      </c>
      <c r="F55088">
        <v>17168428</v>
      </c>
      <c r="G55088" t="s">
        <v>25</v>
      </c>
    </row>
    <row r="55089" spans="1:7" x14ac:dyDescent="0.25">
      <c r="A55089" s="1">
        <v>39777</v>
      </c>
      <c r="B55089">
        <v>25.85</v>
      </c>
      <c r="C55089">
        <v>26</v>
      </c>
      <c r="D55089">
        <v>25.15</v>
      </c>
      <c r="E55089">
        <v>25.81</v>
      </c>
      <c r="F55089">
        <v>13649996</v>
      </c>
      <c r="G55089" t="s">
        <v>25</v>
      </c>
    </row>
    <row r="55090" spans="1:7" x14ac:dyDescent="0.25">
      <c r="A55090" s="1">
        <v>39778</v>
      </c>
      <c r="B55090">
        <v>25.4</v>
      </c>
      <c r="C55090">
        <v>26.39</v>
      </c>
      <c r="D55090">
        <v>25</v>
      </c>
      <c r="E55090">
        <v>26.31</v>
      </c>
      <c r="F55090">
        <v>12771223</v>
      </c>
      <c r="G55090" t="s">
        <v>25</v>
      </c>
    </row>
    <row r="55091" spans="1:7" x14ac:dyDescent="0.25">
      <c r="A55091" s="1">
        <v>39780</v>
      </c>
      <c r="B55091">
        <v>25.68</v>
      </c>
      <c r="C55091">
        <v>26.72</v>
      </c>
      <c r="D55091">
        <v>25.64</v>
      </c>
      <c r="E55091">
        <v>26.72</v>
      </c>
      <c r="F55091">
        <v>5922573</v>
      </c>
      <c r="G55091" t="s">
        <v>25</v>
      </c>
    </row>
    <row r="55092" spans="1:7" x14ac:dyDescent="0.25">
      <c r="A55092" s="1">
        <v>39783</v>
      </c>
      <c r="B55092">
        <v>26.37</v>
      </c>
      <c r="C55092">
        <v>26.75</v>
      </c>
      <c r="D55092">
        <v>24.76</v>
      </c>
      <c r="E55092">
        <v>24.85</v>
      </c>
      <c r="F55092">
        <v>14684271</v>
      </c>
      <c r="G55092" t="s">
        <v>25</v>
      </c>
    </row>
    <row r="55093" spans="1:7" x14ac:dyDescent="0.25">
      <c r="A55093" s="1">
        <v>39784</v>
      </c>
      <c r="B55093">
        <v>25.87</v>
      </c>
      <c r="C55093">
        <v>26.77</v>
      </c>
      <c r="D55093">
        <v>25.36</v>
      </c>
      <c r="E55093">
        <v>26.68</v>
      </c>
      <c r="F55093">
        <v>15544685</v>
      </c>
      <c r="G55093" t="s">
        <v>25</v>
      </c>
    </row>
    <row r="55094" spans="1:7" x14ac:dyDescent="0.25">
      <c r="A55094" s="1">
        <v>39785</v>
      </c>
      <c r="B55094">
        <v>25.65</v>
      </c>
      <c r="C55094">
        <v>26.69</v>
      </c>
      <c r="D55094">
        <v>25.43</v>
      </c>
      <c r="E55094">
        <v>26.46</v>
      </c>
      <c r="F55094">
        <v>14855143</v>
      </c>
      <c r="G55094" t="s">
        <v>25</v>
      </c>
    </row>
    <row r="55095" spans="1:7" x14ac:dyDescent="0.25">
      <c r="A55095" s="1">
        <v>39786</v>
      </c>
      <c r="B55095">
        <v>25.33</v>
      </c>
      <c r="C55095">
        <v>26.03</v>
      </c>
      <c r="D55095">
        <v>24.62</v>
      </c>
      <c r="E55095">
        <v>25</v>
      </c>
      <c r="F55095">
        <v>20634008</v>
      </c>
      <c r="G55095" t="s">
        <v>25</v>
      </c>
    </row>
    <row r="55096" spans="1:7" x14ac:dyDescent="0.25">
      <c r="A55096" s="1">
        <v>39787</v>
      </c>
      <c r="B55096">
        <v>24.67</v>
      </c>
      <c r="C55096">
        <v>26.92</v>
      </c>
      <c r="D55096">
        <v>24.13</v>
      </c>
      <c r="E55096">
        <v>26.49</v>
      </c>
      <c r="F55096">
        <v>23276920</v>
      </c>
      <c r="G55096" t="s">
        <v>25</v>
      </c>
    </row>
    <row r="55097" spans="1:7" x14ac:dyDescent="0.25">
      <c r="A55097" s="1">
        <v>39790</v>
      </c>
      <c r="B55097">
        <v>27.01</v>
      </c>
      <c r="C55097">
        <v>27.68</v>
      </c>
      <c r="D55097">
        <v>26.75</v>
      </c>
      <c r="E55097">
        <v>27</v>
      </c>
      <c r="F55097">
        <v>15348445</v>
      </c>
      <c r="G55097" t="s">
        <v>25</v>
      </c>
    </row>
    <row r="55098" spans="1:7" x14ac:dyDescent="0.25">
      <c r="A55098" s="1">
        <v>39791</v>
      </c>
      <c r="B55098">
        <v>27.36</v>
      </c>
      <c r="C55098">
        <v>27.46</v>
      </c>
      <c r="D55098">
        <v>26.16</v>
      </c>
      <c r="E55098">
        <v>26.31</v>
      </c>
      <c r="F55098">
        <v>19457082</v>
      </c>
      <c r="G55098" t="s">
        <v>25</v>
      </c>
    </row>
    <row r="55099" spans="1:7" x14ac:dyDescent="0.25">
      <c r="A55099" s="1">
        <v>39792</v>
      </c>
      <c r="B55099">
        <v>26.41</v>
      </c>
      <c r="C55099">
        <v>27.41</v>
      </c>
      <c r="D55099">
        <v>26.41</v>
      </c>
      <c r="E55099">
        <v>26.98</v>
      </c>
      <c r="F55099">
        <v>13205554</v>
      </c>
      <c r="G55099" t="s">
        <v>25</v>
      </c>
    </row>
    <row r="55100" spans="1:7" x14ac:dyDescent="0.25">
      <c r="A55100" s="1">
        <v>39793</v>
      </c>
      <c r="B55100">
        <v>26.8</v>
      </c>
      <c r="C55100">
        <v>27.77</v>
      </c>
      <c r="D55100">
        <v>26.2</v>
      </c>
      <c r="E55100">
        <v>26.44</v>
      </c>
      <c r="F55100">
        <v>12602304</v>
      </c>
      <c r="G55100" t="s">
        <v>25</v>
      </c>
    </row>
    <row r="55101" spans="1:7" x14ac:dyDescent="0.25">
      <c r="A55101" s="1">
        <v>39794</v>
      </c>
      <c r="B55101">
        <v>25.9</v>
      </c>
      <c r="C55101">
        <v>27.15</v>
      </c>
      <c r="D55101">
        <v>25.82</v>
      </c>
      <c r="E55101">
        <v>27.04</v>
      </c>
      <c r="F55101">
        <v>13315977</v>
      </c>
      <c r="G55101" t="s">
        <v>25</v>
      </c>
    </row>
    <row r="55102" spans="1:7" x14ac:dyDescent="0.25">
      <c r="A55102" s="1">
        <v>39797</v>
      </c>
      <c r="B55102">
        <v>26.95</v>
      </c>
      <c r="C55102">
        <v>27.24</v>
      </c>
      <c r="D55102">
        <v>26.2</v>
      </c>
      <c r="E55102">
        <v>26.6</v>
      </c>
      <c r="F55102">
        <v>12511826</v>
      </c>
      <c r="G55102" t="s">
        <v>25</v>
      </c>
    </row>
    <row r="55103" spans="1:7" x14ac:dyDescent="0.25">
      <c r="A55103" s="1">
        <v>39798</v>
      </c>
      <c r="B55103">
        <v>27.05</v>
      </c>
      <c r="C55103">
        <v>28.1</v>
      </c>
      <c r="D55103">
        <v>26.48</v>
      </c>
      <c r="E55103">
        <v>27.91</v>
      </c>
      <c r="F55103">
        <v>15784950</v>
      </c>
      <c r="G55103" t="s">
        <v>25</v>
      </c>
    </row>
    <row r="55104" spans="1:7" x14ac:dyDescent="0.25">
      <c r="A55104" s="1">
        <v>39799</v>
      </c>
      <c r="B55104">
        <v>27.19</v>
      </c>
      <c r="C55104">
        <v>27.83</v>
      </c>
      <c r="D55104">
        <v>26.93</v>
      </c>
      <c r="E55104">
        <v>27.58</v>
      </c>
      <c r="F55104">
        <v>14264944</v>
      </c>
      <c r="G55104" t="s">
        <v>25</v>
      </c>
    </row>
    <row r="55105" spans="1:7" x14ac:dyDescent="0.25">
      <c r="A55105" s="1">
        <v>39800</v>
      </c>
      <c r="B55105">
        <v>27.39</v>
      </c>
      <c r="C55105">
        <v>28.33</v>
      </c>
      <c r="D55105">
        <v>27.06</v>
      </c>
      <c r="E55105">
        <v>27.74</v>
      </c>
      <c r="F55105">
        <v>18812935</v>
      </c>
      <c r="G55105" t="s">
        <v>25</v>
      </c>
    </row>
    <row r="55106" spans="1:7" x14ac:dyDescent="0.25">
      <c r="A55106" s="1">
        <v>39801</v>
      </c>
      <c r="B55106">
        <v>28.06</v>
      </c>
      <c r="C55106">
        <v>29.07</v>
      </c>
      <c r="D55106">
        <v>27.65</v>
      </c>
      <c r="E55106">
        <v>28.56</v>
      </c>
      <c r="F55106">
        <v>26622118</v>
      </c>
      <c r="G55106" t="s">
        <v>25</v>
      </c>
    </row>
    <row r="55107" spans="1:7" x14ac:dyDescent="0.25">
      <c r="A55107" s="1">
        <v>39804</v>
      </c>
      <c r="B55107">
        <v>28.47</v>
      </c>
      <c r="C55107">
        <v>29.38</v>
      </c>
      <c r="D55107">
        <v>28.29</v>
      </c>
      <c r="E55107">
        <v>29.09</v>
      </c>
      <c r="F55107">
        <v>17058669</v>
      </c>
      <c r="G55107" t="s">
        <v>25</v>
      </c>
    </row>
    <row r="55108" spans="1:7" x14ac:dyDescent="0.25">
      <c r="A55108" s="1">
        <v>39805</v>
      </c>
      <c r="B55108">
        <v>29.36</v>
      </c>
      <c r="C55108">
        <v>30.22</v>
      </c>
      <c r="D55108">
        <v>29.19</v>
      </c>
      <c r="E55108">
        <v>29.41</v>
      </c>
      <c r="F55108">
        <v>18460332</v>
      </c>
      <c r="G55108" t="s">
        <v>25</v>
      </c>
    </row>
    <row r="55109" spans="1:7" x14ac:dyDescent="0.25">
      <c r="A55109" s="1">
        <v>39806</v>
      </c>
      <c r="B55109">
        <v>29.36</v>
      </c>
      <c r="C55109">
        <v>29.66</v>
      </c>
      <c r="D55109">
        <v>29.1</v>
      </c>
      <c r="E55109">
        <v>29.27</v>
      </c>
      <c r="F55109">
        <v>3382297</v>
      </c>
      <c r="G55109" t="s">
        <v>25</v>
      </c>
    </row>
    <row r="55110" spans="1:7" x14ac:dyDescent="0.25">
      <c r="A55110" s="1">
        <v>39808</v>
      </c>
      <c r="B55110">
        <v>29.4</v>
      </c>
      <c r="C55110">
        <v>29.5</v>
      </c>
      <c r="D55110">
        <v>28.75</v>
      </c>
      <c r="E55110">
        <v>29</v>
      </c>
      <c r="F55110">
        <v>3854794</v>
      </c>
      <c r="G55110" t="s">
        <v>25</v>
      </c>
    </row>
    <row r="55111" spans="1:7" x14ac:dyDescent="0.25">
      <c r="A55111" s="1">
        <v>39811</v>
      </c>
      <c r="B55111">
        <v>29.11</v>
      </c>
      <c r="C55111">
        <v>29.25</v>
      </c>
      <c r="D55111">
        <v>27.94</v>
      </c>
      <c r="E55111">
        <v>28.3</v>
      </c>
      <c r="F55111">
        <v>12982439</v>
      </c>
      <c r="G55111" t="s">
        <v>25</v>
      </c>
    </row>
    <row r="55112" spans="1:7" x14ac:dyDescent="0.25">
      <c r="A55112" s="1">
        <v>39812</v>
      </c>
      <c r="B55112">
        <v>28.66</v>
      </c>
      <c r="C55112">
        <v>29.66</v>
      </c>
      <c r="D55112">
        <v>28.66</v>
      </c>
      <c r="E55112">
        <v>29.6</v>
      </c>
      <c r="F55112">
        <v>11017325</v>
      </c>
      <c r="G55112" t="s">
        <v>25</v>
      </c>
    </row>
    <row r="55113" spans="1:7" x14ac:dyDescent="0.25">
      <c r="A55113" s="1">
        <v>39813</v>
      </c>
      <c r="B55113">
        <v>29.7</v>
      </c>
      <c r="C55113">
        <v>30.57</v>
      </c>
      <c r="D55113">
        <v>29.69</v>
      </c>
      <c r="E55113">
        <v>30.4</v>
      </c>
      <c r="F55113">
        <v>12024375</v>
      </c>
      <c r="G55113" t="s">
        <v>25</v>
      </c>
    </row>
    <row r="55114" spans="1:7" x14ac:dyDescent="0.25">
      <c r="A55114" s="1">
        <v>39815</v>
      </c>
      <c r="B55114">
        <v>30.46</v>
      </c>
      <c r="C55114">
        <v>31.12</v>
      </c>
      <c r="D55114">
        <v>30.31</v>
      </c>
      <c r="E55114">
        <v>31</v>
      </c>
      <c r="F55114">
        <v>12221830</v>
      </c>
      <c r="G55114" t="s">
        <v>25</v>
      </c>
    </row>
    <row r="55115" spans="1:7" x14ac:dyDescent="0.25">
      <c r="A55115" s="1">
        <v>39818</v>
      </c>
      <c r="B55115">
        <v>31.45</v>
      </c>
      <c r="C55115">
        <v>31.66</v>
      </c>
      <c r="D55115">
        <v>30.29</v>
      </c>
      <c r="E55115">
        <v>30.53</v>
      </c>
      <c r="F55115">
        <v>14968500</v>
      </c>
      <c r="G55115" t="s">
        <v>25</v>
      </c>
    </row>
    <row r="55116" spans="1:7" x14ac:dyDescent="0.25">
      <c r="A55116" s="1">
        <v>39819</v>
      </c>
      <c r="B55116">
        <v>31.08</v>
      </c>
      <c r="C55116">
        <v>31.26</v>
      </c>
      <c r="D55116">
        <v>29.55</v>
      </c>
      <c r="E55116">
        <v>29.97</v>
      </c>
      <c r="F55116">
        <v>15069185</v>
      </c>
      <c r="G55116" t="s">
        <v>25</v>
      </c>
    </row>
    <row r="55117" spans="1:7" x14ac:dyDescent="0.25">
      <c r="A55117" s="1">
        <v>39820</v>
      </c>
      <c r="B55117">
        <v>29.61</v>
      </c>
      <c r="C55117">
        <v>29.88</v>
      </c>
      <c r="D55117">
        <v>29.16</v>
      </c>
      <c r="E55117">
        <v>29.49</v>
      </c>
      <c r="F55117">
        <v>12754296</v>
      </c>
      <c r="G55117" t="s">
        <v>25</v>
      </c>
    </row>
    <row r="55118" spans="1:7" x14ac:dyDescent="0.25">
      <c r="A55118" s="1">
        <v>39821</v>
      </c>
      <c r="B55118">
        <v>29.68</v>
      </c>
      <c r="C55118">
        <v>29.69</v>
      </c>
      <c r="D55118">
        <v>29.04</v>
      </c>
      <c r="E55118">
        <v>29.36</v>
      </c>
      <c r="F55118">
        <v>10584015</v>
      </c>
      <c r="G55118" t="s">
        <v>25</v>
      </c>
    </row>
    <row r="55119" spans="1:7" x14ac:dyDescent="0.25">
      <c r="A55119" s="1">
        <v>39822</v>
      </c>
      <c r="B55119">
        <v>28.9</v>
      </c>
      <c r="C55119">
        <v>29.61</v>
      </c>
      <c r="D55119">
        <v>28.45</v>
      </c>
      <c r="E55119">
        <v>28.73</v>
      </c>
      <c r="F55119">
        <v>10616456</v>
      </c>
      <c r="G55119" t="s">
        <v>25</v>
      </c>
    </row>
    <row r="55120" spans="1:7" x14ac:dyDescent="0.25">
      <c r="A55120" s="1">
        <v>39825</v>
      </c>
      <c r="B55120">
        <v>28.73</v>
      </c>
      <c r="C55120">
        <v>28.95</v>
      </c>
      <c r="D55120">
        <v>28.3</v>
      </c>
      <c r="E55120">
        <v>28.5</v>
      </c>
      <c r="F55120">
        <v>8886618</v>
      </c>
      <c r="G55120" t="s">
        <v>25</v>
      </c>
    </row>
    <row r="55121" spans="1:7" x14ac:dyDescent="0.25">
      <c r="A55121" s="1">
        <v>39826</v>
      </c>
      <c r="B55121">
        <v>28.41</v>
      </c>
      <c r="C55121">
        <v>28.99</v>
      </c>
      <c r="D55121">
        <v>28.23</v>
      </c>
      <c r="E55121">
        <v>28.44</v>
      </c>
      <c r="F55121">
        <v>10811573</v>
      </c>
      <c r="G55121" t="s">
        <v>25</v>
      </c>
    </row>
    <row r="55122" spans="1:7" x14ac:dyDescent="0.25">
      <c r="A55122" s="1">
        <v>39827</v>
      </c>
      <c r="B55122">
        <v>27.93</v>
      </c>
      <c r="C55122">
        <v>28.26</v>
      </c>
      <c r="D55122">
        <v>27.4</v>
      </c>
      <c r="E55122">
        <v>27.82</v>
      </c>
      <c r="F55122">
        <v>12241571</v>
      </c>
      <c r="G55122" t="s">
        <v>25</v>
      </c>
    </row>
    <row r="55123" spans="1:7" x14ac:dyDescent="0.25">
      <c r="A55123" s="1">
        <v>39828</v>
      </c>
      <c r="B55123">
        <v>27.81</v>
      </c>
      <c r="C55123">
        <v>28.28</v>
      </c>
      <c r="D55123">
        <v>27.37</v>
      </c>
      <c r="E55123">
        <v>28.12</v>
      </c>
      <c r="F55123">
        <v>12677853</v>
      </c>
      <c r="G55123" t="s">
        <v>25</v>
      </c>
    </row>
    <row r="55124" spans="1:7" x14ac:dyDescent="0.25">
      <c r="A55124" s="1">
        <v>39829</v>
      </c>
      <c r="B55124">
        <v>28.4</v>
      </c>
      <c r="C55124">
        <v>28.76</v>
      </c>
      <c r="D55124">
        <v>27.41</v>
      </c>
      <c r="E55124">
        <v>28.19</v>
      </c>
      <c r="F55124">
        <v>14670241</v>
      </c>
      <c r="G55124" t="s">
        <v>25</v>
      </c>
    </row>
    <row r="55125" spans="1:7" x14ac:dyDescent="0.25">
      <c r="A55125" s="1">
        <v>39833</v>
      </c>
      <c r="B55125">
        <v>28.13</v>
      </c>
      <c r="C55125">
        <v>28.88</v>
      </c>
      <c r="D55125">
        <v>27.83</v>
      </c>
      <c r="E55125">
        <v>27.89</v>
      </c>
      <c r="F55125">
        <v>14701568</v>
      </c>
      <c r="G55125" t="s">
        <v>25</v>
      </c>
    </row>
    <row r="55126" spans="1:7" x14ac:dyDescent="0.25">
      <c r="A55126" s="1">
        <v>39834</v>
      </c>
      <c r="B55126">
        <v>28.23</v>
      </c>
      <c r="C55126">
        <v>28.39</v>
      </c>
      <c r="D55126">
        <v>26.89</v>
      </c>
      <c r="E55126">
        <v>27.57</v>
      </c>
      <c r="F55126">
        <v>18226659</v>
      </c>
      <c r="G55126" t="s">
        <v>25</v>
      </c>
    </row>
    <row r="55127" spans="1:7" x14ac:dyDescent="0.25">
      <c r="A55127" s="1">
        <v>39835</v>
      </c>
      <c r="B55127">
        <v>27.25</v>
      </c>
      <c r="C55127">
        <v>27.7</v>
      </c>
      <c r="D55127">
        <v>26.87</v>
      </c>
      <c r="E55127">
        <v>27.45</v>
      </c>
      <c r="F55127">
        <v>15248827</v>
      </c>
      <c r="G55127" t="s">
        <v>25</v>
      </c>
    </row>
    <row r="55128" spans="1:7" x14ac:dyDescent="0.25">
      <c r="A55128" s="1">
        <v>39836</v>
      </c>
      <c r="B55128">
        <v>27.74</v>
      </c>
      <c r="C55128">
        <v>28.35</v>
      </c>
      <c r="D55128">
        <v>27.53</v>
      </c>
      <c r="E55128">
        <v>28.2</v>
      </c>
      <c r="F55128">
        <v>14889949</v>
      </c>
      <c r="G55128" t="s">
        <v>25</v>
      </c>
    </row>
    <row r="55129" spans="1:7" x14ac:dyDescent="0.25">
      <c r="A55129" s="1">
        <v>39839</v>
      </c>
      <c r="B55129">
        <v>28.07</v>
      </c>
      <c r="C55129">
        <v>28.73</v>
      </c>
      <c r="D55129">
        <v>27.52</v>
      </c>
      <c r="E55129">
        <v>27.79</v>
      </c>
      <c r="F55129">
        <v>14141165</v>
      </c>
      <c r="G55129" t="s">
        <v>25</v>
      </c>
    </row>
    <row r="55130" spans="1:7" x14ac:dyDescent="0.25">
      <c r="A55130" s="1">
        <v>39840</v>
      </c>
      <c r="B55130">
        <v>27.86</v>
      </c>
      <c r="C55130">
        <v>28.67</v>
      </c>
      <c r="D55130">
        <v>27.85</v>
      </c>
      <c r="E55130">
        <v>28.37</v>
      </c>
      <c r="F55130">
        <v>9643281</v>
      </c>
      <c r="G55130" t="s">
        <v>25</v>
      </c>
    </row>
    <row r="55131" spans="1:7" x14ac:dyDescent="0.25">
      <c r="A55131" s="1">
        <v>39841</v>
      </c>
      <c r="B55131">
        <v>28.86</v>
      </c>
      <c r="C55131">
        <v>29.11</v>
      </c>
      <c r="D55131">
        <v>28.38</v>
      </c>
      <c r="E55131">
        <v>28.78</v>
      </c>
      <c r="F55131">
        <v>13550825</v>
      </c>
      <c r="G55131" t="s">
        <v>25</v>
      </c>
    </row>
    <row r="55132" spans="1:7" x14ac:dyDescent="0.25">
      <c r="A55132" s="1">
        <v>39842</v>
      </c>
      <c r="B55132">
        <v>28.52</v>
      </c>
      <c r="C55132">
        <v>29.06</v>
      </c>
      <c r="D55132">
        <v>28.38</v>
      </c>
      <c r="E55132">
        <v>28.94</v>
      </c>
      <c r="F55132">
        <v>12005675</v>
      </c>
      <c r="G55132" t="s">
        <v>25</v>
      </c>
    </row>
    <row r="55133" spans="1:7" x14ac:dyDescent="0.25">
      <c r="A55133" s="1">
        <v>39843</v>
      </c>
      <c r="B55133">
        <v>28.85</v>
      </c>
      <c r="C55133">
        <v>29</v>
      </c>
      <c r="D55133">
        <v>28.34</v>
      </c>
      <c r="E55133">
        <v>28.55</v>
      </c>
      <c r="F55133">
        <v>16423257</v>
      </c>
      <c r="G55133" t="s">
        <v>25</v>
      </c>
    </row>
    <row r="55134" spans="1:7" x14ac:dyDescent="0.25">
      <c r="A55134" s="1">
        <v>39846</v>
      </c>
      <c r="B55134">
        <v>28.09</v>
      </c>
      <c r="C55134">
        <v>28.94</v>
      </c>
      <c r="D55134">
        <v>28</v>
      </c>
      <c r="E55134">
        <v>28.43</v>
      </c>
      <c r="F55134">
        <v>14029676</v>
      </c>
      <c r="G55134" t="s">
        <v>25</v>
      </c>
    </row>
    <row r="55135" spans="1:7" x14ac:dyDescent="0.25">
      <c r="A55135" s="1">
        <v>39847</v>
      </c>
      <c r="B55135">
        <v>29.88</v>
      </c>
      <c r="C55135">
        <v>30.76</v>
      </c>
      <c r="D55135">
        <v>28.93</v>
      </c>
      <c r="E55135">
        <v>30.24</v>
      </c>
      <c r="F55135">
        <v>23361203</v>
      </c>
      <c r="G55135" t="s">
        <v>25</v>
      </c>
    </row>
    <row r="55136" spans="1:7" x14ac:dyDescent="0.25">
      <c r="A55136" s="1">
        <v>39848</v>
      </c>
      <c r="B55136">
        <v>30.25</v>
      </c>
      <c r="C55136">
        <v>30.86</v>
      </c>
      <c r="D55136">
        <v>29.6</v>
      </c>
      <c r="E55136">
        <v>29.9</v>
      </c>
      <c r="F55136">
        <v>12977370</v>
      </c>
      <c r="G55136" t="s">
        <v>25</v>
      </c>
    </row>
    <row r="55137" spans="1:7" x14ac:dyDescent="0.25">
      <c r="A55137" s="1">
        <v>39849</v>
      </c>
      <c r="B55137">
        <v>28.6</v>
      </c>
      <c r="C55137">
        <v>30.46</v>
      </c>
      <c r="D55137">
        <v>28.6</v>
      </c>
      <c r="E55137">
        <v>30.1</v>
      </c>
      <c r="F55137">
        <v>13710660</v>
      </c>
      <c r="G55137" t="s">
        <v>25</v>
      </c>
    </row>
    <row r="55138" spans="1:7" x14ac:dyDescent="0.25">
      <c r="A55138" s="1">
        <v>39850</v>
      </c>
      <c r="B55138">
        <v>30.01</v>
      </c>
      <c r="C55138">
        <v>30.93</v>
      </c>
      <c r="D55138">
        <v>30.01</v>
      </c>
      <c r="E55138">
        <v>30.77</v>
      </c>
      <c r="F55138">
        <v>11068728</v>
      </c>
      <c r="G55138" t="s">
        <v>25</v>
      </c>
    </row>
    <row r="55139" spans="1:7" x14ac:dyDescent="0.25">
      <c r="A55139" s="1">
        <v>39853</v>
      </c>
      <c r="B55139">
        <v>30.66</v>
      </c>
      <c r="C55139">
        <v>30.87</v>
      </c>
      <c r="D55139">
        <v>30.17</v>
      </c>
      <c r="E55139">
        <v>30.65</v>
      </c>
      <c r="F55139">
        <v>8728065</v>
      </c>
      <c r="G55139" t="s">
        <v>25</v>
      </c>
    </row>
    <row r="55140" spans="1:7" x14ac:dyDescent="0.25">
      <c r="A55140" s="1">
        <v>39854</v>
      </c>
      <c r="B55140">
        <v>30.47</v>
      </c>
      <c r="C55140">
        <v>30.65</v>
      </c>
      <c r="D55140">
        <v>28.86</v>
      </c>
      <c r="E55140">
        <v>29.01</v>
      </c>
      <c r="F55140">
        <v>14368690</v>
      </c>
      <c r="G55140" t="s">
        <v>25</v>
      </c>
    </row>
    <row r="55141" spans="1:7" x14ac:dyDescent="0.25">
      <c r="A55141" s="1">
        <v>39855</v>
      </c>
      <c r="B55141">
        <v>29.1</v>
      </c>
      <c r="C55141">
        <v>29.94</v>
      </c>
      <c r="D55141">
        <v>29.01</v>
      </c>
      <c r="E55141">
        <v>29.72</v>
      </c>
      <c r="F55141">
        <v>10317058</v>
      </c>
      <c r="G55141" t="s">
        <v>25</v>
      </c>
    </row>
    <row r="55142" spans="1:7" x14ac:dyDescent="0.25">
      <c r="A55142" s="1">
        <v>39856</v>
      </c>
      <c r="B55142">
        <v>29.23</v>
      </c>
      <c r="C55142">
        <v>29.43</v>
      </c>
      <c r="D55142">
        <v>28.53</v>
      </c>
      <c r="E55142">
        <v>29.34</v>
      </c>
      <c r="F55142">
        <v>10868005</v>
      </c>
      <c r="G55142" t="s">
        <v>25</v>
      </c>
    </row>
    <row r="55143" spans="1:7" x14ac:dyDescent="0.25">
      <c r="A55143" s="1">
        <v>39857</v>
      </c>
      <c r="B55143">
        <v>29.27</v>
      </c>
      <c r="C55143">
        <v>29.4</v>
      </c>
      <c r="D55143">
        <v>28.52</v>
      </c>
      <c r="E55143">
        <v>28.75</v>
      </c>
      <c r="F55143">
        <v>10496834</v>
      </c>
      <c r="G55143" t="s">
        <v>25</v>
      </c>
    </row>
    <row r="55144" spans="1:7" x14ac:dyDescent="0.25">
      <c r="A55144" s="1">
        <v>39861</v>
      </c>
      <c r="B55144">
        <v>28.14</v>
      </c>
      <c r="C55144">
        <v>29.03</v>
      </c>
      <c r="D55144">
        <v>27.88</v>
      </c>
      <c r="E55144">
        <v>28.61</v>
      </c>
      <c r="F55144">
        <v>20596232</v>
      </c>
      <c r="G55144" t="s">
        <v>25</v>
      </c>
    </row>
    <row r="55145" spans="1:7" x14ac:dyDescent="0.25">
      <c r="A55145" s="1">
        <v>39862</v>
      </c>
      <c r="B55145">
        <v>28.71</v>
      </c>
      <c r="C55145">
        <v>28.8</v>
      </c>
      <c r="D55145">
        <v>28</v>
      </c>
      <c r="E55145">
        <v>28.64</v>
      </c>
      <c r="F55145">
        <v>14352275</v>
      </c>
      <c r="G55145" t="s">
        <v>25</v>
      </c>
    </row>
    <row r="55146" spans="1:7" x14ac:dyDescent="0.25">
      <c r="A55146" s="1">
        <v>39863</v>
      </c>
      <c r="B55146">
        <v>28.93</v>
      </c>
      <c r="C55146">
        <v>29</v>
      </c>
      <c r="D55146">
        <v>28.46</v>
      </c>
      <c r="E55146">
        <v>28.53</v>
      </c>
      <c r="F55146">
        <v>9859738</v>
      </c>
      <c r="G55146" t="s">
        <v>25</v>
      </c>
    </row>
    <row r="55147" spans="1:7" x14ac:dyDescent="0.25">
      <c r="A55147" s="1">
        <v>39864</v>
      </c>
      <c r="B55147">
        <v>28.1</v>
      </c>
      <c r="C55147">
        <v>28.52</v>
      </c>
      <c r="D55147">
        <v>27.79</v>
      </c>
      <c r="E55147">
        <v>28.1</v>
      </c>
      <c r="F55147">
        <v>17702891</v>
      </c>
      <c r="G55147" t="s">
        <v>25</v>
      </c>
    </row>
    <row r="55148" spans="1:7" x14ac:dyDescent="0.25">
      <c r="A55148" s="1">
        <v>39867</v>
      </c>
      <c r="B55148">
        <v>27.62</v>
      </c>
      <c r="C55148">
        <v>28.39</v>
      </c>
      <c r="D55148">
        <v>27.62</v>
      </c>
      <c r="E55148">
        <v>27.88</v>
      </c>
      <c r="F55148">
        <v>17968200</v>
      </c>
      <c r="G55148" t="s">
        <v>25</v>
      </c>
    </row>
    <row r="55149" spans="1:7" x14ac:dyDescent="0.25">
      <c r="A55149" s="1">
        <v>39868</v>
      </c>
      <c r="B55149">
        <v>27.91</v>
      </c>
      <c r="C55149">
        <v>28.56</v>
      </c>
      <c r="D55149">
        <v>27.54</v>
      </c>
      <c r="E55149">
        <v>28.53</v>
      </c>
      <c r="F55149">
        <v>17737555</v>
      </c>
      <c r="G55149" t="s">
        <v>25</v>
      </c>
    </row>
    <row r="55150" spans="1:7" x14ac:dyDescent="0.25">
      <c r="A55150" s="1">
        <v>39869</v>
      </c>
      <c r="B55150">
        <v>28.19</v>
      </c>
      <c r="C55150">
        <v>28.45</v>
      </c>
      <c r="D55150">
        <v>27.72</v>
      </c>
      <c r="E55150">
        <v>27.91</v>
      </c>
      <c r="F55150">
        <v>21818495</v>
      </c>
      <c r="G55150" t="s">
        <v>25</v>
      </c>
    </row>
    <row r="55151" spans="1:7" x14ac:dyDescent="0.25">
      <c r="A55151" s="1">
        <v>39870</v>
      </c>
      <c r="B55151">
        <v>28.17</v>
      </c>
      <c r="C55151">
        <v>28.17</v>
      </c>
      <c r="D55151">
        <v>26.03</v>
      </c>
      <c r="E55151">
        <v>26.04</v>
      </c>
      <c r="F55151">
        <v>19893404</v>
      </c>
      <c r="G55151" t="s">
        <v>25</v>
      </c>
    </row>
    <row r="55152" spans="1:7" x14ac:dyDescent="0.25">
      <c r="A55152" s="1">
        <v>39871</v>
      </c>
      <c r="B55152">
        <v>25.47</v>
      </c>
      <c r="C55152">
        <v>25.78</v>
      </c>
      <c r="D55152">
        <v>24.17</v>
      </c>
      <c r="E55152">
        <v>24.2</v>
      </c>
      <c r="F55152">
        <v>32514682</v>
      </c>
      <c r="G55152" t="s">
        <v>25</v>
      </c>
    </row>
    <row r="55153" spans="1:7" x14ac:dyDescent="0.25">
      <c r="A55153" s="1">
        <v>39874</v>
      </c>
      <c r="B55153">
        <v>23.82</v>
      </c>
      <c r="C55153">
        <v>24.32</v>
      </c>
      <c r="D55153">
        <v>23.42</v>
      </c>
      <c r="E55153">
        <v>23.44</v>
      </c>
      <c r="F55153">
        <v>16622039</v>
      </c>
      <c r="G55153" t="s">
        <v>25</v>
      </c>
    </row>
    <row r="55154" spans="1:7" x14ac:dyDescent="0.25">
      <c r="A55154" s="1">
        <v>39875</v>
      </c>
      <c r="B55154">
        <v>23.68</v>
      </c>
      <c r="C55154">
        <v>24.1</v>
      </c>
      <c r="D55154">
        <v>22.86</v>
      </c>
      <c r="E55154">
        <v>23.05</v>
      </c>
      <c r="F55154">
        <v>18108641</v>
      </c>
      <c r="G55154" t="s">
        <v>25</v>
      </c>
    </row>
    <row r="55155" spans="1:7" x14ac:dyDescent="0.25">
      <c r="A55155" s="1">
        <v>39876</v>
      </c>
      <c r="B55155">
        <v>23.21</v>
      </c>
      <c r="C55155">
        <v>23.53</v>
      </c>
      <c r="D55155">
        <v>22.44</v>
      </c>
      <c r="E55155">
        <v>23.17</v>
      </c>
      <c r="F55155">
        <v>21570364</v>
      </c>
      <c r="G55155" t="s">
        <v>25</v>
      </c>
    </row>
    <row r="55156" spans="1:7" x14ac:dyDescent="0.25">
      <c r="A55156" s="1">
        <v>39877</v>
      </c>
      <c r="B55156">
        <v>22.6</v>
      </c>
      <c r="C55156">
        <v>22.89</v>
      </c>
      <c r="D55156">
        <v>21.93</v>
      </c>
      <c r="E55156">
        <v>22.14</v>
      </c>
      <c r="F55156">
        <v>20638993</v>
      </c>
      <c r="G55156" t="s">
        <v>25</v>
      </c>
    </row>
    <row r="55157" spans="1:7" x14ac:dyDescent="0.25">
      <c r="A55157" s="1">
        <v>39878</v>
      </c>
      <c r="B55157">
        <v>22.35</v>
      </c>
      <c r="C55157">
        <v>22.94</v>
      </c>
      <c r="D55157">
        <v>22.04</v>
      </c>
      <c r="E55157">
        <v>22.74</v>
      </c>
      <c r="F55157">
        <v>18041867</v>
      </c>
      <c r="G55157" t="s">
        <v>25</v>
      </c>
    </row>
    <row r="55158" spans="1:7" x14ac:dyDescent="0.25">
      <c r="A55158" s="1">
        <v>39881</v>
      </c>
      <c r="B55158">
        <v>20.149999999999999</v>
      </c>
      <c r="C55158">
        <v>22.5</v>
      </c>
      <c r="D55158">
        <v>20.05</v>
      </c>
      <c r="E55158">
        <v>20.99</v>
      </c>
      <c r="F55158">
        <v>84151812</v>
      </c>
      <c r="G55158" t="s">
        <v>25</v>
      </c>
    </row>
    <row r="55159" spans="1:7" x14ac:dyDescent="0.25">
      <c r="A55159" s="1">
        <v>39882</v>
      </c>
      <c r="B55159">
        <v>21.63</v>
      </c>
      <c r="C55159">
        <v>22.31</v>
      </c>
      <c r="D55159">
        <v>21.39</v>
      </c>
      <c r="E55159">
        <v>22.2</v>
      </c>
      <c r="F55159">
        <v>34740170</v>
      </c>
      <c r="G55159" t="s">
        <v>25</v>
      </c>
    </row>
    <row r="55160" spans="1:7" x14ac:dyDescent="0.25">
      <c r="A55160" s="1">
        <v>39883</v>
      </c>
      <c r="B55160">
        <v>22.14</v>
      </c>
      <c r="C55160">
        <v>22.73</v>
      </c>
      <c r="D55160">
        <v>21.8</v>
      </c>
      <c r="E55160">
        <v>21.94</v>
      </c>
      <c r="F55160">
        <v>28147845</v>
      </c>
      <c r="G55160" t="s">
        <v>25</v>
      </c>
    </row>
    <row r="55161" spans="1:7" x14ac:dyDescent="0.25">
      <c r="A55161" s="1">
        <v>39884</v>
      </c>
      <c r="B55161">
        <v>21.86</v>
      </c>
      <c r="C55161">
        <v>24.09</v>
      </c>
      <c r="D55161">
        <v>21.66</v>
      </c>
      <c r="E55161">
        <v>24.03</v>
      </c>
      <c r="F55161">
        <v>38393279</v>
      </c>
      <c r="G55161" t="s">
        <v>25</v>
      </c>
    </row>
    <row r="55162" spans="1:7" x14ac:dyDescent="0.25">
      <c r="A55162" s="1">
        <v>39885</v>
      </c>
      <c r="B55162">
        <v>24.26</v>
      </c>
      <c r="C55162">
        <v>27.7</v>
      </c>
      <c r="D55162">
        <v>24.26</v>
      </c>
      <c r="E55162">
        <v>27.07</v>
      </c>
      <c r="F55162">
        <v>57253753</v>
      </c>
      <c r="G55162" t="s">
        <v>25</v>
      </c>
    </row>
    <row r="55163" spans="1:7" x14ac:dyDescent="0.25">
      <c r="A55163" s="1">
        <v>39888</v>
      </c>
      <c r="B55163">
        <v>26.98</v>
      </c>
      <c r="C55163">
        <v>27.44</v>
      </c>
      <c r="D55163">
        <v>26.12</v>
      </c>
      <c r="E55163">
        <v>26.21</v>
      </c>
      <c r="F55163">
        <v>32684689</v>
      </c>
      <c r="G55163" t="s">
        <v>25</v>
      </c>
    </row>
    <row r="55164" spans="1:7" x14ac:dyDescent="0.25">
      <c r="A55164" s="1">
        <v>39889</v>
      </c>
      <c r="B55164">
        <v>26.01</v>
      </c>
      <c r="C55164">
        <v>26.64</v>
      </c>
      <c r="D55164">
        <v>25.8</v>
      </c>
      <c r="E55164">
        <v>26.61</v>
      </c>
      <c r="F55164">
        <v>22555242</v>
      </c>
      <c r="G55164" t="s">
        <v>25</v>
      </c>
    </row>
    <row r="55165" spans="1:7" x14ac:dyDescent="0.25">
      <c r="A55165" s="1">
        <v>39890</v>
      </c>
      <c r="B55165">
        <v>26.3</v>
      </c>
      <c r="C55165">
        <v>27.5</v>
      </c>
      <c r="D55165">
        <v>26.13</v>
      </c>
      <c r="E55165">
        <v>26.96</v>
      </c>
      <c r="F55165">
        <v>21169971</v>
      </c>
      <c r="G55165" t="s">
        <v>25</v>
      </c>
    </row>
    <row r="55166" spans="1:7" x14ac:dyDescent="0.25">
      <c r="A55166" s="1">
        <v>39891</v>
      </c>
      <c r="B55166">
        <v>27.03</v>
      </c>
      <c r="C55166">
        <v>27.14</v>
      </c>
      <c r="D55166">
        <v>25.68</v>
      </c>
      <c r="E55166">
        <v>26.04</v>
      </c>
      <c r="F55166">
        <v>24068514</v>
      </c>
      <c r="G55166" t="s">
        <v>25</v>
      </c>
    </row>
    <row r="55167" spans="1:7" x14ac:dyDescent="0.25">
      <c r="A55167" s="1">
        <v>39892</v>
      </c>
      <c r="B55167">
        <v>26.62</v>
      </c>
      <c r="C55167">
        <v>27.2</v>
      </c>
      <c r="D55167">
        <v>26.31</v>
      </c>
      <c r="E55167">
        <v>26.72</v>
      </c>
      <c r="F55167">
        <v>25672010</v>
      </c>
      <c r="G55167" t="s">
        <v>25</v>
      </c>
    </row>
    <row r="55168" spans="1:7" x14ac:dyDescent="0.25">
      <c r="A55168" s="1">
        <v>39895</v>
      </c>
      <c r="B55168">
        <v>27.2</v>
      </c>
      <c r="C55168">
        <v>27.98</v>
      </c>
      <c r="D55168">
        <v>26.77</v>
      </c>
      <c r="E55168">
        <v>27.98</v>
      </c>
      <c r="F55168">
        <v>19464340</v>
      </c>
      <c r="G55168" t="s">
        <v>25</v>
      </c>
    </row>
    <row r="55169" spans="1:7" x14ac:dyDescent="0.25">
      <c r="A55169" s="1">
        <v>39896</v>
      </c>
      <c r="B55169">
        <v>27.61</v>
      </c>
      <c r="C55169">
        <v>28.12</v>
      </c>
      <c r="D55169">
        <v>27.51</v>
      </c>
      <c r="E55169">
        <v>27.75</v>
      </c>
      <c r="F55169">
        <v>14756552</v>
      </c>
      <c r="G55169" t="s">
        <v>25</v>
      </c>
    </row>
    <row r="55170" spans="1:7" x14ac:dyDescent="0.25">
      <c r="A55170" s="1">
        <v>39897</v>
      </c>
      <c r="B55170">
        <v>27.96</v>
      </c>
      <c r="C55170">
        <v>28.02</v>
      </c>
      <c r="D55170">
        <v>26.81</v>
      </c>
      <c r="E55170">
        <v>27.5</v>
      </c>
      <c r="F55170">
        <v>17420730</v>
      </c>
      <c r="G55170" t="s">
        <v>25</v>
      </c>
    </row>
    <row r="55171" spans="1:7" x14ac:dyDescent="0.25">
      <c r="A55171" s="1">
        <v>39898</v>
      </c>
      <c r="B55171">
        <v>27.77</v>
      </c>
      <c r="C55171">
        <v>27.81</v>
      </c>
      <c r="D55171">
        <v>27.08</v>
      </c>
      <c r="E55171">
        <v>27.58</v>
      </c>
      <c r="F55171">
        <v>15759651</v>
      </c>
      <c r="G55171" t="s">
        <v>25</v>
      </c>
    </row>
    <row r="55172" spans="1:7" x14ac:dyDescent="0.25">
      <c r="A55172" s="1">
        <v>39899</v>
      </c>
      <c r="B55172">
        <v>26.93</v>
      </c>
      <c r="C55172">
        <v>27.62</v>
      </c>
      <c r="D55172">
        <v>26.8</v>
      </c>
      <c r="E55172">
        <v>27.16</v>
      </c>
      <c r="F55172">
        <v>16267417</v>
      </c>
      <c r="G55172" t="s">
        <v>25</v>
      </c>
    </row>
    <row r="55173" spans="1:7" x14ac:dyDescent="0.25">
      <c r="A55173" s="1">
        <v>39902</v>
      </c>
      <c r="B55173">
        <v>26.78</v>
      </c>
      <c r="C55173">
        <v>26.9</v>
      </c>
      <c r="D55173">
        <v>26.14</v>
      </c>
      <c r="E55173">
        <v>26.55</v>
      </c>
      <c r="F55173">
        <v>14547013</v>
      </c>
      <c r="G55173" t="s">
        <v>25</v>
      </c>
    </row>
    <row r="55174" spans="1:7" x14ac:dyDescent="0.25">
      <c r="A55174" s="1">
        <v>39903</v>
      </c>
      <c r="B55174">
        <v>26.81</v>
      </c>
      <c r="C55174">
        <v>27.08</v>
      </c>
      <c r="D55174">
        <v>26.52</v>
      </c>
      <c r="E55174">
        <v>26.75</v>
      </c>
      <c r="F55174">
        <v>21897805</v>
      </c>
      <c r="G55174" t="s">
        <v>25</v>
      </c>
    </row>
    <row r="55175" spans="1:7" x14ac:dyDescent="0.25">
      <c r="A55175" s="1">
        <v>39904</v>
      </c>
      <c r="B55175">
        <v>26.49</v>
      </c>
      <c r="C55175">
        <v>27.23</v>
      </c>
      <c r="D55175">
        <v>25.75</v>
      </c>
      <c r="E55175">
        <v>26.99</v>
      </c>
      <c r="F55175">
        <v>18015410</v>
      </c>
      <c r="G55175" t="s">
        <v>25</v>
      </c>
    </row>
    <row r="55176" spans="1:7" x14ac:dyDescent="0.25">
      <c r="A55176" s="1">
        <v>39905</v>
      </c>
      <c r="B55176">
        <v>27.21</v>
      </c>
      <c r="C55176">
        <v>27.6</v>
      </c>
      <c r="D55176">
        <v>26.44</v>
      </c>
      <c r="E55176">
        <v>27</v>
      </c>
      <c r="F55176">
        <v>17970950</v>
      </c>
      <c r="G55176" t="s">
        <v>25</v>
      </c>
    </row>
    <row r="55177" spans="1:7" x14ac:dyDescent="0.25">
      <c r="A55177" s="1">
        <v>39906</v>
      </c>
      <c r="B55177">
        <v>27</v>
      </c>
      <c r="C55177">
        <v>27.31</v>
      </c>
      <c r="D55177">
        <v>26.09</v>
      </c>
      <c r="E55177">
        <v>26.46</v>
      </c>
      <c r="F55177">
        <v>15483727</v>
      </c>
      <c r="G55177" t="s">
        <v>25</v>
      </c>
    </row>
    <row r="55178" spans="1:7" x14ac:dyDescent="0.25">
      <c r="A55178" s="1">
        <v>39909</v>
      </c>
      <c r="B55178">
        <v>26.28</v>
      </c>
      <c r="C55178">
        <v>27.54</v>
      </c>
      <c r="D55178">
        <v>26.28</v>
      </c>
      <c r="E55178">
        <v>26.67</v>
      </c>
      <c r="F55178">
        <v>12702696</v>
      </c>
      <c r="G55178" t="s">
        <v>25</v>
      </c>
    </row>
    <row r="55179" spans="1:7" x14ac:dyDescent="0.25">
      <c r="A55179" s="1">
        <v>39910</v>
      </c>
      <c r="B55179">
        <v>26.54</v>
      </c>
      <c r="C55179">
        <v>26.57</v>
      </c>
      <c r="D55179">
        <v>26.01</v>
      </c>
      <c r="E55179">
        <v>26.27</v>
      </c>
      <c r="F55179">
        <v>13322919</v>
      </c>
      <c r="G55179" t="s">
        <v>25</v>
      </c>
    </row>
    <row r="55180" spans="1:7" x14ac:dyDescent="0.25">
      <c r="A55180" s="1">
        <v>39911</v>
      </c>
      <c r="B55180">
        <v>26.38</v>
      </c>
      <c r="C55180">
        <v>26.76</v>
      </c>
      <c r="D55180">
        <v>26.21</v>
      </c>
      <c r="E55180">
        <v>26.76</v>
      </c>
      <c r="F55180">
        <v>10566973</v>
      </c>
      <c r="G55180" t="s">
        <v>25</v>
      </c>
    </row>
    <row r="55181" spans="1:7" x14ac:dyDescent="0.25">
      <c r="A55181" s="1">
        <v>39912</v>
      </c>
      <c r="B55181">
        <v>27.26</v>
      </c>
      <c r="C55181">
        <v>27.45</v>
      </c>
      <c r="D55181">
        <v>26.08</v>
      </c>
      <c r="E55181">
        <v>26.3</v>
      </c>
      <c r="F55181">
        <v>15095422</v>
      </c>
      <c r="G55181" t="s">
        <v>25</v>
      </c>
    </row>
    <row r="55182" spans="1:7" x14ac:dyDescent="0.25">
      <c r="A55182" s="1">
        <v>39916</v>
      </c>
      <c r="B55182">
        <v>26.12</v>
      </c>
      <c r="C55182">
        <v>26.52</v>
      </c>
      <c r="D55182">
        <v>25.87</v>
      </c>
      <c r="E55182">
        <v>26.05</v>
      </c>
      <c r="F55182">
        <v>11121193</v>
      </c>
      <c r="G55182" t="s">
        <v>25</v>
      </c>
    </row>
    <row r="55183" spans="1:7" x14ac:dyDescent="0.25">
      <c r="A55183" s="1">
        <v>39917</v>
      </c>
      <c r="B55183">
        <v>25.91</v>
      </c>
      <c r="C55183">
        <v>26.18</v>
      </c>
      <c r="D55183">
        <v>25.57</v>
      </c>
      <c r="E55183">
        <v>25.68</v>
      </c>
      <c r="F55183">
        <v>12561338</v>
      </c>
      <c r="G55183" t="s">
        <v>25</v>
      </c>
    </row>
    <row r="55184" spans="1:7" x14ac:dyDescent="0.25">
      <c r="A55184" s="1">
        <v>39918</v>
      </c>
      <c r="B55184">
        <v>25.62</v>
      </c>
      <c r="C55184">
        <v>26.39</v>
      </c>
      <c r="D55184">
        <v>25.53</v>
      </c>
      <c r="E55184">
        <v>26.25</v>
      </c>
      <c r="F55184">
        <v>15764623</v>
      </c>
      <c r="G55184" t="s">
        <v>25</v>
      </c>
    </row>
    <row r="55185" spans="1:7" x14ac:dyDescent="0.25">
      <c r="A55185" s="1">
        <v>39919</v>
      </c>
      <c r="B55185">
        <v>26.44</v>
      </c>
      <c r="C55185">
        <v>26.51</v>
      </c>
      <c r="D55185">
        <v>25.36</v>
      </c>
      <c r="E55185">
        <v>25.85</v>
      </c>
      <c r="F55185">
        <v>18572452</v>
      </c>
      <c r="G55185" t="s">
        <v>25</v>
      </c>
    </row>
    <row r="55186" spans="1:7" x14ac:dyDescent="0.25">
      <c r="A55186" s="1">
        <v>39920</v>
      </c>
      <c r="B55186">
        <v>25.9</v>
      </c>
      <c r="C55186">
        <v>26.49</v>
      </c>
      <c r="D55186">
        <v>25.64</v>
      </c>
      <c r="E55186">
        <v>25.73</v>
      </c>
      <c r="F55186">
        <v>18808158</v>
      </c>
      <c r="G55186" t="s">
        <v>25</v>
      </c>
    </row>
    <row r="55187" spans="1:7" x14ac:dyDescent="0.25">
      <c r="A55187" s="1">
        <v>39923</v>
      </c>
      <c r="B55187">
        <v>25.5</v>
      </c>
      <c r="C55187">
        <v>25.91</v>
      </c>
      <c r="D55187">
        <v>25.19</v>
      </c>
      <c r="E55187">
        <v>25.22</v>
      </c>
      <c r="F55187">
        <v>13156690</v>
      </c>
      <c r="G55187" t="s">
        <v>25</v>
      </c>
    </row>
    <row r="55188" spans="1:7" x14ac:dyDescent="0.25">
      <c r="A55188" s="1">
        <v>39924</v>
      </c>
      <c r="B55188">
        <v>24.41</v>
      </c>
      <c r="C55188">
        <v>24.55</v>
      </c>
      <c r="D55188">
        <v>22.93</v>
      </c>
      <c r="E55188">
        <v>23.54</v>
      </c>
      <c r="F55188">
        <v>40481924</v>
      </c>
      <c r="G55188" t="s">
        <v>25</v>
      </c>
    </row>
    <row r="55189" spans="1:7" x14ac:dyDescent="0.25">
      <c r="A55189" s="1">
        <v>39925</v>
      </c>
      <c r="B55189">
        <v>23.4</v>
      </c>
      <c r="C55189">
        <v>23.5</v>
      </c>
      <c r="D55189">
        <v>22.33</v>
      </c>
      <c r="E55189">
        <v>22.97</v>
      </c>
      <c r="F55189">
        <v>53004076</v>
      </c>
      <c r="G55189" t="s">
        <v>25</v>
      </c>
    </row>
    <row r="55190" spans="1:7" x14ac:dyDescent="0.25">
      <c r="A55190" s="1">
        <v>39926</v>
      </c>
      <c r="B55190">
        <v>23.07</v>
      </c>
      <c r="C55190">
        <v>23.33</v>
      </c>
      <c r="D55190">
        <v>22.64</v>
      </c>
      <c r="E55190">
        <v>23.23</v>
      </c>
      <c r="F55190">
        <v>35587113</v>
      </c>
      <c r="G55190" t="s">
        <v>25</v>
      </c>
    </row>
    <row r="55191" spans="1:7" x14ac:dyDescent="0.25">
      <c r="A55191" s="1">
        <v>39927</v>
      </c>
      <c r="B55191">
        <v>23.27</v>
      </c>
      <c r="C55191">
        <v>23.55</v>
      </c>
      <c r="D55191">
        <v>23.05</v>
      </c>
      <c r="E55191">
        <v>23.45</v>
      </c>
      <c r="F55191">
        <v>22065794</v>
      </c>
      <c r="G55191" t="s">
        <v>25</v>
      </c>
    </row>
    <row r="55192" spans="1:7" x14ac:dyDescent="0.25">
      <c r="A55192" s="1">
        <v>39930</v>
      </c>
      <c r="B55192">
        <v>23.4</v>
      </c>
      <c r="C55192">
        <v>23.69</v>
      </c>
      <c r="D55192">
        <v>23.21</v>
      </c>
      <c r="E55192">
        <v>23.44</v>
      </c>
      <c r="F55192">
        <v>16209167</v>
      </c>
      <c r="G55192" t="s">
        <v>25</v>
      </c>
    </row>
    <row r="55193" spans="1:7" x14ac:dyDescent="0.25">
      <c r="A55193" s="1">
        <v>39931</v>
      </c>
      <c r="B55193">
        <v>23.42</v>
      </c>
      <c r="C55193">
        <v>23.62</v>
      </c>
      <c r="D55193">
        <v>23</v>
      </c>
      <c r="E55193">
        <v>23.17</v>
      </c>
      <c r="F55193">
        <v>22957097</v>
      </c>
      <c r="G55193" t="s">
        <v>25</v>
      </c>
    </row>
    <row r="55194" spans="1:7" x14ac:dyDescent="0.25">
      <c r="A55194" s="1">
        <v>39932</v>
      </c>
      <c r="B55194">
        <v>23.23</v>
      </c>
      <c r="C55194">
        <v>24.06</v>
      </c>
      <c r="D55194">
        <v>23.15</v>
      </c>
      <c r="E55194">
        <v>23.9</v>
      </c>
      <c r="F55194">
        <v>27914929</v>
      </c>
      <c r="G55194" t="s">
        <v>25</v>
      </c>
    </row>
    <row r="55195" spans="1:7" x14ac:dyDescent="0.25">
      <c r="A55195" s="1">
        <v>39933</v>
      </c>
      <c r="B55195">
        <v>24.12</v>
      </c>
      <c r="C55195">
        <v>24.58</v>
      </c>
      <c r="D55195">
        <v>24</v>
      </c>
      <c r="E55195">
        <v>24.24</v>
      </c>
      <c r="F55195">
        <v>28085824</v>
      </c>
      <c r="G55195" t="s">
        <v>25</v>
      </c>
    </row>
    <row r="55196" spans="1:7" x14ac:dyDescent="0.25">
      <c r="A55196" s="1">
        <v>39934</v>
      </c>
      <c r="B55196">
        <v>24.23</v>
      </c>
      <c r="C55196">
        <v>24.38</v>
      </c>
      <c r="D55196">
        <v>23.81</v>
      </c>
      <c r="E55196">
        <v>24.3</v>
      </c>
      <c r="F55196">
        <v>15092506</v>
      </c>
      <c r="G55196" t="s">
        <v>25</v>
      </c>
    </row>
    <row r="55197" spans="1:7" x14ac:dyDescent="0.25">
      <c r="A55197" s="1">
        <v>39937</v>
      </c>
      <c r="B55197">
        <v>24.6</v>
      </c>
      <c r="C55197">
        <v>24.84</v>
      </c>
      <c r="D55197">
        <v>24.33</v>
      </c>
      <c r="E55197">
        <v>24.62</v>
      </c>
      <c r="F55197">
        <v>19132195</v>
      </c>
      <c r="G55197" t="s">
        <v>25</v>
      </c>
    </row>
    <row r="55198" spans="1:7" x14ac:dyDescent="0.25">
      <c r="A55198" s="1">
        <v>39938</v>
      </c>
      <c r="B55198">
        <v>24.5</v>
      </c>
      <c r="C55198">
        <v>24.98</v>
      </c>
      <c r="D55198">
        <v>24.36</v>
      </c>
      <c r="E55198">
        <v>24.59</v>
      </c>
      <c r="F55198">
        <v>17073022</v>
      </c>
      <c r="G55198" t="s">
        <v>25</v>
      </c>
    </row>
    <row r="55199" spans="1:7" x14ac:dyDescent="0.25">
      <c r="A55199" s="1">
        <v>39939</v>
      </c>
      <c r="B55199">
        <v>24.68</v>
      </c>
      <c r="C55199">
        <v>24.93</v>
      </c>
      <c r="D55199">
        <v>24.24</v>
      </c>
      <c r="E55199">
        <v>24.61</v>
      </c>
      <c r="F55199">
        <v>22624946</v>
      </c>
      <c r="G55199" t="s">
        <v>25</v>
      </c>
    </row>
    <row r="55200" spans="1:7" x14ac:dyDescent="0.25">
      <c r="A55200" s="1">
        <v>39940</v>
      </c>
      <c r="B55200">
        <v>24.7</v>
      </c>
      <c r="C55200">
        <v>25.57</v>
      </c>
      <c r="D55200">
        <v>24.45</v>
      </c>
      <c r="E55200">
        <v>25.21</v>
      </c>
      <c r="F55200">
        <v>27670600</v>
      </c>
      <c r="G55200" t="s">
        <v>25</v>
      </c>
    </row>
    <row r="55201" spans="1:7" x14ac:dyDescent="0.25">
      <c r="A55201" s="1">
        <v>39941</v>
      </c>
      <c r="B55201">
        <v>25.35</v>
      </c>
      <c r="C55201">
        <v>25.51</v>
      </c>
      <c r="D55201">
        <v>24.65</v>
      </c>
      <c r="E55201">
        <v>24.82</v>
      </c>
      <c r="F55201">
        <v>18673840</v>
      </c>
      <c r="G55201" t="s">
        <v>25</v>
      </c>
    </row>
    <row r="55202" spans="1:7" x14ac:dyDescent="0.25">
      <c r="A55202" s="1">
        <v>39944</v>
      </c>
      <c r="B55202">
        <v>24.58</v>
      </c>
      <c r="C55202">
        <v>24.8</v>
      </c>
      <c r="D55202">
        <v>24.33</v>
      </c>
      <c r="E55202">
        <v>24.4</v>
      </c>
      <c r="F55202">
        <v>16186372</v>
      </c>
      <c r="G55202" t="s">
        <v>25</v>
      </c>
    </row>
    <row r="55203" spans="1:7" x14ac:dyDescent="0.25">
      <c r="A55203" s="1">
        <v>39945</v>
      </c>
      <c r="B55203">
        <v>24.5</v>
      </c>
      <c r="C55203">
        <v>25.25</v>
      </c>
      <c r="D55203">
        <v>24.28</v>
      </c>
      <c r="E55203">
        <v>24.98</v>
      </c>
      <c r="F55203">
        <v>23332900</v>
      </c>
      <c r="G55203" t="s">
        <v>25</v>
      </c>
    </row>
    <row r="55204" spans="1:7" x14ac:dyDescent="0.25">
      <c r="A55204" s="1">
        <v>39946</v>
      </c>
      <c r="B55204">
        <v>24.89</v>
      </c>
      <c r="C55204">
        <v>26.25</v>
      </c>
      <c r="D55204">
        <v>24.85</v>
      </c>
      <c r="E55204">
        <v>25.67</v>
      </c>
      <c r="F55204">
        <v>25273924</v>
      </c>
      <c r="G55204" t="s">
        <v>25</v>
      </c>
    </row>
    <row r="55205" spans="1:7" x14ac:dyDescent="0.25">
      <c r="A55205" s="1">
        <v>39947</v>
      </c>
      <c r="B55205">
        <v>25.77</v>
      </c>
      <c r="C55205">
        <v>26.24</v>
      </c>
      <c r="D55205">
        <v>25.65</v>
      </c>
      <c r="E55205">
        <v>26.05</v>
      </c>
      <c r="F55205">
        <v>20350616</v>
      </c>
      <c r="G55205" t="s">
        <v>25</v>
      </c>
    </row>
    <row r="55206" spans="1:7" x14ac:dyDescent="0.25">
      <c r="A55206" s="1">
        <v>39948</v>
      </c>
      <c r="B55206">
        <v>26.25</v>
      </c>
      <c r="C55206">
        <v>26.25</v>
      </c>
      <c r="D55206">
        <v>25.34</v>
      </c>
      <c r="E55206">
        <v>25.47</v>
      </c>
      <c r="F55206">
        <v>18079926</v>
      </c>
      <c r="G55206" t="s">
        <v>25</v>
      </c>
    </row>
    <row r="55207" spans="1:7" x14ac:dyDescent="0.25">
      <c r="A55207" s="1">
        <v>39951</v>
      </c>
      <c r="B55207">
        <v>25.61</v>
      </c>
      <c r="C55207">
        <v>25.8</v>
      </c>
      <c r="D55207">
        <v>25.22</v>
      </c>
      <c r="E55207">
        <v>25.74</v>
      </c>
      <c r="F55207">
        <v>14960834</v>
      </c>
      <c r="G55207" t="s">
        <v>25</v>
      </c>
    </row>
    <row r="55208" spans="1:7" x14ac:dyDescent="0.25">
      <c r="A55208" s="1">
        <v>39952</v>
      </c>
      <c r="B55208">
        <v>25.74</v>
      </c>
      <c r="C55208">
        <v>25.9</v>
      </c>
      <c r="D55208">
        <v>25.3</v>
      </c>
      <c r="E55208">
        <v>25.77</v>
      </c>
      <c r="F55208">
        <v>15613600</v>
      </c>
      <c r="G55208" t="s">
        <v>25</v>
      </c>
    </row>
    <row r="55209" spans="1:7" x14ac:dyDescent="0.25">
      <c r="A55209" s="1">
        <v>39953</v>
      </c>
      <c r="B55209">
        <v>25.98</v>
      </c>
      <c r="C55209">
        <v>26.44</v>
      </c>
      <c r="D55209">
        <v>25.79</v>
      </c>
      <c r="E55209">
        <v>26.09</v>
      </c>
      <c r="F55209">
        <v>15488026</v>
      </c>
      <c r="G55209" t="s">
        <v>25</v>
      </c>
    </row>
    <row r="55210" spans="1:7" x14ac:dyDescent="0.25">
      <c r="A55210" s="1">
        <v>39954</v>
      </c>
      <c r="B55210">
        <v>25.73</v>
      </c>
      <c r="C55210">
        <v>26.19</v>
      </c>
      <c r="D55210">
        <v>25.41</v>
      </c>
      <c r="E55210">
        <v>26.12</v>
      </c>
      <c r="F55210">
        <v>22638857</v>
      </c>
      <c r="G55210" t="s">
        <v>25</v>
      </c>
    </row>
    <row r="55211" spans="1:7" x14ac:dyDescent="0.25">
      <c r="A55211" s="1">
        <v>39955</v>
      </c>
      <c r="B55211">
        <v>26.15</v>
      </c>
      <c r="C55211">
        <v>26.35</v>
      </c>
      <c r="D55211">
        <v>25.97</v>
      </c>
      <c r="E55211">
        <v>26.17</v>
      </c>
      <c r="F55211">
        <v>14637457</v>
      </c>
      <c r="G55211" t="s">
        <v>25</v>
      </c>
    </row>
    <row r="55212" spans="1:7" x14ac:dyDescent="0.25">
      <c r="A55212" s="1">
        <v>39959</v>
      </c>
      <c r="B55212">
        <v>26</v>
      </c>
      <c r="C55212">
        <v>26.6</v>
      </c>
      <c r="D55212">
        <v>25.66</v>
      </c>
      <c r="E55212">
        <v>26.56</v>
      </c>
      <c r="F55212">
        <v>15917792</v>
      </c>
      <c r="G55212" t="s">
        <v>25</v>
      </c>
    </row>
    <row r="55213" spans="1:7" x14ac:dyDescent="0.25">
      <c r="A55213" s="1">
        <v>39960</v>
      </c>
      <c r="B55213">
        <v>26.47</v>
      </c>
      <c r="C55213">
        <v>26.8</v>
      </c>
      <c r="D55213">
        <v>26.47</v>
      </c>
      <c r="E55213">
        <v>26.63</v>
      </c>
      <c r="F55213">
        <v>19665857</v>
      </c>
      <c r="G55213" t="s">
        <v>25</v>
      </c>
    </row>
    <row r="55214" spans="1:7" x14ac:dyDescent="0.25">
      <c r="A55214" s="1">
        <v>39961</v>
      </c>
      <c r="B55214">
        <v>26.41</v>
      </c>
      <c r="C55214">
        <v>27</v>
      </c>
      <c r="D55214">
        <v>26.35</v>
      </c>
      <c r="E55214">
        <v>26.77</v>
      </c>
      <c r="F55214">
        <v>27674597</v>
      </c>
      <c r="G55214" t="s">
        <v>25</v>
      </c>
    </row>
    <row r="55215" spans="1:7" x14ac:dyDescent="0.25">
      <c r="A55215" s="1">
        <v>39962</v>
      </c>
      <c r="B55215">
        <v>26.94</v>
      </c>
      <c r="C55215">
        <v>27.61</v>
      </c>
      <c r="D55215">
        <v>26.85</v>
      </c>
      <c r="E55215">
        <v>27.58</v>
      </c>
      <c r="F55215">
        <v>41874634</v>
      </c>
      <c r="G55215" t="s">
        <v>25</v>
      </c>
    </row>
    <row r="55216" spans="1:7" x14ac:dyDescent="0.25">
      <c r="A55216" s="1">
        <v>39965</v>
      </c>
      <c r="B55216">
        <v>27.71</v>
      </c>
      <c r="C55216">
        <v>27.85</v>
      </c>
      <c r="D55216">
        <v>27.13</v>
      </c>
      <c r="E55216">
        <v>27.53</v>
      </c>
      <c r="F55216">
        <v>20241225</v>
      </c>
      <c r="G55216" t="s">
        <v>25</v>
      </c>
    </row>
    <row r="55217" spans="1:7" x14ac:dyDescent="0.25">
      <c r="A55217" s="1">
        <v>39966</v>
      </c>
      <c r="B55217">
        <v>27.51</v>
      </c>
      <c r="C55217">
        <v>27.87</v>
      </c>
      <c r="D55217">
        <v>27.2</v>
      </c>
      <c r="E55217">
        <v>27.7</v>
      </c>
      <c r="F55217">
        <v>14595789</v>
      </c>
      <c r="G55217" t="s">
        <v>25</v>
      </c>
    </row>
    <row r="55218" spans="1:7" x14ac:dyDescent="0.25">
      <c r="A55218" s="1">
        <v>39967</v>
      </c>
      <c r="B55218">
        <v>27.39</v>
      </c>
      <c r="C55218">
        <v>27.61</v>
      </c>
      <c r="D55218">
        <v>27.06</v>
      </c>
      <c r="E55218">
        <v>27.59</v>
      </c>
      <c r="F55218">
        <v>19488159</v>
      </c>
      <c r="G55218" t="s">
        <v>25</v>
      </c>
    </row>
    <row r="55219" spans="1:7" x14ac:dyDescent="0.25">
      <c r="A55219" s="1">
        <v>39968</v>
      </c>
      <c r="B55219">
        <v>27.47</v>
      </c>
      <c r="C55219">
        <v>27.55</v>
      </c>
      <c r="D55219">
        <v>26.47</v>
      </c>
      <c r="E55219">
        <v>26.58</v>
      </c>
      <c r="F55219">
        <v>22065512</v>
      </c>
      <c r="G55219" t="s">
        <v>25</v>
      </c>
    </row>
    <row r="55220" spans="1:7" x14ac:dyDescent="0.25">
      <c r="A55220" s="1">
        <v>39969</v>
      </c>
      <c r="B55220">
        <v>26.73</v>
      </c>
      <c r="C55220">
        <v>26.9</v>
      </c>
      <c r="D55220">
        <v>25.62</v>
      </c>
      <c r="E55220">
        <v>26.07</v>
      </c>
      <c r="F55220">
        <v>25404021</v>
      </c>
      <c r="G55220" t="s">
        <v>25</v>
      </c>
    </row>
    <row r="55221" spans="1:7" x14ac:dyDescent="0.25">
      <c r="A55221" s="1">
        <v>39972</v>
      </c>
      <c r="B55221">
        <v>25.86</v>
      </c>
      <c r="C55221">
        <v>26.18</v>
      </c>
      <c r="D55221">
        <v>25.48</v>
      </c>
      <c r="E55221">
        <v>25.93</v>
      </c>
      <c r="F55221">
        <v>17685788</v>
      </c>
      <c r="G55221" t="s">
        <v>25</v>
      </c>
    </row>
    <row r="55222" spans="1:7" x14ac:dyDescent="0.25">
      <c r="A55222" s="1">
        <v>39973</v>
      </c>
      <c r="B55222">
        <v>25.93</v>
      </c>
      <c r="C55222">
        <v>26.12</v>
      </c>
      <c r="D55222">
        <v>25.54</v>
      </c>
      <c r="E55222">
        <v>25.72</v>
      </c>
      <c r="F55222">
        <v>11676138</v>
      </c>
      <c r="G55222" t="s">
        <v>25</v>
      </c>
    </row>
    <row r="55223" spans="1:7" x14ac:dyDescent="0.25">
      <c r="A55223" s="1">
        <v>39974</v>
      </c>
      <c r="B55223">
        <v>25.92</v>
      </c>
      <c r="C55223">
        <v>26.13</v>
      </c>
      <c r="D55223">
        <v>25.41</v>
      </c>
      <c r="E55223">
        <v>25.59</v>
      </c>
      <c r="F55223">
        <v>12843914</v>
      </c>
      <c r="G55223" t="s">
        <v>25</v>
      </c>
    </row>
    <row r="55224" spans="1:7" x14ac:dyDescent="0.25">
      <c r="A55224" s="1">
        <v>39975</v>
      </c>
      <c r="B55224">
        <v>25.69</v>
      </c>
      <c r="C55224">
        <v>26.57</v>
      </c>
      <c r="D55224">
        <v>25.69</v>
      </c>
      <c r="E55224">
        <v>26.19</v>
      </c>
      <c r="F55224">
        <v>17074739</v>
      </c>
      <c r="G55224" t="s">
        <v>25</v>
      </c>
    </row>
    <row r="55225" spans="1:7" x14ac:dyDescent="0.25">
      <c r="A55225" s="1">
        <v>39976</v>
      </c>
      <c r="B55225">
        <v>26.12</v>
      </c>
      <c r="C55225">
        <v>27.07</v>
      </c>
      <c r="D55225">
        <v>25.68</v>
      </c>
      <c r="E55225">
        <v>26.08</v>
      </c>
      <c r="F55225">
        <v>29773101</v>
      </c>
      <c r="G55225" t="s">
        <v>25</v>
      </c>
    </row>
    <row r="55226" spans="1:7" x14ac:dyDescent="0.25">
      <c r="A55226" s="1">
        <v>39979</v>
      </c>
      <c r="B55226">
        <v>25.83</v>
      </c>
      <c r="C55226">
        <v>26</v>
      </c>
      <c r="D55226">
        <v>24.79</v>
      </c>
      <c r="E55226">
        <v>24.96</v>
      </c>
      <c r="F55226">
        <v>26987733</v>
      </c>
      <c r="G55226" t="s">
        <v>25</v>
      </c>
    </row>
    <row r="55227" spans="1:7" x14ac:dyDescent="0.25">
      <c r="A55227" s="1">
        <v>39980</v>
      </c>
      <c r="B55227">
        <v>25.01</v>
      </c>
      <c r="C55227">
        <v>25.2</v>
      </c>
      <c r="D55227">
        <v>24.37</v>
      </c>
      <c r="E55227">
        <v>24.43</v>
      </c>
      <c r="F55227">
        <v>26775108</v>
      </c>
      <c r="G55227" t="s">
        <v>25</v>
      </c>
    </row>
    <row r="55228" spans="1:7" x14ac:dyDescent="0.25">
      <c r="A55228" s="1">
        <v>39981</v>
      </c>
      <c r="B55228">
        <v>24.45</v>
      </c>
      <c r="C55228">
        <v>24.98</v>
      </c>
      <c r="D55228">
        <v>24.43</v>
      </c>
      <c r="E55228">
        <v>24.77</v>
      </c>
      <c r="F55228">
        <v>23473650</v>
      </c>
      <c r="G55228" t="s">
        <v>25</v>
      </c>
    </row>
    <row r="55229" spans="1:7" x14ac:dyDescent="0.25">
      <c r="A55229" s="1">
        <v>39982</v>
      </c>
      <c r="B55229">
        <v>25</v>
      </c>
      <c r="C55229">
        <v>25.91</v>
      </c>
      <c r="D55229">
        <v>24.88</v>
      </c>
      <c r="E55229">
        <v>25.65</v>
      </c>
      <c r="F55229">
        <v>20477112</v>
      </c>
      <c r="G55229" t="s">
        <v>25</v>
      </c>
    </row>
    <row r="55230" spans="1:7" x14ac:dyDescent="0.25">
      <c r="A55230" s="1">
        <v>39983</v>
      </c>
      <c r="B55230">
        <v>25.91</v>
      </c>
      <c r="C55230">
        <v>26.54</v>
      </c>
      <c r="D55230">
        <v>25.81</v>
      </c>
      <c r="E55230">
        <v>25.91</v>
      </c>
      <c r="F55230">
        <v>26623471</v>
      </c>
      <c r="G55230" t="s">
        <v>25</v>
      </c>
    </row>
    <row r="55231" spans="1:7" x14ac:dyDescent="0.25">
      <c r="A55231" s="1">
        <v>39986</v>
      </c>
      <c r="B55231">
        <v>25.74</v>
      </c>
      <c r="C55231">
        <v>25.74</v>
      </c>
      <c r="D55231">
        <v>25.15</v>
      </c>
      <c r="E55231">
        <v>25.18</v>
      </c>
      <c r="F55231">
        <v>18625161</v>
      </c>
      <c r="G55231" t="s">
        <v>25</v>
      </c>
    </row>
    <row r="55232" spans="1:7" x14ac:dyDescent="0.25">
      <c r="A55232" s="1">
        <v>39987</v>
      </c>
      <c r="B55232">
        <v>25.28</v>
      </c>
      <c r="C55232">
        <v>25.49</v>
      </c>
      <c r="D55232">
        <v>25</v>
      </c>
      <c r="E55232">
        <v>25.11</v>
      </c>
      <c r="F55232">
        <v>14103745</v>
      </c>
      <c r="G55232" t="s">
        <v>25</v>
      </c>
    </row>
    <row r="55233" spans="1:7" x14ac:dyDescent="0.25">
      <c r="A55233" s="1">
        <v>39988</v>
      </c>
      <c r="B55233">
        <v>25.15</v>
      </c>
      <c r="C55233">
        <v>25.67</v>
      </c>
      <c r="D55233">
        <v>25.05</v>
      </c>
      <c r="E55233">
        <v>25.45</v>
      </c>
      <c r="F55233">
        <v>15249387</v>
      </c>
      <c r="G55233" t="s">
        <v>25</v>
      </c>
    </row>
    <row r="55234" spans="1:7" x14ac:dyDescent="0.25">
      <c r="A55234" s="1">
        <v>39989</v>
      </c>
      <c r="B55234">
        <v>25.49</v>
      </c>
      <c r="C55234">
        <v>26.6</v>
      </c>
      <c r="D55234">
        <v>25.19</v>
      </c>
      <c r="E55234">
        <v>26.57</v>
      </c>
      <c r="F55234">
        <v>20121495</v>
      </c>
      <c r="G55234" t="s">
        <v>25</v>
      </c>
    </row>
    <row r="55235" spans="1:7" x14ac:dyDescent="0.25">
      <c r="A55235" s="1">
        <v>39990</v>
      </c>
      <c r="B55235">
        <v>26.48</v>
      </c>
      <c r="C55235">
        <v>27.06</v>
      </c>
      <c r="D55235">
        <v>26.34</v>
      </c>
      <c r="E55235">
        <v>27</v>
      </c>
      <c r="F55235">
        <v>22684419</v>
      </c>
      <c r="G55235" t="s">
        <v>25</v>
      </c>
    </row>
    <row r="55236" spans="1:7" x14ac:dyDescent="0.25">
      <c r="A55236" s="1">
        <v>39993</v>
      </c>
      <c r="B55236">
        <v>27.06</v>
      </c>
      <c r="C55236">
        <v>27.95</v>
      </c>
      <c r="D55236">
        <v>26.87</v>
      </c>
      <c r="E55236">
        <v>27.85</v>
      </c>
      <c r="F55236">
        <v>21995117</v>
      </c>
      <c r="G55236" t="s">
        <v>25</v>
      </c>
    </row>
    <row r="55237" spans="1:7" x14ac:dyDescent="0.25">
      <c r="A55237" s="1">
        <v>39994</v>
      </c>
      <c r="B55237">
        <v>27.85</v>
      </c>
      <c r="C55237">
        <v>28.05</v>
      </c>
      <c r="D55237">
        <v>27.29</v>
      </c>
      <c r="E55237">
        <v>27.96</v>
      </c>
      <c r="F55237">
        <v>21718025</v>
      </c>
      <c r="G55237" t="s">
        <v>25</v>
      </c>
    </row>
    <row r="55238" spans="1:7" x14ac:dyDescent="0.25">
      <c r="A55238" s="1">
        <v>39995</v>
      </c>
      <c r="B55238">
        <v>28.1</v>
      </c>
      <c r="C55238">
        <v>28.22</v>
      </c>
      <c r="D55238">
        <v>27.77</v>
      </c>
      <c r="E55238">
        <v>28.05</v>
      </c>
      <c r="F55238">
        <v>15397548</v>
      </c>
      <c r="G55238" t="s">
        <v>25</v>
      </c>
    </row>
    <row r="55239" spans="1:7" x14ac:dyDescent="0.25">
      <c r="A55239" s="1">
        <v>39996</v>
      </c>
      <c r="B55239">
        <v>27.73</v>
      </c>
      <c r="C55239">
        <v>27.99</v>
      </c>
      <c r="D55239">
        <v>26.98</v>
      </c>
      <c r="E55239">
        <v>27.01</v>
      </c>
      <c r="F55239">
        <v>14532599</v>
      </c>
      <c r="G55239" t="s">
        <v>25</v>
      </c>
    </row>
    <row r="55240" spans="1:7" x14ac:dyDescent="0.25">
      <c r="A55240" s="1">
        <v>40000</v>
      </c>
      <c r="B55240">
        <v>26.97</v>
      </c>
      <c r="C55240">
        <v>28</v>
      </c>
      <c r="D55240">
        <v>26.76</v>
      </c>
      <c r="E55240">
        <v>27.89</v>
      </c>
      <c r="F55240">
        <v>23136401</v>
      </c>
      <c r="G55240" t="s">
        <v>25</v>
      </c>
    </row>
    <row r="55241" spans="1:7" x14ac:dyDescent="0.25">
      <c r="A55241" s="1">
        <v>40001</v>
      </c>
      <c r="B55241">
        <v>27.85</v>
      </c>
      <c r="C55241">
        <v>28.39</v>
      </c>
      <c r="D55241">
        <v>27.52</v>
      </c>
      <c r="E55241">
        <v>27.62</v>
      </c>
      <c r="F55241">
        <v>22512395</v>
      </c>
      <c r="G55241" t="s">
        <v>25</v>
      </c>
    </row>
    <row r="55242" spans="1:7" x14ac:dyDescent="0.25">
      <c r="A55242" s="1">
        <v>40002</v>
      </c>
      <c r="B55242">
        <v>27.89</v>
      </c>
      <c r="C55242">
        <v>28.54</v>
      </c>
      <c r="D55242">
        <v>27.73</v>
      </c>
      <c r="E55242">
        <v>28.04</v>
      </c>
      <c r="F55242">
        <v>21377312</v>
      </c>
      <c r="G55242" t="s">
        <v>25</v>
      </c>
    </row>
    <row r="55243" spans="1:7" x14ac:dyDescent="0.25">
      <c r="A55243" s="1">
        <v>40003</v>
      </c>
      <c r="B55243">
        <v>27.76</v>
      </c>
      <c r="C55243">
        <v>27.9</v>
      </c>
      <c r="D55243">
        <v>26.58</v>
      </c>
      <c r="E55243">
        <v>27.01</v>
      </c>
      <c r="F55243">
        <v>26822713</v>
      </c>
      <c r="G55243" t="s">
        <v>25</v>
      </c>
    </row>
    <row r="55244" spans="1:7" x14ac:dyDescent="0.25">
      <c r="A55244" s="1">
        <v>40004</v>
      </c>
      <c r="B55244">
        <v>26.9</v>
      </c>
      <c r="C55244">
        <v>26.99</v>
      </c>
      <c r="D55244">
        <v>26.26</v>
      </c>
      <c r="E55244">
        <v>26.45</v>
      </c>
      <c r="F55244">
        <v>17947760</v>
      </c>
      <c r="G55244" t="s">
        <v>25</v>
      </c>
    </row>
    <row r="55245" spans="1:7" x14ac:dyDescent="0.25">
      <c r="A55245" s="1">
        <v>40007</v>
      </c>
      <c r="B55245">
        <v>26.42</v>
      </c>
      <c r="C55245">
        <v>26.9</v>
      </c>
      <c r="D55245">
        <v>26.13</v>
      </c>
      <c r="E55245">
        <v>26.82</v>
      </c>
      <c r="F55245">
        <v>15758776</v>
      </c>
      <c r="G55245" t="s">
        <v>25</v>
      </c>
    </row>
    <row r="55246" spans="1:7" x14ac:dyDescent="0.25">
      <c r="A55246" s="1">
        <v>40008</v>
      </c>
      <c r="B55246">
        <v>26.9</v>
      </c>
      <c r="C55246">
        <v>27.31</v>
      </c>
      <c r="D55246">
        <v>25.05</v>
      </c>
      <c r="E55246">
        <v>27.16</v>
      </c>
      <c r="F55246">
        <v>13903382</v>
      </c>
      <c r="G55246" t="s">
        <v>25</v>
      </c>
    </row>
    <row r="55247" spans="1:7" x14ac:dyDescent="0.25">
      <c r="A55247" s="1">
        <v>40009</v>
      </c>
      <c r="B55247">
        <v>27.34</v>
      </c>
      <c r="C55247">
        <v>27.76</v>
      </c>
      <c r="D55247">
        <v>26.82</v>
      </c>
      <c r="E55247">
        <v>27.71</v>
      </c>
      <c r="F55247">
        <v>20524623</v>
      </c>
      <c r="G55247" t="s">
        <v>25</v>
      </c>
    </row>
    <row r="55248" spans="1:7" x14ac:dyDescent="0.25">
      <c r="A55248" s="1">
        <v>40010</v>
      </c>
      <c r="B55248">
        <v>27.69</v>
      </c>
      <c r="C55248">
        <v>28</v>
      </c>
      <c r="D55248">
        <v>27.55</v>
      </c>
      <c r="E55248">
        <v>27.87</v>
      </c>
      <c r="F55248">
        <v>12661736</v>
      </c>
      <c r="G55248" t="s">
        <v>25</v>
      </c>
    </row>
    <row r="55249" spans="1:7" x14ac:dyDescent="0.25">
      <c r="A55249" s="1">
        <v>40011</v>
      </c>
      <c r="B55249">
        <v>27.83</v>
      </c>
      <c r="C55249">
        <v>27.87</v>
      </c>
      <c r="D55249">
        <v>27.41</v>
      </c>
      <c r="E55249">
        <v>27.68</v>
      </c>
      <c r="F55249">
        <v>10816062</v>
      </c>
      <c r="G55249" t="s">
        <v>25</v>
      </c>
    </row>
    <row r="55250" spans="1:7" x14ac:dyDescent="0.25">
      <c r="A55250" s="1">
        <v>40014</v>
      </c>
      <c r="B55250">
        <v>27.75</v>
      </c>
      <c r="C55250">
        <v>28</v>
      </c>
      <c r="D55250">
        <v>27.44</v>
      </c>
      <c r="E55250">
        <v>27.94</v>
      </c>
      <c r="F55250">
        <v>11308578</v>
      </c>
      <c r="G55250" t="s">
        <v>25</v>
      </c>
    </row>
    <row r="55251" spans="1:7" x14ac:dyDescent="0.25">
      <c r="A55251" s="1">
        <v>40015</v>
      </c>
      <c r="B55251">
        <v>28.73</v>
      </c>
      <c r="C55251">
        <v>29.79</v>
      </c>
      <c r="D55251">
        <v>28.58</v>
      </c>
      <c r="E55251">
        <v>29.65</v>
      </c>
      <c r="F55251">
        <v>26683536</v>
      </c>
      <c r="G55251" t="s">
        <v>25</v>
      </c>
    </row>
    <row r="55252" spans="1:7" x14ac:dyDescent="0.25">
      <c r="A55252" s="1">
        <v>40016</v>
      </c>
      <c r="B55252">
        <v>29.57</v>
      </c>
      <c r="C55252">
        <v>30.06</v>
      </c>
      <c r="D55252">
        <v>29.27</v>
      </c>
      <c r="E55252">
        <v>29.45</v>
      </c>
      <c r="F55252">
        <v>18959814</v>
      </c>
      <c r="G55252" t="s">
        <v>25</v>
      </c>
    </row>
    <row r="55253" spans="1:7" x14ac:dyDescent="0.25">
      <c r="A55253" s="1">
        <v>40017</v>
      </c>
      <c r="B55253">
        <v>29.52</v>
      </c>
      <c r="C55253">
        <v>30.64</v>
      </c>
      <c r="D55253">
        <v>29.47</v>
      </c>
      <c r="E55253">
        <v>30.25</v>
      </c>
      <c r="F55253">
        <v>25456796</v>
      </c>
      <c r="G55253" t="s">
        <v>25</v>
      </c>
    </row>
    <row r="55254" spans="1:7" x14ac:dyDescent="0.25">
      <c r="A55254" s="1">
        <v>40018</v>
      </c>
      <c r="B55254">
        <v>30.27</v>
      </c>
      <c r="C55254">
        <v>31.06</v>
      </c>
      <c r="D55254">
        <v>29.94</v>
      </c>
      <c r="E55254">
        <v>30.99</v>
      </c>
      <c r="F55254">
        <v>25103668</v>
      </c>
      <c r="G55254" t="s">
        <v>25</v>
      </c>
    </row>
    <row r="55255" spans="1:7" x14ac:dyDescent="0.25">
      <c r="A55255" s="1">
        <v>40021</v>
      </c>
      <c r="B55255">
        <v>31.12</v>
      </c>
      <c r="C55255">
        <v>31.18</v>
      </c>
      <c r="D55255">
        <v>30.42</v>
      </c>
      <c r="E55255">
        <v>30.77</v>
      </c>
      <c r="F55255">
        <v>20068292</v>
      </c>
      <c r="G55255" t="s">
        <v>25</v>
      </c>
    </row>
    <row r="55256" spans="1:7" x14ac:dyDescent="0.25">
      <c r="A55256" s="1">
        <v>40022</v>
      </c>
      <c r="B55256">
        <v>30.71</v>
      </c>
      <c r="C55256">
        <v>30.91</v>
      </c>
      <c r="D55256">
        <v>29.77</v>
      </c>
      <c r="E55256">
        <v>30.02</v>
      </c>
      <c r="F55256">
        <v>22545014</v>
      </c>
      <c r="G55256" t="s">
        <v>25</v>
      </c>
    </row>
    <row r="55257" spans="1:7" x14ac:dyDescent="0.25">
      <c r="A55257" s="1">
        <v>40023</v>
      </c>
      <c r="B55257">
        <v>30.01</v>
      </c>
      <c r="C55257">
        <v>30.14</v>
      </c>
      <c r="D55257">
        <v>29.51</v>
      </c>
      <c r="E55257">
        <v>29.87</v>
      </c>
      <c r="F55257">
        <v>15933295</v>
      </c>
      <c r="G55257" t="s">
        <v>25</v>
      </c>
    </row>
    <row r="55258" spans="1:7" x14ac:dyDescent="0.25">
      <c r="A55258" s="1">
        <v>40024</v>
      </c>
      <c r="B55258">
        <v>30.21</v>
      </c>
      <c r="C55258">
        <v>30.97</v>
      </c>
      <c r="D55258">
        <v>29.88</v>
      </c>
      <c r="E55258">
        <v>29.94</v>
      </c>
      <c r="F55258">
        <v>23192224</v>
      </c>
      <c r="G55258" t="s">
        <v>25</v>
      </c>
    </row>
    <row r="55259" spans="1:7" x14ac:dyDescent="0.25">
      <c r="A55259" s="1">
        <v>40025</v>
      </c>
      <c r="B55259">
        <v>30.2</v>
      </c>
      <c r="C55259">
        <v>30.58</v>
      </c>
      <c r="D55259">
        <v>29.91</v>
      </c>
      <c r="E55259">
        <v>30.01</v>
      </c>
      <c r="F55259">
        <v>15524352</v>
      </c>
      <c r="G55259" t="s">
        <v>25</v>
      </c>
    </row>
    <row r="55260" spans="1:7" x14ac:dyDescent="0.25">
      <c r="A55260" s="1">
        <v>40028</v>
      </c>
      <c r="B55260">
        <v>30.45</v>
      </c>
      <c r="C55260">
        <v>30.47</v>
      </c>
      <c r="D55260">
        <v>29.72</v>
      </c>
      <c r="E55260">
        <v>30.02</v>
      </c>
      <c r="F55260">
        <v>15552958</v>
      </c>
      <c r="G55260" t="s">
        <v>25</v>
      </c>
    </row>
    <row r="55261" spans="1:7" x14ac:dyDescent="0.25">
      <c r="A55261" s="1">
        <v>40029</v>
      </c>
      <c r="B55261">
        <v>30.14</v>
      </c>
      <c r="C55261">
        <v>30.27</v>
      </c>
      <c r="D55261">
        <v>29.48</v>
      </c>
      <c r="E55261">
        <v>29.84</v>
      </c>
      <c r="F55261">
        <v>15345540</v>
      </c>
      <c r="G55261" t="s">
        <v>25</v>
      </c>
    </row>
    <row r="55262" spans="1:7" x14ac:dyDescent="0.25">
      <c r="A55262" s="1">
        <v>40030</v>
      </c>
      <c r="B55262">
        <v>29.87</v>
      </c>
      <c r="C55262">
        <v>30.18</v>
      </c>
      <c r="D55262">
        <v>29.34</v>
      </c>
      <c r="E55262">
        <v>29.61</v>
      </c>
      <c r="F55262">
        <v>12762478</v>
      </c>
      <c r="G55262" t="s">
        <v>25</v>
      </c>
    </row>
    <row r="55263" spans="1:7" x14ac:dyDescent="0.25">
      <c r="A55263" s="1">
        <v>40031</v>
      </c>
      <c r="B55263">
        <v>29.68</v>
      </c>
      <c r="C55263">
        <v>29.68</v>
      </c>
      <c r="D55263">
        <v>29.25</v>
      </c>
      <c r="E55263">
        <v>29.36</v>
      </c>
      <c r="F55263">
        <v>10973112</v>
      </c>
      <c r="G55263" t="s">
        <v>25</v>
      </c>
    </row>
    <row r="55264" spans="1:7" x14ac:dyDescent="0.25">
      <c r="A55264" s="1">
        <v>40032</v>
      </c>
      <c r="B55264">
        <v>29.71</v>
      </c>
      <c r="C55264">
        <v>30.5</v>
      </c>
      <c r="D55264">
        <v>29.45</v>
      </c>
      <c r="E55264">
        <v>30.1</v>
      </c>
      <c r="F55264">
        <v>13030865</v>
      </c>
      <c r="G55264" t="s">
        <v>25</v>
      </c>
    </row>
    <row r="55265" spans="1:7" x14ac:dyDescent="0.25">
      <c r="A55265" s="1">
        <v>40035</v>
      </c>
      <c r="B55265">
        <v>30.29</v>
      </c>
      <c r="C55265">
        <v>31</v>
      </c>
      <c r="D55265">
        <v>30.11</v>
      </c>
      <c r="E55265">
        <v>30.6</v>
      </c>
      <c r="F55265">
        <v>18178317</v>
      </c>
      <c r="G55265" t="s">
        <v>25</v>
      </c>
    </row>
    <row r="55266" spans="1:7" x14ac:dyDescent="0.25">
      <c r="A55266" s="1">
        <v>40037</v>
      </c>
      <c r="B55266">
        <v>30.34</v>
      </c>
      <c r="C55266">
        <v>30.99</v>
      </c>
      <c r="D55266">
        <v>30</v>
      </c>
      <c r="E55266">
        <v>30.74</v>
      </c>
      <c r="F55266">
        <v>12309046</v>
      </c>
      <c r="G55266" t="s">
        <v>25</v>
      </c>
    </row>
    <row r="55267" spans="1:7" x14ac:dyDescent="0.25">
      <c r="A55267" s="1">
        <v>40038</v>
      </c>
      <c r="B55267">
        <v>30.73</v>
      </c>
      <c r="C55267">
        <v>30.98</v>
      </c>
      <c r="D55267">
        <v>28.69</v>
      </c>
      <c r="E55267">
        <v>30.98</v>
      </c>
      <c r="F55267">
        <v>13494086</v>
      </c>
      <c r="G55267" t="s">
        <v>25</v>
      </c>
    </row>
    <row r="55268" spans="1:7" x14ac:dyDescent="0.25">
      <c r="A55268" s="1">
        <v>40039</v>
      </c>
      <c r="B55268">
        <v>31</v>
      </c>
      <c r="C55268">
        <v>31.09</v>
      </c>
      <c r="D55268">
        <v>30.52</v>
      </c>
      <c r="E55268">
        <v>30.98</v>
      </c>
      <c r="F55268">
        <v>16166334</v>
      </c>
      <c r="G55268" t="s">
        <v>25</v>
      </c>
    </row>
    <row r="55269" spans="1:7" x14ac:dyDescent="0.25">
      <c r="A55269" s="1">
        <v>40042</v>
      </c>
      <c r="B55269">
        <v>30.6</v>
      </c>
      <c r="C55269">
        <v>31.35</v>
      </c>
      <c r="D55269">
        <v>30.54</v>
      </c>
      <c r="E55269">
        <v>30.88</v>
      </c>
      <c r="F55269">
        <v>18692263</v>
      </c>
      <c r="G55269" t="s">
        <v>25</v>
      </c>
    </row>
    <row r="55270" spans="1:7" x14ac:dyDescent="0.25">
      <c r="A55270" s="1">
        <v>40043</v>
      </c>
      <c r="B55270">
        <v>30.87</v>
      </c>
      <c r="C55270">
        <v>30.87</v>
      </c>
      <c r="D55270">
        <v>30.3</v>
      </c>
      <c r="E55270">
        <v>30.71</v>
      </c>
      <c r="F55270">
        <v>12335821</v>
      </c>
      <c r="G55270" t="s">
        <v>25</v>
      </c>
    </row>
    <row r="55271" spans="1:7" x14ac:dyDescent="0.25">
      <c r="A55271" s="1">
        <v>40044</v>
      </c>
      <c r="B55271">
        <v>30.66</v>
      </c>
      <c r="C55271">
        <v>31.92</v>
      </c>
      <c r="D55271">
        <v>30.45</v>
      </c>
      <c r="E55271">
        <v>31.48</v>
      </c>
      <c r="F55271">
        <v>20345857</v>
      </c>
      <c r="G55271" t="s">
        <v>25</v>
      </c>
    </row>
    <row r="55272" spans="1:7" x14ac:dyDescent="0.25">
      <c r="A55272" s="1">
        <v>40045</v>
      </c>
      <c r="B55272">
        <v>31.64</v>
      </c>
      <c r="C55272">
        <v>31.64</v>
      </c>
      <c r="D55272">
        <v>30.98</v>
      </c>
      <c r="E55272">
        <v>31.34</v>
      </c>
      <c r="F55272">
        <v>15424176</v>
      </c>
      <c r="G55272" t="s">
        <v>25</v>
      </c>
    </row>
    <row r="55273" spans="1:7" x14ac:dyDescent="0.25">
      <c r="A55273" s="1">
        <v>40046</v>
      </c>
      <c r="B55273">
        <v>31.65</v>
      </c>
      <c r="C55273">
        <v>32.72</v>
      </c>
      <c r="D55273">
        <v>31.45</v>
      </c>
      <c r="E55273">
        <v>32.56</v>
      </c>
      <c r="F55273">
        <v>20727809</v>
      </c>
      <c r="G55273" t="s">
        <v>25</v>
      </c>
    </row>
    <row r="55274" spans="1:7" x14ac:dyDescent="0.25">
      <c r="A55274" s="1">
        <v>40049</v>
      </c>
      <c r="B55274">
        <v>32.99</v>
      </c>
      <c r="C55274">
        <v>33</v>
      </c>
      <c r="D55274">
        <v>32.31</v>
      </c>
      <c r="E55274">
        <v>32.5</v>
      </c>
      <c r="F55274">
        <v>13576085</v>
      </c>
      <c r="G55274" t="s">
        <v>25</v>
      </c>
    </row>
    <row r="55275" spans="1:7" x14ac:dyDescent="0.25">
      <c r="A55275" s="1">
        <v>40050</v>
      </c>
      <c r="B55275">
        <v>32.909999999999997</v>
      </c>
      <c r="C55275">
        <v>33.049999999999997</v>
      </c>
      <c r="D55275">
        <v>32.5</v>
      </c>
      <c r="E55275">
        <v>32.950000000000003</v>
      </c>
      <c r="F55275">
        <v>19161790</v>
      </c>
      <c r="G55275" t="s">
        <v>25</v>
      </c>
    </row>
    <row r="55276" spans="1:7" x14ac:dyDescent="0.25">
      <c r="A55276" s="1">
        <v>40051</v>
      </c>
      <c r="B55276">
        <v>32.82</v>
      </c>
      <c r="C55276">
        <v>32.979999999999997</v>
      </c>
      <c r="D55276">
        <v>32.47</v>
      </c>
      <c r="E55276">
        <v>32.68</v>
      </c>
      <c r="F55276">
        <v>9959922</v>
      </c>
      <c r="G55276" t="s">
        <v>25</v>
      </c>
    </row>
    <row r="55277" spans="1:7" x14ac:dyDescent="0.25">
      <c r="A55277" s="1">
        <v>40052</v>
      </c>
      <c r="B55277">
        <v>32.6</v>
      </c>
      <c r="C55277">
        <v>33</v>
      </c>
      <c r="D55277">
        <v>32.21</v>
      </c>
      <c r="E55277">
        <v>32.869999999999997</v>
      </c>
      <c r="F55277">
        <v>9830301</v>
      </c>
      <c r="G55277" t="s">
        <v>25</v>
      </c>
    </row>
    <row r="55278" spans="1:7" x14ac:dyDescent="0.25">
      <c r="A55278" s="1">
        <v>40053</v>
      </c>
      <c r="B55278">
        <v>32.92</v>
      </c>
      <c r="C55278">
        <v>32.92</v>
      </c>
      <c r="D55278">
        <v>32.119999999999997</v>
      </c>
      <c r="E55278">
        <v>32.32</v>
      </c>
      <c r="F55278">
        <v>12061482</v>
      </c>
      <c r="G55278" t="s">
        <v>25</v>
      </c>
    </row>
    <row r="55279" spans="1:7" x14ac:dyDescent="0.25">
      <c r="A55279" s="1">
        <v>40056</v>
      </c>
      <c r="B55279">
        <v>32.270000000000003</v>
      </c>
      <c r="C55279">
        <v>32.69</v>
      </c>
      <c r="D55279">
        <v>32.159999999999997</v>
      </c>
      <c r="E55279">
        <v>32.43</v>
      </c>
      <c r="F55279">
        <v>12947870</v>
      </c>
      <c r="G55279" t="s">
        <v>25</v>
      </c>
    </row>
    <row r="55280" spans="1:7" x14ac:dyDescent="0.25">
      <c r="A55280" s="1">
        <v>40057</v>
      </c>
      <c r="B55280">
        <v>32.29</v>
      </c>
      <c r="C55280">
        <v>32.53</v>
      </c>
      <c r="D55280">
        <v>31.66</v>
      </c>
      <c r="E55280">
        <v>31.79</v>
      </c>
      <c r="F55280">
        <v>16074159</v>
      </c>
      <c r="G55280" t="s">
        <v>25</v>
      </c>
    </row>
    <row r="55281" spans="1:7" x14ac:dyDescent="0.25">
      <c r="A55281" s="1">
        <v>40058</v>
      </c>
      <c r="B55281">
        <v>31.37</v>
      </c>
      <c r="C55281">
        <v>31.4</v>
      </c>
      <c r="D55281">
        <v>30.75</v>
      </c>
      <c r="E55281">
        <v>30.81</v>
      </c>
      <c r="F55281">
        <v>13589310</v>
      </c>
      <c r="G55281" t="s">
        <v>25</v>
      </c>
    </row>
    <row r="55282" spans="1:7" x14ac:dyDescent="0.25">
      <c r="A55282" s="1">
        <v>40059</v>
      </c>
      <c r="B55282">
        <v>30.83</v>
      </c>
      <c r="C55282">
        <v>30.87</v>
      </c>
      <c r="D55282">
        <v>29.94</v>
      </c>
      <c r="E55282">
        <v>30.24</v>
      </c>
      <c r="F55282">
        <v>16553155</v>
      </c>
      <c r="G55282" t="s">
        <v>25</v>
      </c>
    </row>
    <row r="55283" spans="1:7" x14ac:dyDescent="0.25">
      <c r="A55283" s="1">
        <v>40060</v>
      </c>
      <c r="B55283">
        <v>30.45</v>
      </c>
      <c r="C55283">
        <v>30.7</v>
      </c>
      <c r="D55283">
        <v>30.21</v>
      </c>
      <c r="E55283">
        <v>30.7</v>
      </c>
      <c r="F55283">
        <v>12160880</v>
      </c>
      <c r="G55283" t="s">
        <v>25</v>
      </c>
    </row>
    <row r="55284" spans="1:7" x14ac:dyDescent="0.25">
      <c r="A55284" s="1">
        <v>40064</v>
      </c>
      <c r="B55284">
        <v>30.93</v>
      </c>
      <c r="C55284">
        <v>31.03</v>
      </c>
      <c r="D55284">
        <v>30.3</v>
      </c>
      <c r="E55284">
        <v>30.97</v>
      </c>
      <c r="F55284">
        <v>13741772</v>
      </c>
      <c r="G55284" t="s">
        <v>25</v>
      </c>
    </row>
    <row r="55285" spans="1:7" x14ac:dyDescent="0.25">
      <c r="A55285" s="1">
        <v>40065</v>
      </c>
      <c r="B55285">
        <v>31.1</v>
      </c>
      <c r="C55285">
        <v>31.62</v>
      </c>
      <c r="D55285">
        <v>30.89</v>
      </c>
      <c r="E55285">
        <v>31.55</v>
      </c>
      <c r="F55285">
        <v>12422879</v>
      </c>
      <c r="G55285" t="s">
        <v>25</v>
      </c>
    </row>
    <row r="55286" spans="1:7" x14ac:dyDescent="0.25">
      <c r="A55286" s="1">
        <v>40066</v>
      </c>
      <c r="B55286">
        <v>31.65</v>
      </c>
      <c r="C55286">
        <v>32.07</v>
      </c>
      <c r="D55286">
        <v>31.27</v>
      </c>
      <c r="E55286">
        <v>31.96</v>
      </c>
      <c r="F55286">
        <v>14871305</v>
      </c>
      <c r="G55286" t="s">
        <v>25</v>
      </c>
    </row>
    <row r="55287" spans="1:7" x14ac:dyDescent="0.25">
      <c r="A55287" s="1">
        <v>40067</v>
      </c>
      <c r="B55287">
        <v>32.15</v>
      </c>
      <c r="C55287">
        <v>32.619999999999997</v>
      </c>
      <c r="D55287">
        <v>31.92</v>
      </c>
      <c r="E55287">
        <v>32.54</v>
      </c>
      <c r="F55287">
        <v>14410728</v>
      </c>
      <c r="G55287" t="s">
        <v>25</v>
      </c>
    </row>
    <row r="55288" spans="1:7" x14ac:dyDescent="0.25">
      <c r="A55288" s="1">
        <v>40070</v>
      </c>
      <c r="B55288">
        <v>32.340000000000003</v>
      </c>
      <c r="C55288">
        <v>32.93</v>
      </c>
      <c r="D55288">
        <v>32.299999999999997</v>
      </c>
      <c r="E55288">
        <v>32.89</v>
      </c>
      <c r="F55288">
        <v>18402426</v>
      </c>
      <c r="G55288" t="s">
        <v>25</v>
      </c>
    </row>
    <row r="55289" spans="1:7" x14ac:dyDescent="0.25">
      <c r="A55289" s="1">
        <v>40071</v>
      </c>
      <c r="B55289">
        <v>32.82</v>
      </c>
      <c r="C55289">
        <v>32.92</v>
      </c>
      <c r="D55289">
        <v>32.6</v>
      </c>
      <c r="E55289">
        <v>32.700000000000003</v>
      </c>
      <c r="F55289">
        <v>15279117</v>
      </c>
      <c r="G55289" t="s">
        <v>25</v>
      </c>
    </row>
    <row r="55290" spans="1:7" x14ac:dyDescent="0.25">
      <c r="A55290" s="1">
        <v>40072</v>
      </c>
      <c r="B55290">
        <v>32.729999999999997</v>
      </c>
      <c r="C55290">
        <v>32.770000000000003</v>
      </c>
      <c r="D55290">
        <v>31.86</v>
      </c>
      <c r="E55290">
        <v>32.17</v>
      </c>
      <c r="F55290">
        <v>14868933</v>
      </c>
      <c r="G55290" t="s">
        <v>25</v>
      </c>
    </row>
    <row r="55291" spans="1:7" x14ac:dyDescent="0.25">
      <c r="A55291" s="1">
        <v>40073</v>
      </c>
      <c r="B55291">
        <v>32.03</v>
      </c>
      <c r="C55291">
        <v>32.369999999999997</v>
      </c>
      <c r="D55291">
        <v>31.71</v>
      </c>
      <c r="E55291">
        <v>32.01</v>
      </c>
      <c r="F55291">
        <v>15192261</v>
      </c>
      <c r="G55291" t="s">
        <v>25</v>
      </c>
    </row>
    <row r="55292" spans="1:7" x14ac:dyDescent="0.25">
      <c r="A55292" s="1">
        <v>40074</v>
      </c>
      <c r="B55292">
        <v>32.18</v>
      </c>
      <c r="C55292">
        <v>32.36</v>
      </c>
      <c r="D55292">
        <v>31.78</v>
      </c>
      <c r="E55292">
        <v>31.88</v>
      </c>
      <c r="F55292">
        <v>20305222</v>
      </c>
      <c r="G55292" t="s">
        <v>25</v>
      </c>
    </row>
    <row r="55293" spans="1:7" x14ac:dyDescent="0.25">
      <c r="A55293" s="1">
        <v>40077</v>
      </c>
      <c r="B55293">
        <v>31.79</v>
      </c>
      <c r="C55293">
        <v>32.08</v>
      </c>
      <c r="D55293">
        <v>31.6</v>
      </c>
      <c r="E55293">
        <v>31.82</v>
      </c>
      <c r="F55293">
        <v>13559771</v>
      </c>
      <c r="G55293" t="s">
        <v>25</v>
      </c>
    </row>
    <row r="55294" spans="1:7" x14ac:dyDescent="0.25">
      <c r="A55294" s="1">
        <v>40078</v>
      </c>
      <c r="B55294">
        <v>31.83</v>
      </c>
      <c r="C55294">
        <v>31.83</v>
      </c>
      <c r="D55294">
        <v>31.29</v>
      </c>
      <c r="E55294">
        <v>31.33</v>
      </c>
      <c r="F55294">
        <v>13757261</v>
      </c>
      <c r="G55294" t="s">
        <v>25</v>
      </c>
    </row>
    <row r="55295" spans="1:7" x14ac:dyDescent="0.25">
      <c r="A55295" s="1">
        <v>40079</v>
      </c>
      <c r="B55295">
        <v>31.39</v>
      </c>
      <c r="C55295">
        <v>31.6</v>
      </c>
      <c r="D55295">
        <v>31.16</v>
      </c>
      <c r="E55295">
        <v>31.33</v>
      </c>
      <c r="F55295">
        <v>20469502</v>
      </c>
      <c r="G55295" t="s">
        <v>25</v>
      </c>
    </row>
    <row r="55296" spans="1:7" x14ac:dyDescent="0.25">
      <c r="A55296" s="1">
        <v>40080</v>
      </c>
      <c r="B55296">
        <v>31.23</v>
      </c>
      <c r="C55296">
        <v>31.4</v>
      </c>
      <c r="D55296">
        <v>30.8</v>
      </c>
      <c r="E55296">
        <v>31.01</v>
      </c>
      <c r="F55296">
        <v>15358701</v>
      </c>
      <c r="G55296" t="s">
        <v>25</v>
      </c>
    </row>
    <row r="55297" spans="1:7" x14ac:dyDescent="0.25">
      <c r="A55297" s="1">
        <v>40081</v>
      </c>
      <c r="B55297">
        <v>30.91</v>
      </c>
      <c r="C55297">
        <v>31.71</v>
      </c>
      <c r="D55297">
        <v>30.91</v>
      </c>
      <c r="E55297">
        <v>31.25</v>
      </c>
      <c r="F55297">
        <v>21109123</v>
      </c>
      <c r="G55297" t="s">
        <v>25</v>
      </c>
    </row>
    <row r="55298" spans="1:7" x14ac:dyDescent="0.25">
      <c r="A55298" s="1">
        <v>40084</v>
      </c>
      <c r="B55298">
        <v>31.21</v>
      </c>
      <c r="C55298">
        <v>32.42</v>
      </c>
      <c r="D55298">
        <v>31.02</v>
      </c>
      <c r="E55298">
        <v>32.03</v>
      </c>
      <c r="F55298">
        <v>14319592</v>
      </c>
      <c r="G55298" t="s">
        <v>25</v>
      </c>
    </row>
    <row r="55299" spans="1:7" x14ac:dyDescent="0.25">
      <c r="A55299" s="1">
        <v>40085</v>
      </c>
      <c r="B55299">
        <v>32.020000000000003</v>
      </c>
      <c r="C55299">
        <v>32.22</v>
      </c>
      <c r="D55299">
        <v>31.68</v>
      </c>
      <c r="E55299">
        <v>31.85</v>
      </c>
      <c r="F55299">
        <v>14091682</v>
      </c>
      <c r="G55299" t="s">
        <v>25</v>
      </c>
    </row>
    <row r="55300" spans="1:7" x14ac:dyDescent="0.25">
      <c r="A55300" s="1">
        <v>40086</v>
      </c>
      <c r="B55300">
        <v>31.97</v>
      </c>
      <c r="C55300">
        <v>31.99</v>
      </c>
      <c r="D55300">
        <v>31.15</v>
      </c>
      <c r="E55300">
        <v>31.63</v>
      </c>
      <c r="F55300">
        <v>20409486</v>
      </c>
      <c r="G55300" t="s">
        <v>25</v>
      </c>
    </row>
    <row r="55301" spans="1:7" x14ac:dyDescent="0.25">
      <c r="A55301" s="1">
        <v>40087</v>
      </c>
      <c r="B55301">
        <v>31.74</v>
      </c>
      <c r="C55301">
        <v>31.8</v>
      </c>
      <c r="D55301">
        <v>31.03</v>
      </c>
      <c r="E55301">
        <v>31.18</v>
      </c>
      <c r="F55301">
        <v>17170623</v>
      </c>
      <c r="G55301" t="s">
        <v>25</v>
      </c>
    </row>
    <row r="55302" spans="1:7" x14ac:dyDescent="0.25">
      <c r="A55302" s="1">
        <v>40088</v>
      </c>
      <c r="B55302">
        <v>31.18</v>
      </c>
      <c r="C55302">
        <v>31.83</v>
      </c>
      <c r="D55302">
        <v>31.09</v>
      </c>
      <c r="E55302">
        <v>31.65</v>
      </c>
      <c r="F55302">
        <v>20478145</v>
      </c>
      <c r="G55302" t="s">
        <v>25</v>
      </c>
    </row>
    <row r="55303" spans="1:7" x14ac:dyDescent="0.25">
      <c r="A55303" s="1">
        <v>40091</v>
      </c>
      <c r="B55303">
        <v>31.42</v>
      </c>
      <c r="C55303">
        <v>31.8</v>
      </c>
      <c r="D55303">
        <v>31.18</v>
      </c>
      <c r="E55303">
        <v>31.77</v>
      </c>
      <c r="F55303">
        <v>17467276</v>
      </c>
      <c r="G55303" t="s">
        <v>25</v>
      </c>
    </row>
    <row r="55304" spans="1:7" x14ac:dyDescent="0.25">
      <c r="A55304" s="1">
        <v>40092</v>
      </c>
      <c r="B55304">
        <v>31.94</v>
      </c>
      <c r="C55304">
        <v>32.56</v>
      </c>
      <c r="D55304">
        <v>31.67</v>
      </c>
      <c r="E55304">
        <v>32.51</v>
      </c>
      <c r="F55304">
        <v>20659939</v>
      </c>
      <c r="G55304" t="s">
        <v>25</v>
      </c>
    </row>
    <row r="55305" spans="1:7" x14ac:dyDescent="0.25">
      <c r="A55305" s="1">
        <v>40093</v>
      </c>
      <c r="B55305">
        <v>32.39</v>
      </c>
      <c r="C55305">
        <v>32.479999999999997</v>
      </c>
      <c r="D55305">
        <v>31.94</v>
      </c>
      <c r="E55305">
        <v>32.19</v>
      </c>
      <c r="F55305">
        <v>11588768</v>
      </c>
      <c r="G55305" t="s">
        <v>25</v>
      </c>
    </row>
    <row r="55306" spans="1:7" x14ac:dyDescent="0.25">
      <c r="A55306" s="1">
        <v>40094</v>
      </c>
      <c r="B55306">
        <v>32.39</v>
      </c>
      <c r="C55306">
        <v>32.549999999999997</v>
      </c>
      <c r="D55306">
        <v>32.229999999999997</v>
      </c>
      <c r="E55306">
        <v>32.43</v>
      </c>
      <c r="F55306">
        <v>11405164</v>
      </c>
      <c r="G55306" t="s">
        <v>25</v>
      </c>
    </row>
    <row r="55307" spans="1:7" x14ac:dyDescent="0.25">
      <c r="A55307" s="1">
        <v>40095</v>
      </c>
      <c r="B55307">
        <v>32.46</v>
      </c>
      <c r="C55307">
        <v>32.68</v>
      </c>
      <c r="D55307">
        <v>32.33</v>
      </c>
      <c r="E55307">
        <v>32.56</v>
      </c>
      <c r="F55307">
        <v>11355462</v>
      </c>
      <c r="G55307" t="s">
        <v>25</v>
      </c>
    </row>
    <row r="55308" spans="1:7" x14ac:dyDescent="0.25">
      <c r="A55308" s="1">
        <v>40098</v>
      </c>
      <c r="B55308">
        <v>32.72</v>
      </c>
      <c r="C55308">
        <v>32.99</v>
      </c>
      <c r="D55308">
        <v>32.5</v>
      </c>
      <c r="E55308">
        <v>32.86</v>
      </c>
      <c r="F55308">
        <v>10920953</v>
      </c>
      <c r="G55308" t="s">
        <v>25</v>
      </c>
    </row>
    <row r="55309" spans="1:7" x14ac:dyDescent="0.25">
      <c r="A55309" s="1">
        <v>40099</v>
      </c>
      <c r="B55309">
        <v>32.74</v>
      </c>
      <c r="C55309">
        <v>32.950000000000003</v>
      </c>
      <c r="D55309">
        <v>32.340000000000003</v>
      </c>
      <c r="E55309">
        <v>32.42</v>
      </c>
      <c r="F55309">
        <v>20185491</v>
      </c>
      <c r="G55309" t="s">
        <v>25</v>
      </c>
    </row>
    <row r="55310" spans="1:7" x14ac:dyDescent="0.25">
      <c r="A55310" s="1">
        <v>40100</v>
      </c>
      <c r="B55310">
        <v>32.74</v>
      </c>
      <c r="C55310">
        <v>33.01</v>
      </c>
      <c r="D55310">
        <v>32.32</v>
      </c>
      <c r="E55310">
        <v>32.9</v>
      </c>
      <c r="F55310">
        <v>36560055</v>
      </c>
      <c r="G55310" t="s">
        <v>25</v>
      </c>
    </row>
    <row r="55311" spans="1:7" x14ac:dyDescent="0.25">
      <c r="A55311" s="1">
        <v>40101</v>
      </c>
      <c r="B55311">
        <v>32.82</v>
      </c>
      <c r="C55311">
        <v>33.4</v>
      </c>
      <c r="D55311">
        <v>32.619999999999997</v>
      </c>
      <c r="E55311">
        <v>33.299999999999997</v>
      </c>
      <c r="F55311">
        <v>22403678</v>
      </c>
      <c r="G55311" t="s">
        <v>25</v>
      </c>
    </row>
    <row r="55312" spans="1:7" x14ac:dyDescent="0.25">
      <c r="A55312" s="1">
        <v>40102</v>
      </c>
      <c r="B55312">
        <v>33.270000000000003</v>
      </c>
      <c r="C55312">
        <v>33.380000000000003</v>
      </c>
      <c r="D55312">
        <v>32.950000000000003</v>
      </c>
      <c r="E55312">
        <v>33.21</v>
      </c>
      <c r="F55312">
        <v>20325225</v>
      </c>
      <c r="G55312" t="s">
        <v>25</v>
      </c>
    </row>
    <row r="55313" spans="1:7" x14ac:dyDescent="0.25">
      <c r="A55313" s="1">
        <v>40105</v>
      </c>
      <c r="B55313">
        <v>33.11</v>
      </c>
      <c r="C55313">
        <v>33.83</v>
      </c>
      <c r="D55313">
        <v>33.11</v>
      </c>
      <c r="E55313">
        <v>33.729999999999997</v>
      </c>
      <c r="F55313">
        <v>27989891</v>
      </c>
      <c r="G55313" t="s">
        <v>25</v>
      </c>
    </row>
    <row r="55314" spans="1:7" x14ac:dyDescent="0.25">
      <c r="A55314" s="1">
        <v>40106</v>
      </c>
      <c r="B55314">
        <v>33.909999999999997</v>
      </c>
      <c r="C55314">
        <v>34.18</v>
      </c>
      <c r="D55314">
        <v>33.630000000000003</v>
      </c>
      <c r="E55314">
        <v>33.72</v>
      </c>
      <c r="F55314">
        <v>23195721</v>
      </c>
      <c r="G55314" t="s">
        <v>25</v>
      </c>
    </row>
    <row r="55315" spans="1:7" x14ac:dyDescent="0.25">
      <c r="A55315" s="1">
        <v>40107</v>
      </c>
      <c r="B55315">
        <v>33.75</v>
      </c>
      <c r="C55315">
        <v>33.799999999999997</v>
      </c>
      <c r="D55315">
        <v>32.61</v>
      </c>
      <c r="E55315">
        <v>32.68</v>
      </c>
      <c r="F55315">
        <v>24232359</v>
      </c>
      <c r="G55315" t="s">
        <v>25</v>
      </c>
    </row>
    <row r="55316" spans="1:7" x14ac:dyDescent="0.25">
      <c r="A55316" s="1">
        <v>40108</v>
      </c>
      <c r="B55316">
        <v>32.39</v>
      </c>
      <c r="C55316">
        <v>32.909999999999997</v>
      </c>
      <c r="D55316">
        <v>31.26</v>
      </c>
      <c r="E55316">
        <v>32.869999999999997</v>
      </c>
      <c r="F55316">
        <v>24284832</v>
      </c>
      <c r="G55316" t="s">
        <v>25</v>
      </c>
    </row>
    <row r="55317" spans="1:7" x14ac:dyDescent="0.25">
      <c r="A55317" s="1">
        <v>40109</v>
      </c>
      <c r="B55317">
        <v>32.76</v>
      </c>
      <c r="C55317">
        <v>32.950000000000003</v>
      </c>
      <c r="D55317">
        <v>32.18</v>
      </c>
      <c r="E55317">
        <v>32.43</v>
      </c>
      <c r="F55317">
        <v>17126116</v>
      </c>
      <c r="G55317" t="s">
        <v>25</v>
      </c>
    </row>
    <row r="55318" spans="1:7" x14ac:dyDescent="0.25">
      <c r="A55318" s="1">
        <v>40112</v>
      </c>
      <c r="B55318">
        <v>32.5</v>
      </c>
      <c r="C55318">
        <v>33.04</v>
      </c>
      <c r="D55318">
        <v>31.87</v>
      </c>
      <c r="E55318">
        <v>32.020000000000003</v>
      </c>
      <c r="F55318">
        <v>18345501</v>
      </c>
      <c r="G55318" t="s">
        <v>25</v>
      </c>
    </row>
    <row r="55319" spans="1:7" x14ac:dyDescent="0.25">
      <c r="A55319" s="1">
        <v>40113</v>
      </c>
      <c r="B55319">
        <v>32.590000000000003</v>
      </c>
      <c r="C55319">
        <v>32.9</v>
      </c>
      <c r="D55319">
        <v>32.17</v>
      </c>
      <c r="E55319">
        <v>32.43</v>
      </c>
      <c r="F55319">
        <v>18769629</v>
      </c>
      <c r="G55319" t="s">
        <v>25</v>
      </c>
    </row>
    <row r="55320" spans="1:7" x14ac:dyDescent="0.25">
      <c r="A55320" s="1">
        <v>40114</v>
      </c>
      <c r="B55320">
        <v>32.590000000000003</v>
      </c>
      <c r="C55320">
        <v>32.700000000000003</v>
      </c>
      <c r="D55320">
        <v>32</v>
      </c>
      <c r="E55320">
        <v>32.049999999999997</v>
      </c>
      <c r="F55320">
        <v>15080350</v>
      </c>
      <c r="G55320" t="s">
        <v>25</v>
      </c>
    </row>
    <row r="55321" spans="1:7" x14ac:dyDescent="0.25">
      <c r="A55321" s="1">
        <v>40115</v>
      </c>
      <c r="B55321">
        <v>32.03</v>
      </c>
      <c r="C55321">
        <v>32.03</v>
      </c>
      <c r="D55321">
        <v>30.9</v>
      </c>
      <c r="E55321">
        <v>31.31</v>
      </c>
      <c r="F55321">
        <v>40933624</v>
      </c>
      <c r="G55321" t="s">
        <v>25</v>
      </c>
    </row>
    <row r="55322" spans="1:7" x14ac:dyDescent="0.25">
      <c r="A55322" s="1">
        <v>40116</v>
      </c>
      <c r="B55322">
        <v>31.17</v>
      </c>
      <c r="C55322">
        <v>31.78</v>
      </c>
      <c r="D55322">
        <v>30.83</v>
      </c>
      <c r="E55322">
        <v>30.93</v>
      </c>
      <c r="F55322">
        <v>40464040</v>
      </c>
      <c r="G55322" t="s">
        <v>25</v>
      </c>
    </row>
    <row r="55323" spans="1:7" x14ac:dyDescent="0.25">
      <c r="A55323" s="1">
        <v>40119</v>
      </c>
      <c r="B55323">
        <v>31.12</v>
      </c>
      <c r="C55323">
        <v>31.5</v>
      </c>
      <c r="D55323">
        <v>30.96</v>
      </c>
      <c r="E55323">
        <v>31.26</v>
      </c>
      <c r="F55323">
        <v>21390593</v>
      </c>
      <c r="G55323" t="s">
        <v>25</v>
      </c>
    </row>
    <row r="55324" spans="1:7" x14ac:dyDescent="0.25">
      <c r="A55324" s="1">
        <v>40120</v>
      </c>
      <c r="B55324">
        <v>31.09</v>
      </c>
      <c r="C55324">
        <v>31.28</v>
      </c>
      <c r="D55324">
        <v>30.29</v>
      </c>
      <c r="E55324">
        <v>30.67</v>
      </c>
      <c r="F55324">
        <v>67921206</v>
      </c>
      <c r="G55324" t="s">
        <v>25</v>
      </c>
    </row>
    <row r="55325" spans="1:7" x14ac:dyDescent="0.25">
      <c r="A55325" s="1">
        <v>40121</v>
      </c>
      <c r="B55325">
        <v>31.33</v>
      </c>
      <c r="C55325">
        <v>32.85</v>
      </c>
      <c r="D55325">
        <v>31.25</v>
      </c>
      <c r="E55325">
        <v>32.64</v>
      </c>
      <c r="F55325">
        <v>36213282</v>
      </c>
      <c r="G55325" t="s">
        <v>25</v>
      </c>
    </row>
    <row r="55326" spans="1:7" x14ac:dyDescent="0.25">
      <c r="A55326" s="1">
        <v>40122</v>
      </c>
      <c r="B55326">
        <v>32.49</v>
      </c>
      <c r="C55326">
        <v>33.43</v>
      </c>
      <c r="D55326">
        <v>32.49</v>
      </c>
      <c r="E55326">
        <v>32.71</v>
      </c>
      <c r="F55326">
        <v>22739874</v>
      </c>
      <c r="G55326" t="s">
        <v>25</v>
      </c>
    </row>
    <row r="55327" spans="1:7" x14ac:dyDescent="0.25">
      <c r="A55327" s="1">
        <v>40123</v>
      </c>
      <c r="B55327">
        <v>32.61</v>
      </c>
      <c r="C55327">
        <v>32.950000000000003</v>
      </c>
      <c r="D55327">
        <v>32.22</v>
      </c>
      <c r="E55327">
        <v>32.590000000000003</v>
      </c>
      <c r="F55327">
        <v>19844678</v>
      </c>
      <c r="G55327" t="s">
        <v>25</v>
      </c>
    </row>
    <row r="55328" spans="1:7" x14ac:dyDescent="0.25">
      <c r="A55328" s="1">
        <v>40126</v>
      </c>
      <c r="B55328">
        <v>32.880000000000003</v>
      </c>
      <c r="C55328">
        <v>33.49</v>
      </c>
      <c r="D55328">
        <v>32.700000000000003</v>
      </c>
      <c r="E55328">
        <v>33.43</v>
      </c>
      <c r="F55328">
        <v>29184367</v>
      </c>
      <c r="G55328" t="s">
        <v>25</v>
      </c>
    </row>
    <row r="55329" spans="1:7" x14ac:dyDescent="0.25">
      <c r="A55329" s="1">
        <v>40127</v>
      </c>
      <c r="B55329">
        <v>33.51</v>
      </c>
      <c r="C55329">
        <v>33.74</v>
      </c>
      <c r="D55329">
        <v>33.33</v>
      </c>
      <c r="E55329">
        <v>33.61</v>
      </c>
      <c r="F55329">
        <v>15866464</v>
      </c>
      <c r="G55329" t="s">
        <v>25</v>
      </c>
    </row>
    <row r="55330" spans="1:7" x14ac:dyDescent="0.25">
      <c r="A55330" s="1">
        <v>40128</v>
      </c>
      <c r="B55330">
        <v>33.729999999999997</v>
      </c>
      <c r="C55330">
        <v>33.75</v>
      </c>
      <c r="D55330">
        <v>33.119999999999997</v>
      </c>
      <c r="E55330">
        <v>33.22</v>
      </c>
      <c r="F55330">
        <v>17478317</v>
      </c>
      <c r="G55330" t="s">
        <v>25</v>
      </c>
    </row>
    <row r="55331" spans="1:7" x14ac:dyDescent="0.25">
      <c r="A55331" s="1">
        <v>40129</v>
      </c>
      <c r="B55331">
        <v>33.04</v>
      </c>
      <c r="C55331">
        <v>33.479999999999997</v>
      </c>
      <c r="D55331">
        <v>32.86</v>
      </c>
      <c r="E55331">
        <v>32.979999999999997</v>
      </c>
      <c r="F55331">
        <v>14098957</v>
      </c>
      <c r="G55331" t="s">
        <v>25</v>
      </c>
    </row>
    <row r="55332" spans="1:7" x14ac:dyDescent="0.25">
      <c r="A55332" s="1">
        <v>40130</v>
      </c>
      <c r="B55332">
        <v>33.299999999999997</v>
      </c>
      <c r="C55332">
        <v>33.5</v>
      </c>
      <c r="D55332">
        <v>33</v>
      </c>
      <c r="E55332">
        <v>33.1</v>
      </c>
      <c r="F55332">
        <v>14525218</v>
      </c>
      <c r="G55332" t="s">
        <v>25</v>
      </c>
    </row>
    <row r="55333" spans="1:7" x14ac:dyDescent="0.25">
      <c r="A55333" s="1">
        <v>40133</v>
      </c>
      <c r="B55333">
        <v>33.979999999999997</v>
      </c>
      <c r="C55333">
        <v>34.35</v>
      </c>
      <c r="D55333">
        <v>33.520000000000003</v>
      </c>
      <c r="E55333">
        <v>33.81</v>
      </c>
      <c r="F55333">
        <v>25097484</v>
      </c>
      <c r="G55333" t="s">
        <v>25</v>
      </c>
    </row>
    <row r="55334" spans="1:7" x14ac:dyDescent="0.25">
      <c r="A55334" s="1">
        <v>40134</v>
      </c>
      <c r="B55334">
        <v>33.799999999999997</v>
      </c>
      <c r="C55334">
        <v>34.299999999999997</v>
      </c>
      <c r="D55334">
        <v>33.35</v>
      </c>
      <c r="E55334">
        <v>34.29</v>
      </c>
      <c r="F55334">
        <v>16560035</v>
      </c>
      <c r="G55334" t="s">
        <v>25</v>
      </c>
    </row>
    <row r="55335" spans="1:7" x14ac:dyDescent="0.25">
      <c r="A55335" s="1">
        <v>40135</v>
      </c>
      <c r="B55335">
        <v>34.270000000000003</v>
      </c>
      <c r="C55335">
        <v>35.4</v>
      </c>
      <c r="D55335">
        <v>34.08</v>
      </c>
      <c r="E55335">
        <v>35.14</v>
      </c>
      <c r="F55335">
        <v>28191345</v>
      </c>
      <c r="G55335" t="s">
        <v>25</v>
      </c>
    </row>
    <row r="55336" spans="1:7" x14ac:dyDescent="0.25">
      <c r="A55336" s="1">
        <v>40136</v>
      </c>
      <c r="B55336">
        <v>35.090000000000003</v>
      </c>
      <c r="C55336">
        <v>35.72</v>
      </c>
      <c r="D55336">
        <v>34.76</v>
      </c>
      <c r="E55336">
        <v>35.33</v>
      </c>
      <c r="F55336">
        <v>23990837</v>
      </c>
      <c r="G55336" t="s">
        <v>25</v>
      </c>
    </row>
    <row r="55337" spans="1:7" x14ac:dyDescent="0.25">
      <c r="A55337" s="1">
        <v>40137</v>
      </c>
      <c r="B55337">
        <v>35.450000000000003</v>
      </c>
      <c r="C55337">
        <v>36.67</v>
      </c>
      <c r="D55337">
        <v>35.33</v>
      </c>
      <c r="E55337">
        <v>36.46</v>
      </c>
      <c r="F55337">
        <v>36369405</v>
      </c>
      <c r="G55337" t="s">
        <v>25</v>
      </c>
    </row>
    <row r="55338" spans="1:7" x14ac:dyDescent="0.25">
      <c r="A55338" s="1">
        <v>40140</v>
      </c>
      <c r="B55338">
        <v>36.75</v>
      </c>
      <c r="C55338">
        <v>36.96</v>
      </c>
      <c r="D55338">
        <v>36.19</v>
      </c>
      <c r="E55338">
        <v>36.42</v>
      </c>
      <c r="F55338">
        <v>22751441</v>
      </c>
      <c r="G55338" t="s">
        <v>25</v>
      </c>
    </row>
    <row r="55339" spans="1:7" x14ac:dyDescent="0.25">
      <c r="A55339" s="1">
        <v>40141</v>
      </c>
      <c r="B55339">
        <v>36.28</v>
      </c>
      <c r="C55339">
        <v>36.83</v>
      </c>
      <c r="D55339">
        <v>35.86</v>
      </c>
      <c r="E55339">
        <v>36.22</v>
      </c>
      <c r="F55339">
        <v>21241046</v>
      </c>
      <c r="G55339" t="s">
        <v>25</v>
      </c>
    </row>
    <row r="55340" spans="1:7" x14ac:dyDescent="0.25">
      <c r="A55340" s="1">
        <v>40142</v>
      </c>
      <c r="B55340">
        <v>36.29</v>
      </c>
      <c r="C55340">
        <v>36.67</v>
      </c>
      <c r="D55340">
        <v>35.96</v>
      </c>
      <c r="E55340">
        <v>36.57</v>
      </c>
      <c r="F55340">
        <v>11157852</v>
      </c>
      <c r="G55340" t="s">
        <v>25</v>
      </c>
    </row>
    <row r="55341" spans="1:7" x14ac:dyDescent="0.25">
      <c r="A55341" s="1">
        <v>40144</v>
      </c>
      <c r="B55341">
        <v>35.979999999999997</v>
      </c>
      <c r="C55341">
        <v>36.54</v>
      </c>
      <c r="D55341">
        <v>35.619999999999997</v>
      </c>
      <c r="E55341">
        <v>36.29</v>
      </c>
      <c r="F55341">
        <v>8971830</v>
      </c>
      <c r="G55341" t="s">
        <v>25</v>
      </c>
    </row>
    <row r="55342" spans="1:7" x14ac:dyDescent="0.25">
      <c r="A55342" s="1">
        <v>40147</v>
      </c>
      <c r="B55342">
        <v>36.159999999999997</v>
      </c>
      <c r="C55342">
        <v>36.33</v>
      </c>
      <c r="D55342">
        <v>35.869999999999997</v>
      </c>
      <c r="E55342">
        <v>36.21</v>
      </c>
      <c r="F55342">
        <v>18365540</v>
      </c>
      <c r="G55342" t="s">
        <v>25</v>
      </c>
    </row>
    <row r="55343" spans="1:7" x14ac:dyDescent="0.25">
      <c r="A55343" s="1">
        <v>40148</v>
      </c>
      <c r="B55343">
        <v>36.29</v>
      </c>
      <c r="C55343">
        <v>37.229999999999997</v>
      </c>
      <c r="D55343">
        <v>36.29</v>
      </c>
      <c r="E55343">
        <v>36.880000000000003</v>
      </c>
      <c r="F55343">
        <v>16625971</v>
      </c>
      <c r="G55343" t="s">
        <v>25</v>
      </c>
    </row>
    <row r="55344" spans="1:7" x14ac:dyDescent="0.25">
      <c r="A55344" s="1">
        <v>40149</v>
      </c>
      <c r="B55344">
        <v>36.5</v>
      </c>
      <c r="C55344">
        <v>37</v>
      </c>
      <c r="D55344">
        <v>36.450000000000003</v>
      </c>
      <c r="E55344">
        <v>36.799999999999997</v>
      </c>
      <c r="F55344">
        <v>12025149</v>
      </c>
      <c r="G55344" t="s">
        <v>25</v>
      </c>
    </row>
    <row r="55345" spans="1:7" x14ac:dyDescent="0.25">
      <c r="A55345" s="1">
        <v>40150</v>
      </c>
      <c r="B55345">
        <v>36.71</v>
      </c>
      <c r="C55345">
        <v>37.04</v>
      </c>
      <c r="D55345">
        <v>36.549999999999997</v>
      </c>
      <c r="E55345">
        <v>36.770000000000003</v>
      </c>
      <c r="F55345">
        <v>13014621</v>
      </c>
      <c r="G55345" t="s">
        <v>25</v>
      </c>
    </row>
    <row r="55346" spans="1:7" x14ac:dyDescent="0.25">
      <c r="A55346" s="1">
        <v>40151</v>
      </c>
      <c r="B55346">
        <v>37.21</v>
      </c>
      <c r="C55346">
        <v>37.5</v>
      </c>
      <c r="D55346">
        <v>36.64</v>
      </c>
      <c r="E55346">
        <v>36.700000000000003</v>
      </c>
      <c r="F55346">
        <v>16615146</v>
      </c>
      <c r="G55346" t="s">
        <v>25</v>
      </c>
    </row>
    <row r="55347" spans="1:7" x14ac:dyDescent="0.25">
      <c r="A55347" s="1">
        <v>40154</v>
      </c>
      <c r="B55347">
        <v>36.520000000000003</v>
      </c>
      <c r="C55347">
        <v>37.04</v>
      </c>
      <c r="D55347">
        <v>36.479999999999997</v>
      </c>
      <c r="E55347">
        <v>36.700000000000003</v>
      </c>
      <c r="F55347">
        <v>9969493</v>
      </c>
      <c r="G55347" t="s">
        <v>25</v>
      </c>
    </row>
    <row r="55348" spans="1:7" x14ac:dyDescent="0.25">
      <c r="A55348" s="1">
        <v>40155</v>
      </c>
      <c r="B55348">
        <v>36.65</v>
      </c>
      <c r="C55348">
        <v>37</v>
      </c>
      <c r="D55348">
        <v>36.26</v>
      </c>
      <c r="E55348">
        <v>36.35</v>
      </c>
      <c r="F55348">
        <v>15540715</v>
      </c>
      <c r="G55348" t="s">
        <v>25</v>
      </c>
    </row>
    <row r="55349" spans="1:7" x14ac:dyDescent="0.25">
      <c r="A55349" s="1">
        <v>40156</v>
      </c>
      <c r="B55349">
        <v>36.299999999999997</v>
      </c>
      <c r="C55349">
        <v>37.229999999999997</v>
      </c>
      <c r="D55349">
        <v>36.1</v>
      </c>
      <c r="E55349">
        <v>37.15</v>
      </c>
      <c r="F55349">
        <v>17759628</v>
      </c>
      <c r="G55349" t="s">
        <v>25</v>
      </c>
    </row>
    <row r="55350" spans="1:7" x14ac:dyDescent="0.25">
      <c r="A55350" s="1">
        <v>40157</v>
      </c>
      <c r="B55350">
        <v>37.409999999999997</v>
      </c>
      <c r="C55350">
        <v>37.92</v>
      </c>
      <c r="D55350">
        <v>37.39</v>
      </c>
      <c r="E55350">
        <v>37.54</v>
      </c>
      <c r="F55350">
        <v>14634193</v>
      </c>
      <c r="G55350" t="s">
        <v>25</v>
      </c>
    </row>
    <row r="55351" spans="1:7" x14ac:dyDescent="0.25">
      <c r="A55351" s="1">
        <v>40158</v>
      </c>
      <c r="B55351">
        <v>37.380000000000003</v>
      </c>
      <c r="C55351">
        <v>37.380000000000003</v>
      </c>
      <c r="D55351">
        <v>36.869999999999997</v>
      </c>
      <c r="E55351">
        <v>37.07</v>
      </c>
      <c r="F55351">
        <v>13743071</v>
      </c>
      <c r="G55351" t="s">
        <v>25</v>
      </c>
    </row>
    <row r="55352" spans="1:7" x14ac:dyDescent="0.25">
      <c r="A55352" s="1">
        <v>40161</v>
      </c>
      <c r="B55352">
        <v>37.270000000000003</v>
      </c>
      <c r="C55352">
        <v>37.799999999999997</v>
      </c>
      <c r="D55352">
        <v>37.270000000000003</v>
      </c>
      <c r="E55352">
        <v>37.770000000000003</v>
      </c>
      <c r="F55352">
        <v>12386609</v>
      </c>
      <c r="G55352" t="s">
        <v>25</v>
      </c>
    </row>
    <row r="55353" spans="1:7" x14ac:dyDescent="0.25">
      <c r="A55353" s="1">
        <v>40162</v>
      </c>
      <c r="B55353">
        <v>37.67</v>
      </c>
      <c r="C55353">
        <v>38</v>
      </c>
      <c r="D55353">
        <v>37.270000000000003</v>
      </c>
      <c r="E55353">
        <v>38</v>
      </c>
      <c r="F55353">
        <v>12876959</v>
      </c>
      <c r="G55353" t="s">
        <v>25</v>
      </c>
    </row>
    <row r="55354" spans="1:7" x14ac:dyDescent="0.25">
      <c r="A55354" s="1">
        <v>40163</v>
      </c>
      <c r="B55354">
        <v>38.020000000000003</v>
      </c>
      <c r="C55354">
        <v>38.1</v>
      </c>
      <c r="D55354">
        <v>37.520000000000003</v>
      </c>
      <c r="E55354">
        <v>37.75</v>
      </c>
      <c r="F55354">
        <v>16675793</v>
      </c>
      <c r="G55354" t="s">
        <v>25</v>
      </c>
    </row>
    <row r="55355" spans="1:7" x14ac:dyDescent="0.25">
      <c r="A55355" s="1">
        <v>40164</v>
      </c>
      <c r="B55355">
        <v>37.75</v>
      </c>
      <c r="C55355">
        <v>37.85</v>
      </c>
      <c r="D55355">
        <v>37.26</v>
      </c>
      <c r="E55355">
        <v>37.28</v>
      </c>
      <c r="F55355">
        <v>18543392</v>
      </c>
      <c r="G55355" t="s">
        <v>25</v>
      </c>
    </row>
    <row r="55356" spans="1:7" x14ac:dyDescent="0.25">
      <c r="A55356" s="1">
        <v>40165</v>
      </c>
      <c r="B55356">
        <v>37.36</v>
      </c>
      <c r="C55356">
        <v>37.79</v>
      </c>
      <c r="D55356">
        <v>37.200000000000003</v>
      </c>
      <c r="E55356">
        <v>37.4</v>
      </c>
      <c r="F55356">
        <v>25425897</v>
      </c>
      <c r="G55356" t="s">
        <v>25</v>
      </c>
    </row>
    <row r="55357" spans="1:7" x14ac:dyDescent="0.25">
      <c r="A55357" s="1">
        <v>40168</v>
      </c>
      <c r="B55357">
        <v>37.479999999999997</v>
      </c>
      <c r="C55357">
        <v>38.42</v>
      </c>
      <c r="D55357">
        <v>37.47</v>
      </c>
      <c r="E55357">
        <v>37.69</v>
      </c>
      <c r="F55357">
        <v>14787274</v>
      </c>
      <c r="G55357" t="s">
        <v>25</v>
      </c>
    </row>
    <row r="55358" spans="1:7" x14ac:dyDescent="0.25">
      <c r="A55358" s="1">
        <v>40169</v>
      </c>
      <c r="B55358">
        <v>37.79</v>
      </c>
      <c r="C55358">
        <v>37.979999999999997</v>
      </c>
      <c r="D55358">
        <v>37.549999999999997</v>
      </c>
      <c r="E55358">
        <v>37.75</v>
      </c>
      <c r="F55358">
        <v>14094779</v>
      </c>
      <c r="G55358" t="s">
        <v>25</v>
      </c>
    </row>
    <row r="55359" spans="1:7" x14ac:dyDescent="0.25">
      <c r="A55359" s="1">
        <v>40170</v>
      </c>
      <c r="B55359">
        <v>37.86</v>
      </c>
      <c r="C55359">
        <v>37.86</v>
      </c>
      <c r="D55359">
        <v>37.14</v>
      </c>
      <c r="E55359">
        <v>37.25</v>
      </c>
      <c r="F55359">
        <v>12746738</v>
      </c>
      <c r="G55359" t="s">
        <v>25</v>
      </c>
    </row>
    <row r="55360" spans="1:7" x14ac:dyDescent="0.25">
      <c r="A55360" s="1">
        <v>40171</v>
      </c>
      <c r="B55360">
        <v>37.14</v>
      </c>
      <c r="C55360">
        <v>37.14</v>
      </c>
      <c r="D55360">
        <v>36.76</v>
      </c>
      <c r="E55360">
        <v>36.99</v>
      </c>
      <c r="F55360">
        <v>6285193</v>
      </c>
      <c r="G55360" t="s">
        <v>25</v>
      </c>
    </row>
    <row r="55361" spans="1:7" x14ac:dyDescent="0.25">
      <c r="A55361" s="1">
        <v>40175</v>
      </c>
      <c r="B55361">
        <v>36.99</v>
      </c>
      <c r="C55361">
        <v>37.380000000000003</v>
      </c>
      <c r="D55361">
        <v>36.799999999999997</v>
      </c>
      <c r="E55361">
        <v>37.29</v>
      </c>
      <c r="F55361">
        <v>9965471</v>
      </c>
      <c r="G55361" t="s">
        <v>25</v>
      </c>
    </row>
    <row r="55362" spans="1:7" x14ac:dyDescent="0.25">
      <c r="A55362" s="1">
        <v>40176</v>
      </c>
      <c r="B55362">
        <v>37.130000000000003</v>
      </c>
      <c r="C55362">
        <v>37.5</v>
      </c>
      <c r="D55362">
        <v>37.07</v>
      </c>
      <c r="E55362">
        <v>37.1</v>
      </c>
      <c r="F55362">
        <v>7508580</v>
      </c>
      <c r="G55362" t="s">
        <v>25</v>
      </c>
    </row>
    <row r="55363" spans="1:7" x14ac:dyDescent="0.25">
      <c r="A55363" s="1">
        <v>40177</v>
      </c>
      <c r="B55363">
        <v>36.880000000000003</v>
      </c>
      <c r="C55363">
        <v>37.19</v>
      </c>
      <c r="D55363">
        <v>36.81</v>
      </c>
      <c r="E55363">
        <v>37.06</v>
      </c>
      <c r="F55363">
        <v>9387565</v>
      </c>
      <c r="G55363" t="s">
        <v>25</v>
      </c>
    </row>
    <row r="55364" spans="1:7" x14ac:dyDescent="0.25">
      <c r="A55364" s="1">
        <v>40178</v>
      </c>
      <c r="B55364">
        <v>36.799999999999997</v>
      </c>
      <c r="C55364">
        <v>37.07</v>
      </c>
      <c r="D55364">
        <v>36.5</v>
      </c>
      <c r="E55364">
        <v>36.54</v>
      </c>
      <c r="F55364">
        <v>7065058</v>
      </c>
      <c r="G55364" t="s">
        <v>25</v>
      </c>
    </row>
    <row r="55365" spans="1:7" x14ac:dyDescent="0.25">
      <c r="A55365" s="1">
        <v>40182</v>
      </c>
      <c r="B55365">
        <v>36.82</v>
      </c>
      <c r="C55365">
        <v>37.25</v>
      </c>
      <c r="D55365">
        <v>36.549999999999997</v>
      </c>
      <c r="E55365">
        <v>37.01</v>
      </c>
      <c r="F55365">
        <v>13896591</v>
      </c>
      <c r="G55365" t="s">
        <v>25</v>
      </c>
    </row>
    <row r="55366" spans="1:7" x14ac:dyDescent="0.25">
      <c r="A55366" s="1">
        <v>40183</v>
      </c>
      <c r="B55366">
        <v>37.299999999999997</v>
      </c>
      <c r="C55366">
        <v>37.450000000000003</v>
      </c>
      <c r="D55366">
        <v>36.93</v>
      </c>
      <c r="E55366">
        <v>37.159999999999997</v>
      </c>
      <c r="F55366">
        <v>14744731</v>
      </c>
      <c r="G55366" t="s">
        <v>25</v>
      </c>
    </row>
    <row r="55367" spans="1:7" x14ac:dyDescent="0.25">
      <c r="A55367" s="1">
        <v>40184</v>
      </c>
      <c r="B55367">
        <v>37.21</v>
      </c>
      <c r="C55367">
        <v>37.729999999999997</v>
      </c>
      <c r="D55367">
        <v>36.9</v>
      </c>
      <c r="E55367">
        <v>37.659999999999997</v>
      </c>
      <c r="F55367">
        <v>15239807</v>
      </c>
      <c r="G55367" t="s">
        <v>25</v>
      </c>
    </row>
    <row r="55368" spans="1:7" x14ac:dyDescent="0.25">
      <c r="A55368" s="1">
        <v>40185</v>
      </c>
      <c r="B55368">
        <v>37.47</v>
      </c>
      <c r="C55368">
        <v>37.9</v>
      </c>
      <c r="D55368">
        <v>37.4</v>
      </c>
      <c r="E55368">
        <v>37.72</v>
      </c>
      <c r="F55368">
        <v>11916689</v>
      </c>
      <c r="G55368" t="s">
        <v>25</v>
      </c>
    </row>
    <row r="55369" spans="1:7" x14ac:dyDescent="0.25">
      <c r="A55369" s="1">
        <v>40186</v>
      </c>
      <c r="B55369">
        <v>37.869999999999997</v>
      </c>
      <c r="C55369">
        <v>37.89</v>
      </c>
      <c r="D55369">
        <v>37.43</v>
      </c>
      <c r="E55369">
        <v>37.700000000000003</v>
      </c>
      <c r="F55369">
        <v>10768158</v>
      </c>
      <c r="G55369" t="s">
        <v>25</v>
      </c>
    </row>
    <row r="55370" spans="1:7" x14ac:dyDescent="0.25">
      <c r="A55370" s="1">
        <v>40189</v>
      </c>
      <c r="B55370">
        <v>37.880000000000003</v>
      </c>
      <c r="C55370">
        <v>37.92</v>
      </c>
      <c r="D55370">
        <v>37.5</v>
      </c>
      <c r="E55370">
        <v>37.85</v>
      </c>
      <c r="F55370">
        <v>9582497</v>
      </c>
      <c r="G55370" t="s">
        <v>25</v>
      </c>
    </row>
    <row r="55371" spans="1:7" x14ac:dyDescent="0.25">
      <c r="A55371" s="1">
        <v>40190</v>
      </c>
      <c r="B55371">
        <v>37.82</v>
      </c>
      <c r="C55371">
        <v>37.99</v>
      </c>
      <c r="D55371">
        <v>37.32</v>
      </c>
      <c r="E55371">
        <v>37.549999999999997</v>
      </c>
      <c r="F55371">
        <v>10921674</v>
      </c>
      <c r="G55371" t="s">
        <v>25</v>
      </c>
    </row>
    <row r="55372" spans="1:7" x14ac:dyDescent="0.25">
      <c r="A55372" s="1">
        <v>40191</v>
      </c>
      <c r="B55372">
        <v>38.31</v>
      </c>
      <c r="C55372">
        <v>39.369999999999997</v>
      </c>
      <c r="D55372">
        <v>38.1</v>
      </c>
      <c r="E55372">
        <v>38.93</v>
      </c>
      <c r="F55372">
        <v>25375355</v>
      </c>
      <c r="G55372" t="s">
        <v>25</v>
      </c>
    </row>
    <row r="55373" spans="1:7" x14ac:dyDescent="0.25">
      <c r="A55373" s="1">
        <v>40192</v>
      </c>
      <c r="B55373">
        <v>39.24</v>
      </c>
      <c r="C55373">
        <v>40.119999999999997</v>
      </c>
      <c r="D55373">
        <v>39.1</v>
      </c>
      <c r="E55373">
        <v>39.99</v>
      </c>
      <c r="F55373">
        <v>22024396</v>
      </c>
      <c r="G55373" t="s">
        <v>25</v>
      </c>
    </row>
    <row r="55374" spans="1:7" x14ac:dyDescent="0.25">
      <c r="A55374" s="1">
        <v>40193</v>
      </c>
      <c r="B55374">
        <v>39.979999999999997</v>
      </c>
      <c r="C55374">
        <v>40.270000000000003</v>
      </c>
      <c r="D55374">
        <v>39.01</v>
      </c>
      <c r="E55374">
        <v>39.47</v>
      </c>
      <c r="F55374">
        <v>20853879</v>
      </c>
      <c r="G55374" t="s">
        <v>25</v>
      </c>
    </row>
    <row r="55375" spans="1:7" x14ac:dyDescent="0.25">
      <c r="A55375" s="1">
        <v>40197</v>
      </c>
      <c r="B55375">
        <v>39.549999999999997</v>
      </c>
      <c r="C55375">
        <v>40.840000000000003</v>
      </c>
      <c r="D55375">
        <v>39.44</v>
      </c>
      <c r="E55375">
        <v>40.619999999999997</v>
      </c>
      <c r="F55375">
        <v>19951814</v>
      </c>
      <c r="G55375" t="s">
        <v>25</v>
      </c>
    </row>
    <row r="55376" spans="1:7" x14ac:dyDescent="0.25">
      <c r="A55376" s="1">
        <v>40198</v>
      </c>
      <c r="B55376">
        <v>40.64</v>
      </c>
      <c r="C55376">
        <v>41.15</v>
      </c>
      <c r="D55376">
        <v>39.97</v>
      </c>
      <c r="E55376">
        <v>41.03</v>
      </c>
      <c r="F55376">
        <v>20842794</v>
      </c>
      <c r="G55376" t="s">
        <v>25</v>
      </c>
    </row>
    <row r="55377" spans="1:7" x14ac:dyDescent="0.25">
      <c r="A55377" s="1">
        <v>40199</v>
      </c>
      <c r="B55377">
        <v>41.08</v>
      </c>
      <c r="C55377">
        <v>41.56</v>
      </c>
      <c r="D55377">
        <v>40.049999999999997</v>
      </c>
      <c r="E55377">
        <v>40.08</v>
      </c>
      <c r="F55377">
        <v>25575574</v>
      </c>
      <c r="G55377" t="s">
        <v>25</v>
      </c>
    </row>
    <row r="55378" spans="1:7" x14ac:dyDescent="0.25">
      <c r="A55378" s="1">
        <v>40200</v>
      </c>
      <c r="B55378">
        <v>39.9</v>
      </c>
      <c r="C55378">
        <v>40.29</v>
      </c>
      <c r="D55378">
        <v>38.770000000000003</v>
      </c>
      <c r="E55378">
        <v>38.869999999999997</v>
      </c>
      <c r="F55378">
        <v>17465657</v>
      </c>
      <c r="G55378" t="s">
        <v>25</v>
      </c>
    </row>
    <row r="55379" spans="1:7" x14ac:dyDescent="0.25">
      <c r="A55379" s="1">
        <v>40203</v>
      </c>
      <c r="B55379">
        <v>39.28</v>
      </c>
      <c r="C55379">
        <v>39.74</v>
      </c>
      <c r="D55379">
        <v>38.72</v>
      </c>
      <c r="E55379">
        <v>38.76</v>
      </c>
      <c r="F55379">
        <v>15378411</v>
      </c>
      <c r="G55379" t="s">
        <v>25</v>
      </c>
    </row>
    <row r="55380" spans="1:7" x14ac:dyDescent="0.25">
      <c r="A55380" s="1">
        <v>40204</v>
      </c>
      <c r="B55380">
        <v>38.5</v>
      </c>
      <c r="C55380">
        <v>38.950000000000003</v>
      </c>
      <c r="D55380">
        <v>38.159999999999997</v>
      </c>
      <c r="E55380">
        <v>38.58</v>
      </c>
      <c r="F55380">
        <v>19863632</v>
      </c>
      <c r="G55380" t="s">
        <v>25</v>
      </c>
    </row>
    <row r="55381" spans="1:7" x14ac:dyDescent="0.25">
      <c r="A55381" s="1">
        <v>40205</v>
      </c>
      <c r="B55381">
        <v>38.49</v>
      </c>
      <c r="C55381">
        <v>38.78</v>
      </c>
      <c r="D55381">
        <v>37.96</v>
      </c>
      <c r="E55381">
        <v>38.64</v>
      </c>
      <c r="F55381">
        <v>17483400</v>
      </c>
      <c r="G55381" t="s">
        <v>25</v>
      </c>
    </row>
    <row r="55382" spans="1:7" x14ac:dyDescent="0.25">
      <c r="A55382" s="1">
        <v>40206</v>
      </c>
      <c r="B55382">
        <v>38.74</v>
      </c>
      <c r="C55382">
        <v>38.94</v>
      </c>
      <c r="D55382">
        <v>37.94</v>
      </c>
      <c r="E55382">
        <v>37.97</v>
      </c>
      <c r="F55382">
        <v>13374640</v>
      </c>
      <c r="G55382" t="s">
        <v>25</v>
      </c>
    </row>
    <row r="55383" spans="1:7" x14ac:dyDescent="0.25">
      <c r="A55383" s="1">
        <v>40207</v>
      </c>
      <c r="B55383">
        <v>38.26</v>
      </c>
      <c r="C55383">
        <v>39.01</v>
      </c>
      <c r="D55383">
        <v>37.659999999999997</v>
      </c>
      <c r="E55383">
        <v>38.18</v>
      </c>
      <c r="F55383">
        <v>16120872</v>
      </c>
      <c r="G55383" t="s">
        <v>25</v>
      </c>
    </row>
    <row r="55384" spans="1:7" x14ac:dyDescent="0.25">
      <c r="A55384" s="1">
        <v>40210</v>
      </c>
      <c r="B55384">
        <v>38.56</v>
      </c>
      <c r="C55384">
        <v>38.630000000000003</v>
      </c>
      <c r="D55384">
        <v>38.07</v>
      </c>
      <c r="E55384">
        <v>38.299999999999997</v>
      </c>
      <c r="F55384">
        <v>9223816</v>
      </c>
      <c r="G55384" t="s">
        <v>25</v>
      </c>
    </row>
    <row r="55385" spans="1:7" x14ac:dyDescent="0.25">
      <c r="A55385" s="1">
        <v>40211</v>
      </c>
      <c r="B55385">
        <v>38.36</v>
      </c>
      <c r="C55385">
        <v>39.72</v>
      </c>
      <c r="D55385">
        <v>38.1</v>
      </c>
      <c r="E55385">
        <v>39.54</v>
      </c>
      <c r="F55385">
        <v>15131207</v>
      </c>
      <c r="G55385" t="s">
        <v>25</v>
      </c>
    </row>
    <row r="55386" spans="1:7" x14ac:dyDescent="0.25">
      <c r="A55386" s="1">
        <v>40212</v>
      </c>
      <c r="B55386">
        <v>39.4</v>
      </c>
      <c r="C55386">
        <v>39.42</v>
      </c>
      <c r="D55386">
        <v>38.47</v>
      </c>
      <c r="E55386">
        <v>38.72</v>
      </c>
      <c r="F55386">
        <v>17467208</v>
      </c>
      <c r="G55386" t="s">
        <v>25</v>
      </c>
    </row>
    <row r="55387" spans="1:7" x14ac:dyDescent="0.25">
      <c r="A55387" s="1">
        <v>40213</v>
      </c>
      <c r="B55387">
        <v>38.39</v>
      </c>
      <c r="C55387">
        <v>38.51</v>
      </c>
      <c r="D55387">
        <v>36.82</v>
      </c>
      <c r="E55387">
        <v>37.1</v>
      </c>
      <c r="F55387">
        <v>25335547</v>
      </c>
      <c r="G55387" t="s">
        <v>25</v>
      </c>
    </row>
    <row r="55388" spans="1:7" x14ac:dyDescent="0.25">
      <c r="A55388" s="1">
        <v>40214</v>
      </c>
      <c r="B55388">
        <v>37.049999999999997</v>
      </c>
      <c r="C55388">
        <v>37.08</v>
      </c>
      <c r="D55388">
        <v>35.82</v>
      </c>
      <c r="E55388">
        <v>36.729999999999997</v>
      </c>
      <c r="F55388">
        <v>22972511</v>
      </c>
      <c r="G55388" t="s">
        <v>25</v>
      </c>
    </row>
    <row r="55389" spans="1:7" x14ac:dyDescent="0.25">
      <c r="A55389" s="1">
        <v>40217</v>
      </c>
      <c r="B55389">
        <v>36.58</v>
      </c>
      <c r="C55389">
        <v>37.08</v>
      </c>
      <c r="D55389">
        <v>36.22</v>
      </c>
      <c r="E55389">
        <v>36.590000000000003</v>
      </c>
      <c r="F55389">
        <v>10215770</v>
      </c>
      <c r="G55389" t="s">
        <v>25</v>
      </c>
    </row>
    <row r="55390" spans="1:7" x14ac:dyDescent="0.25">
      <c r="A55390" s="1">
        <v>40218</v>
      </c>
      <c r="B55390">
        <v>36.93</v>
      </c>
      <c r="C55390">
        <v>37.17</v>
      </c>
      <c r="D55390">
        <v>36.32</v>
      </c>
      <c r="E55390">
        <v>36.47</v>
      </c>
      <c r="F55390">
        <v>17143288</v>
      </c>
      <c r="G55390" t="s">
        <v>25</v>
      </c>
    </row>
    <row r="55391" spans="1:7" x14ac:dyDescent="0.25">
      <c r="A55391" s="1">
        <v>40219</v>
      </c>
      <c r="B55391">
        <v>36.5</v>
      </c>
      <c r="C55391">
        <v>36.69</v>
      </c>
      <c r="D55391">
        <v>35.76</v>
      </c>
      <c r="E55391">
        <v>36.200000000000003</v>
      </c>
      <c r="F55391">
        <v>16820708</v>
      </c>
      <c r="G55391" t="s">
        <v>25</v>
      </c>
    </row>
    <row r="55392" spans="1:7" x14ac:dyDescent="0.25">
      <c r="A55392" s="1">
        <v>40220</v>
      </c>
      <c r="B55392">
        <v>36.22</v>
      </c>
      <c r="C55392">
        <v>37</v>
      </c>
      <c r="D55392">
        <v>35.869999999999997</v>
      </c>
      <c r="E55392">
        <v>36.880000000000003</v>
      </c>
      <c r="F55392">
        <v>14430710</v>
      </c>
      <c r="G55392" t="s">
        <v>25</v>
      </c>
    </row>
    <row r="55393" spans="1:7" x14ac:dyDescent="0.25">
      <c r="A55393" s="1">
        <v>40221</v>
      </c>
      <c r="B55393">
        <v>36.630000000000003</v>
      </c>
      <c r="C55393">
        <v>37.15</v>
      </c>
      <c r="D55393">
        <v>36.090000000000003</v>
      </c>
      <c r="E55393">
        <v>36.92</v>
      </c>
      <c r="F55393">
        <v>17907433</v>
      </c>
      <c r="G55393" t="s">
        <v>25</v>
      </c>
    </row>
    <row r="55394" spans="1:7" x14ac:dyDescent="0.25">
      <c r="A55394" s="1">
        <v>40225</v>
      </c>
      <c r="B55394">
        <v>37.72</v>
      </c>
      <c r="C55394">
        <v>38.18</v>
      </c>
      <c r="D55394">
        <v>37.26</v>
      </c>
      <c r="E55394">
        <v>37.659999999999997</v>
      </c>
      <c r="F55394">
        <v>20773994</v>
      </c>
      <c r="G55394" t="s">
        <v>25</v>
      </c>
    </row>
    <row r="55395" spans="1:7" x14ac:dyDescent="0.25">
      <c r="A55395" s="1">
        <v>40226</v>
      </c>
      <c r="B55395">
        <v>37.729999999999997</v>
      </c>
      <c r="C55395">
        <v>37.92</v>
      </c>
      <c r="D55395">
        <v>37.159999999999997</v>
      </c>
      <c r="E55395">
        <v>37.340000000000003</v>
      </c>
      <c r="F55395">
        <v>11961247</v>
      </c>
      <c r="G55395" t="s">
        <v>25</v>
      </c>
    </row>
    <row r="55396" spans="1:7" x14ac:dyDescent="0.25">
      <c r="A55396" s="1">
        <v>40227</v>
      </c>
      <c r="B55396">
        <v>37.28</v>
      </c>
      <c r="C55396">
        <v>37.5</v>
      </c>
      <c r="D55396">
        <v>37.03</v>
      </c>
      <c r="E55396">
        <v>37.29</v>
      </c>
      <c r="F55396">
        <v>12350070</v>
      </c>
      <c r="G55396" t="s">
        <v>25</v>
      </c>
    </row>
    <row r="55397" spans="1:7" x14ac:dyDescent="0.25">
      <c r="A55397" s="1">
        <v>40228</v>
      </c>
      <c r="B55397">
        <v>37.229999999999997</v>
      </c>
      <c r="C55397">
        <v>37.630000000000003</v>
      </c>
      <c r="D55397">
        <v>37.15</v>
      </c>
      <c r="E55397">
        <v>37.49</v>
      </c>
      <c r="F55397">
        <v>12408367</v>
      </c>
      <c r="G55397" t="s">
        <v>25</v>
      </c>
    </row>
    <row r="55398" spans="1:7" x14ac:dyDescent="0.25">
      <c r="A55398" s="1">
        <v>40231</v>
      </c>
      <c r="B55398">
        <v>37.86</v>
      </c>
      <c r="C55398">
        <v>37.86</v>
      </c>
      <c r="D55398">
        <v>36.6</v>
      </c>
      <c r="E55398">
        <v>37.119999999999997</v>
      </c>
      <c r="F55398">
        <v>17577527</v>
      </c>
      <c r="G55398" t="s">
        <v>25</v>
      </c>
    </row>
    <row r="55399" spans="1:7" x14ac:dyDescent="0.25">
      <c r="A55399" s="1">
        <v>40232</v>
      </c>
      <c r="B55399">
        <v>36.9</v>
      </c>
      <c r="C55399">
        <v>37.14</v>
      </c>
      <c r="D55399">
        <v>36.4</v>
      </c>
      <c r="E55399">
        <v>36.51</v>
      </c>
      <c r="F55399">
        <v>15935387</v>
      </c>
      <c r="G55399" t="s">
        <v>25</v>
      </c>
    </row>
    <row r="55400" spans="1:7" x14ac:dyDescent="0.25">
      <c r="A55400" s="1">
        <v>40233</v>
      </c>
      <c r="B55400">
        <v>36.700000000000003</v>
      </c>
      <c r="C55400">
        <v>37.04</v>
      </c>
      <c r="D55400">
        <v>36.270000000000003</v>
      </c>
      <c r="E55400">
        <v>36.93</v>
      </c>
      <c r="F55400">
        <v>17093639</v>
      </c>
      <c r="G55400" t="s">
        <v>25</v>
      </c>
    </row>
    <row r="55401" spans="1:7" x14ac:dyDescent="0.25">
      <c r="A55401" s="1">
        <v>40234</v>
      </c>
      <c r="B55401">
        <v>36.44</v>
      </c>
      <c r="C55401">
        <v>36.659999999999997</v>
      </c>
      <c r="D55401">
        <v>36.049999999999997</v>
      </c>
      <c r="E55401">
        <v>36.57</v>
      </c>
      <c r="F55401">
        <v>17036845</v>
      </c>
      <c r="G55401" t="s">
        <v>25</v>
      </c>
    </row>
    <row r="55402" spans="1:7" x14ac:dyDescent="0.25">
      <c r="A55402" s="1">
        <v>40235</v>
      </c>
      <c r="B55402">
        <v>36.700000000000003</v>
      </c>
      <c r="C55402">
        <v>37.06</v>
      </c>
      <c r="D55402">
        <v>36.44</v>
      </c>
      <c r="E55402">
        <v>36.880000000000003</v>
      </c>
      <c r="F55402">
        <v>13168317</v>
      </c>
      <c r="G55402" t="s">
        <v>25</v>
      </c>
    </row>
    <row r="55403" spans="1:7" x14ac:dyDescent="0.25">
      <c r="A55403" s="1">
        <v>40238</v>
      </c>
      <c r="B55403">
        <v>37.03</v>
      </c>
      <c r="C55403">
        <v>37.43</v>
      </c>
      <c r="D55403">
        <v>37.03</v>
      </c>
      <c r="E55403">
        <v>37.270000000000003</v>
      </c>
      <c r="F55403">
        <v>11806377</v>
      </c>
      <c r="G55403" t="s">
        <v>25</v>
      </c>
    </row>
    <row r="55404" spans="1:7" x14ac:dyDescent="0.25">
      <c r="A55404" s="1">
        <v>40239</v>
      </c>
      <c r="B55404">
        <v>37.58</v>
      </c>
      <c r="C55404">
        <v>37.69</v>
      </c>
      <c r="D55404">
        <v>37.32</v>
      </c>
      <c r="E55404">
        <v>37.39</v>
      </c>
      <c r="F55404">
        <v>12254196</v>
      </c>
      <c r="G55404" t="s">
        <v>25</v>
      </c>
    </row>
    <row r="55405" spans="1:7" x14ac:dyDescent="0.25">
      <c r="A55405" s="1">
        <v>40240</v>
      </c>
      <c r="B55405">
        <v>37.69</v>
      </c>
      <c r="C55405">
        <v>37.85</v>
      </c>
      <c r="D55405">
        <v>37.1</v>
      </c>
      <c r="E55405">
        <v>37.21</v>
      </c>
      <c r="F55405">
        <v>12584932</v>
      </c>
      <c r="G55405" t="s">
        <v>25</v>
      </c>
    </row>
    <row r="55406" spans="1:7" x14ac:dyDescent="0.25">
      <c r="A55406" s="1">
        <v>40241</v>
      </c>
      <c r="B55406">
        <v>37.29</v>
      </c>
      <c r="C55406">
        <v>37.380000000000003</v>
      </c>
      <c r="D55406">
        <v>36.880000000000003</v>
      </c>
      <c r="E55406">
        <v>37.14</v>
      </c>
      <c r="F55406">
        <v>11854076</v>
      </c>
      <c r="G55406" t="s">
        <v>25</v>
      </c>
    </row>
    <row r="55407" spans="1:7" x14ac:dyDescent="0.25">
      <c r="A55407" s="1">
        <v>40242</v>
      </c>
      <c r="B55407">
        <v>37.22</v>
      </c>
      <c r="C55407">
        <v>37.56</v>
      </c>
      <c r="D55407">
        <v>36.93</v>
      </c>
      <c r="E55407">
        <v>37.49</v>
      </c>
      <c r="F55407">
        <v>9868885</v>
      </c>
      <c r="G55407" t="s">
        <v>25</v>
      </c>
    </row>
    <row r="55408" spans="1:7" x14ac:dyDescent="0.25">
      <c r="A55408" s="1">
        <v>40245</v>
      </c>
      <c r="B55408">
        <v>37.49</v>
      </c>
      <c r="C55408">
        <v>37.54</v>
      </c>
      <c r="D55408">
        <v>37.11</v>
      </c>
      <c r="E55408">
        <v>37.35</v>
      </c>
      <c r="F55408">
        <v>12057036</v>
      </c>
      <c r="G55408" t="s">
        <v>25</v>
      </c>
    </row>
    <row r="55409" spans="1:7" x14ac:dyDescent="0.25">
      <c r="A55409" s="1">
        <v>40246</v>
      </c>
      <c r="B55409">
        <v>37.21</v>
      </c>
      <c r="C55409">
        <v>37.299999999999997</v>
      </c>
      <c r="D55409">
        <v>36.83</v>
      </c>
      <c r="E55409">
        <v>37.04</v>
      </c>
      <c r="F55409">
        <v>14695894</v>
      </c>
      <c r="G55409" t="s">
        <v>25</v>
      </c>
    </row>
    <row r="55410" spans="1:7" x14ac:dyDescent="0.25">
      <c r="A55410" s="1">
        <v>40247</v>
      </c>
      <c r="B55410">
        <v>36.950000000000003</v>
      </c>
      <c r="C55410">
        <v>37.08</v>
      </c>
      <c r="D55410">
        <v>36.5</v>
      </c>
      <c r="E55410">
        <v>36.67</v>
      </c>
      <c r="F55410">
        <v>19428373</v>
      </c>
      <c r="G55410" t="s">
        <v>25</v>
      </c>
    </row>
    <row r="55411" spans="1:7" x14ac:dyDescent="0.25">
      <c r="A55411" s="1">
        <v>40248</v>
      </c>
      <c r="B55411">
        <v>36.35</v>
      </c>
      <c r="C55411">
        <v>36.950000000000003</v>
      </c>
      <c r="D55411">
        <v>36.1</v>
      </c>
      <c r="E55411">
        <v>36.880000000000003</v>
      </c>
      <c r="F55411">
        <v>15315842</v>
      </c>
      <c r="G55411" t="s">
        <v>25</v>
      </c>
    </row>
    <row r="55412" spans="1:7" x14ac:dyDescent="0.25">
      <c r="A55412" s="1">
        <v>40249</v>
      </c>
      <c r="B55412">
        <v>37.049999999999997</v>
      </c>
      <c r="C55412">
        <v>37.200000000000003</v>
      </c>
      <c r="D55412">
        <v>36.729999999999997</v>
      </c>
      <c r="E55412">
        <v>37.159999999999997</v>
      </c>
      <c r="F55412">
        <v>16386550</v>
      </c>
      <c r="G55412" t="s">
        <v>25</v>
      </c>
    </row>
    <row r="55413" spans="1:7" x14ac:dyDescent="0.25">
      <c r="A55413" s="1">
        <v>40252</v>
      </c>
      <c r="B55413">
        <v>37.04</v>
      </c>
      <c r="C55413">
        <v>37.799999999999997</v>
      </c>
      <c r="D55413">
        <v>37</v>
      </c>
      <c r="E55413">
        <v>37.75</v>
      </c>
      <c r="F55413">
        <v>17415856</v>
      </c>
      <c r="G55413" t="s">
        <v>25</v>
      </c>
    </row>
    <row r="55414" spans="1:7" x14ac:dyDescent="0.25">
      <c r="A55414" s="1">
        <v>40253</v>
      </c>
      <c r="B55414">
        <v>37.770000000000003</v>
      </c>
      <c r="C55414">
        <v>38</v>
      </c>
      <c r="D55414">
        <v>37.4</v>
      </c>
      <c r="E55414">
        <v>37.94</v>
      </c>
      <c r="F55414">
        <v>18309022</v>
      </c>
      <c r="G55414" t="s">
        <v>25</v>
      </c>
    </row>
    <row r="55415" spans="1:7" x14ac:dyDescent="0.25">
      <c r="A55415" s="1">
        <v>40254</v>
      </c>
      <c r="B55415">
        <v>37.99</v>
      </c>
      <c r="C55415">
        <v>38.1</v>
      </c>
      <c r="D55415">
        <v>37.57</v>
      </c>
      <c r="E55415">
        <v>38.08</v>
      </c>
      <c r="F55415">
        <v>12389454</v>
      </c>
      <c r="G55415" t="s">
        <v>25</v>
      </c>
    </row>
    <row r="55416" spans="1:7" x14ac:dyDescent="0.25">
      <c r="A55416" s="1">
        <v>40255</v>
      </c>
      <c r="B55416">
        <v>38.07</v>
      </c>
      <c r="C55416">
        <v>38.46</v>
      </c>
      <c r="D55416">
        <v>37.880000000000003</v>
      </c>
      <c r="E55416">
        <v>38.450000000000003</v>
      </c>
      <c r="F55416">
        <v>12497333</v>
      </c>
      <c r="G55416" t="s">
        <v>25</v>
      </c>
    </row>
    <row r="55417" spans="1:7" x14ac:dyDescent="0.25">
      <c r="A55417" s="1">
        <v>40256</v>
      </c>
      <c r="B55417">
        <v>38.619999999999997</v>
      </c>
      <c r="C55417">
        <v>38.840000000000003</v>
      </c>
      <c r="D55417">
        <v>37.85</v>
      </c>
      <c r="E55417">
        <v>38.06</v>
      </c>
      <c r="F55417">
        <v>30775680</v>
      </c>
      <c r="G55417" t="s">
        <v>25</v>
      </c>
    </row>
    <row r="55418" spans="1:7" x14ac:dyDescent="0.25">
      <c r="A55418" s="1">
        <v>40259</v>
      </c>
      <c r="B55418">
        <v>38.08</v>
      </c>
      <c r="C55418">
        <v>39.04</v>
      </c>
      <c r="D55418">
        <v>38.03</v>
      </c>
      <c r="E55418">
        <v>38.299999999999997</v>
      </c>
      <c r="F55418">
        <v>15474356</v>
      </c>
      <c r="G55418" t="s">
        <v>25</v>
      </c>
    </row>
    <row r="55419" spans="1:7" x14ac:dyDescent="0.25">
      <c r="A55419" s="1">
        <v>40260</v>
      </c>
      <c r="B55419">
        <v>38.57</v>
      </c>
      <c r="C55419">
        <v>38.75</v>
      </c>
      <c r="D55419">
        <v>38.25</v>
      </c>
      <c r="E55419">
        <v>38.5</v>
      </c>
      <c r="F55419">
        <v>12338280</v>
      </c>
      <c r="G55419" t="s">
        <v>25</v>
      </c>
    </row>
    <row r="55420" spans="1:7" x14ac:dyDescent="0.25">
      <c r="A55420" s="1">
        <v>40261</v>
      </c>
      <c r="B55420">
        <v>38.43</v>
      </c>
      <c r="C55420">
        <v>38.51</v>
      </c>
      <c r="D55420">
        <v>37.979999999999997</v>
      </c>
      <c r="E55420">
        <v>38.01</v>
      </c>
      <c r="F55420">
        <v>12361767</v>
      </c>
      <c r="G55420" t="s">
        <v>25</v>
      </c>
    </row>
    <row r="55421" spans="1:7" x14ac:dyDescent="0.25">
      <c r="A55421" s="1">
        <v>40262</v>
      </c>
      <c r="B55421">
        <v>38.33</v>
      </c>
      <c r="C55421">
        <v>38.340000000000003</v>
      </c>
      <c r="D55421">
        <v>37.76</v>
      </c>
      <c r="E55421">
        <v>37.78</v>
      </c>
      <c r="F55421">
        <v>13175642</v>
      </c>
      <c r="G55421" t="s">
        <v>25</v>
      </c>
    </row>
    <row r="55422" spans="1:7" x14ac:dyDescent="0.25">
      <c r="A55422" s="1">
        <v>40263</v>
      </c>
      <c r="B55422">
        <v>37.82</v>
      </c>
      <c r="C55422">
        <v>37.94</v>
      </c>
      <c r="D55422">
        <v>37.35</v>
      </c>
      <c r="E55422">
        <v>37.43</v>
      </c>
      <c r="F55422">
        <v>13501617</v>
      </c>
      <c r="G55422" t="s">
        <v>25</v>
      </c>
    </row>
    <row r="55423" spans="1:7" x14ac:dyDescent="0.25">
      <c r="A55423" s="1">
        <v>40266</v>
      </c>
      <c r="B55423">
        <v>37.58</v>
      </c>
      <c r="C55423">
        <v>38.01</v>
      </c>
      <c r="D55423">
        <v>37.58</v>
      </c>
      <c r="E55423">
        <v>37.89</v>
      </c>
      <c r="F55423">
        <v>11158229</v>
      </c>
      <c r="G55423" t="s">
        <v>25</v>
      </c>
    </row>
    <row r="55424" spans="1:7" x14ac:dyDescent="0.25">
      <c r="A55424" s="1">
        <v>40267</v>
      </c>
      <c r="B55424">
        <v>37.96</v>
      </c>
      <c r="C55424">
        <v>37.96</v>
      </c>
      <c r="D55424">
        <v>37.51</v>
      </c>
      <c r="E55424">
        <v>37.659999999999997</v>
      </c>
      <c r="F55424">
        <v>9921077</v>
      </c>
      <c r="G55424" t="s">
        <v>25</v>
      </c>
    </row>
    <row r="55425" spans="1:7" x14ac:dyDescent="0.25">
      <c r="A55425" s="1">
        <v>40268</v>
      </c>
      <c r="B55425">
        <v>37.49</v>
      </c>
      <c r="C55425">
        <v>37.590000000000003</v>
      </c>
      <c r="D55425">
        <v>37.06</v>
      </c>
      <c r="E55425">
        <v>37.35</v>
      </c>
      <c r="F55425">
        <v>12967268</v>
      </c>
      <c r="G55425" t="s">
        <v>25</v>
      </c>
    </row>
    <row r="55426" spans="1:7" x14ac:dyDescent="0.25">
      <c r="A55426" s="1">
        <v>40269</v>
      </c>
      <c r="B55426">
        <v>37.64</v>
      </c>
      <c r="C55426">
        <v>37.880000000000003</v>
      </c>
      <c r="D55426">
        <v>37.5</v>
      </c>
      <c r="E55426">
        <v>37.71</v>
      </c>
      <c r="F55426">
        <v>10135237</v>
      </c>
      <c r="G55426" t="s">
        <v>25</v>
      </c>
    </row>
    <row r="55427" spans="1:7" x14ac:dyDescent="0.25">
      <c r="A55427" s="1">
        <v>40273</v>
      </c>
      <c r="B55427">
        <v>37.94</v>
      </c>
      <c r="C55427">
        <v>37.97</v>
      </c>
      <c r="D55427">
        <v>37.32</v>
      </c>
      <c r="E55427">
        <v>37.39</v>
      </c>
      <c r="F55427">
        <v>10464525</v>
      </c>
      <c r="G55427" t="s">
        <v>25</v>
      </c>
    </row>
    <row r="55428" spans="1:7" x14ac:dyDescent="0.25">
      <c r="A55428" s="1">
        <v>40274</v>
      </c>
      <c r="B55428">
        <v>37.53</v>
      </c>
      <c r="C55428">
        <v>37.53</v>
      </c>
      <c r="D55428">
        <v>37.17</v>
      </c>
      <c r="E55428">
        <v>37.25</v>
      </c>
      <c r="F55428">
        <v>12275305</v>
      </c>
      <c r="G55428" t="s">
        <v>25</v>
      </c>
    </row>
    <row r="55429" spans="1:7" x14ac:dyDescent="0.25">
      <c r="A55429" s="1">
        <v>40275</v>
      </c>
      <c r="B55429">
        <v>37.380000000000003</v>
      </c>
      <c r="C55429">
        <v>37.409999999999997</v>
      </c>
      <c r="D55429">
        <v>36.56</v>
      </c>
      <c r="E55429">
        <v>36.79</v>
      </c>
      <c r="F55429">
        <v>18392462</v>
      </c>
      <c r="G55429" t="s">
        <v>25</v>
      </c>
    </row>
    <row r="55430" spans="1:7" x14ac:dyDescent="0.25">
      <c r="A55430" s="1">
        <v>40276</v>
      </c>
      <c r="B55430">
        <v>36.840000000000003</v>
      </c>
      <c r="C55430">
        <v>37.020000000000003</v>
      </c>
      <c r="D55430">
        <v>36.619999999999997</v>
      </c>
      <c r="E55430">
        <v>36.78</v>
      </c>
      <c r="F55430">
        <v>12330289</v>
      </c>
      <c r="G55430" t="s">
        <v>25</v>
      </c>
    </row>
    <row r="55431" spans="1:7" x14ac:dyDescent="0.25">
      <c r="A55431" s="1">
        <v>40277</v>
      </c>
      <c r="B55431">
        <v>36.799999999999997</v>
      </c>
      <c r="C55431">
        <v>37.25</v>
      </c>
      <c r="D55431">
        <v>36.78</v>
      </c>
      <c r="E55431">
        <v>36.97</v>
      </c>
      <c r="F55431">
        <v>10069557</v>
      </c>
      <c r="G55431" t="s">
        <v>25</v>
      </c>
    </row>
    <row r="55432" spans="1:7" x14ac:dyDescent="0.25">
      <c r="A55432" s="1">
        <v>40280</v>
      </c>
      <c r="B55432">
        <v>36.96</v>
      </c>
      <c r="C55432">
        <v>37.090000000000003</v>
      </c>
      <c r="D55432">
        <v>36.799999999999997</v>
      </c>
      <c r="E55432">
        <v>36.85</v>
      </c>
      <c r="F55432">
        <v>10664553</v>
      </c>
      <c r="G55432" t="s">
        <v>25</v>
      </c>
    </row>
    <row r="55433" spans="1:7" x14ac:dyDescent="0.25">
      <c r="A55433" s="1">
        <v>40281</v>
      </c>
      <c r="B55433">
        <v>36.69</v>
      </c>
      <c r="C55433">
        <v>36.93</v>
      </c>
      <c r="D55433">
        <v>36.58</v>
      </c>
      <c r="E55433">
        <v>36.700000000000003</v>
      </c>
      <c r="F55433">
        <v>11921665</v>
      </c>
      <c r="G55433" t="s">
        <v>25</v>
      </c>
    </row>
    <row r="55434" spans="1:7" x14ac:dyDescent="0.25">
      <c r="A55434" s="1">
        <v>40282</v>
      </c>
      <c r="B55434">
        <v>36.74</v>
      </c>
      <c r="C55434">
        <v>36.74</v>
      </c>
      <c r="D55434">
        <v>36.01</v>
      </c>
      <c r="E55434">
        <v>36.21</v>
      </c>
      <c r="F55434">
        <v>19975643</v>
      </c>
      <c r="G55434" t="s">
        <v>25</v>
      </c>
    </row>
    <row r="55435" spans="1:7" x14ac:dyDescent="0.25">
      <c r="A55435" s="1">
        <v>40283</v>
      </c>
      <c r="B55435">
        <v>36.22</v>
      </c>
      <c r="C55435">
        <v>36.5</v>
      </c>
      <c r="D55435">
        <v>35.96</v>
      </c>
      <c r="E55435">
        <v>36.04</v>
      </c>
      <c r="F55435">
        <v>20775915</v>
      </c>
      <c r="G55435" t="s">
        <v>25</v>
      </c>
    </row>
    <row r="55436" spans="1:7" x14ac:dyDescent="0.25">
      <c r="A55436" s="1">
        <v>40284</v>
      </c>
      <c r="B55436">
        <v>35.99</v>
      </c>
      <c r="C55436">
        <v>36.17</v>
      </c>
      <c r="D55436">
        <v>35.369999999999997</v>
      </c>
      <c r="E55436">
        <v>35.71</v>
      </c>
      <c r="F55436">
        <v>20591950</v>
      </c>
      <c r="G55436" t="s">
        <v>25</v>
      </c>
    </row>
    <row r="55437" spans="1:7" x14ac:dyDescent="0.25">
      <c r="A55437" s="1">
        <v>40287</v>
      </c>
      <c r="B55437">
        <v>35.68</v>
      </c>
      <c r="C55437">
        <v>35.979999999999997</v>
      </c>
      <c r="D55437">
        <v>35.29</v>
      </c>
      <c r="E55437">
        <v>35.9</v>
      </c>
      <c r="F55437">
        <v>12545833</v>
      </c>
      <c r="G55437" t="s">
        <v>25</v>
      </c>
    </row>
    <row r="55438" spans="1:7" x14ac:dyDescent="0.25">
      <c r="A55438" s="1">
        <v>40288</v>
      </c>
      <c r="B55438">
        <v>36.049999999999997</v>
      </c>
      <c r="C55438">
        <v>36.4</v>
      </c>
      <c r="D55438">
        <v>35.869999999999997</v>
      </c>
      <c r="E55438">
        <v>36.06</v>
      </c>
      <c r="F55438">
        <v>10152196</v>
      </c>
      <c r="G55438" t="s">
        <v>25</v>
      </c>
    </row>
    <row r="55439" spans="1:7" x14ac:dyDescent="0.25">
      <c r="A55439" s="1">
        <v>40289</v>
      </c>
      <c r="B55439">
        <v>36.090000000000003</v>
      </c>
      <c r="C55439">
        <v>36.18</v>
      </c>
      <c r="D55439">
        <v>34.700000000000003</v>
      </c>
      <c r="E55439">
        <v>34.74</v>
      </c>
      <c r="F55439">
        <v>37192719</v>
      </c>
      <c r="G55439" t="s">
        <v>25</v>
      </c>
    </row>
    <row r="55440" spans="1:7" x14ac:dyDescent="0.25">
      <c r="A55440" s="1">
        <v>40290</v>
      </c>
      <c r="B55440">
        <v>34.57</v>
      </c>
      <c r="C55440">
        <v>34.65</v>
      </c>
      <c r="D55440">
        <v>33.76</v>
      </c>
      <c r="E55440">
        <v>33.770000000000003</v>
      </c>
      <c r="F55440">
        <v>38233224</v>
      </c>
      <c r="G55440" t="s">
        <v>25</v>
      </c>
    </row>
    <row r="55441" spans="1:7" x14ac:dyDescent="0.25">
      <c r="A55441" s="1">
        <v>40291</v>
      </c>
      <c r="B55441">
        <v>33.840000000000003</v>
      </c>
      <c r="C55441">
        <v>35.76</v>
      </c>
      <c r="D55441">
        <v>33.54</v>
      </c>
      <c r="E55441">
        <v>35.46</v>
      </c>
      <c r="F55441">
        <v>41336070</v>
      </c>
      <c r="G55441" t="s">
        <v>25</v>
      </c>
    </row>
    <row r="55442" spans="1:7" x14ac:dyDescent="0.25">
      <c r="A55442" s="1">
        <v>40294</v>
      </c>
      <c r="B55442">
        <v>35.58</v>
      </c>
      <c r="C55442">
        <v>35.96</v>
      </c>
      <c r="D55442">
        <v>34.9</v>
      </c>
      <c r="E55442">
        <v>35</v>
      </c>
      <c r="F55442">
        <v>26595385</v>
      </c>
      <c r="G55442" t="s">
        <v>25</v>
      </c>
    </row>
    <row r="55443" spans="1:7" x14ac:dyDescent="0.25">
      <c r="A55443" s="1">
        <v>40295</v>
      </c>
      <c r="B55443">
        <v>34.85</v>
      </c>
      <c r="C55443">
        <v>35.479999999999997</v>
      </c>
      <c r="D55443">
        <v>34.409999999999997</v>
      </c>
      <c r="E55443">
        <v>34.479999999999997</v>
      </c>
      <c r="F55443">
        <v>19521899</v>
      </c>
      <c r="G55443" t="s">
        <v>25</v>
      </c>
    </row>
    <row r="55444" spans="1:7" x14ac:dyDescent="0.25">
      <c r="A55444" s="1">
        <v>40296</v>
      </c>
      <c r="B55444">
        <v>34.5</v>
      </c>
      <c r="C55444">
        <v>34.799999999999997</v>
      </c>
      <c r="D55444">
        <v>34.200000000000003</v>
      </c>
      <c r="E55444">
        <v>34.56</v>
      </c>
      <c r="F55444">
        <v>16879431</v>
      </c>
      <c r="G55444" t="s">
        <v>25</v>
      </c>
    </row>
    <row r="55445" spans="1:7" x14ac:dyDescent="0.25">
      <c r="A55445" s="1">
        <v>40297</v>
      </c>
      <c r="B55445">
        <v>34.979999999999997</v>
      </c>
      <c r="C55445">
        <v>35.61</v>
      </c>
      <c r="D55445">
        <v>34.979999999999997</v>
      </c>
      <c r="E55445">
        <v>35.25</v>
      </c>
      <c r="F55445">
        <v>18242785</v>
      </c>
      <c r="G55445" t="s">
        <v>25</v>
      </c>
    </row>
    <row r="55446" spans="1:7" x14ac:dyDescent="0.25">
      <c r="A55446" s="1">
        <v>40298</v>
      </c>
      <c r="B55446">
        <v>35.33</v>
      </c>
      <c r="C55446">
        <v>35.799999999999997</v>
      </c>
      <c r="D55446">
        <v>35.03</v>
      </c>
      <c r="E55446">
        <v>35.04</v>
      </c>
      <c r="F55446">
        <v>15722057</v>
      </c>
      <c r="G55446" t="s">
        <v>25</v>
      </c>
    </row>
    <row r="55447" spans="1:7" x14ac:dyDescent="0.25">
      <c r="A55447" s="1">
        <v>40301</v>
      </c>
      <c r="B55447">
        <v>35.29</v>
      </c>
      <c r="C55447">
        <v>35.43</v>
      </c>
      <c r="D55447">
        <v>35.04</v>
      </c>
      <c r="E55447">
        <v>35.270000000000003</v>
      </c>
      <c r="F55447">
        <v>12428704</v>
      </c>
      <c r="G55447" t="s">
        <v>25</v>
      </c>
    </row>
    <row r="55448" spans="1:7" x14ac:dyDescent="0.25">
      <c r="A55448" s="1">
        <v>40302</v>
      </c>
      <c r="B55448">
        <v>35.6</v>
      </c>
      <c r="C55448">
        <v>36.36</v>
      </c>
      <c r="D55448">
        <v>35.6</v>
      </c>
      <c r="E55448">
        <v>35.81</v>
      </c>
      <c r="F55448">
        <v>32438990</v>
      </c>
      <c r="G55448" t="s">
        <v>25</v>
      </c>
    </row>
    <row r="55449" spans="1:7" x14ac:dyDescent="0.25">
      <c r="A55449" s="1">
        <v>40303</v>
      </c>
      <c r="B55449">
        <v>35.42</v>
      </c>
      <c r="C55449">
        <v>35.770000000000003</v>
      </c>
      <c r="D55449">
        <v>34.9</v>
      </c>
      <c r="E55449">
        <v>35.590000000000003</v>
      </c>
      <c r="F55449">
        <v>21460364</v>
      </c>
      <c r="G55449" t="s">
        <v>25</v>
      </c>
    </row>
    <row r="55450" spans="1:7" x14ac:dyDescent="0.25">
      <c r="A55450" s="1">
        <v>40304</v>
      </c>
      <c r="B55450">
        <v>35.409999999999997</v>
      </c>
      <c r="C55450">
        <v>35.58</v>
      </c>
      <c r="D55450">
        <v>30.7</v>
      </c>
      <c r="E55450">
        <v>34.270000000000003</v>
      </c>
      <c r="F55450">
        <v>30771712</v>
      </c>
      <c r="G55450" t="s">
        <v>25</v>
      </c>
    </row>
    <row r="55451" spans="1:7" x14ac:dyDescent="0.25">
      <c r="A55451" s="1">
        <v>40305</v>
      </c>
      <c r="B55451">
        <v>33.909999999999997</v>
      </c>
      <c r="C55451">
        <v>34.22</v>
      </c>
      <c r="D55451">
        <v>32.950000000000003</v>
      </c>
      <c r="E55451">
        <v>33.49</v>
      </c>
      <c r="F55451">
        <v>26434937</v>
      </c>
      <c r="G55451" t="s">
        <v>25</v>
      </c>
    </row>
    <row r="55452" spans="1:7" x14ac:dyDescent="0.25">
      <c r="A55452" s="1">
        <v>40308</v>
      </c>
      <c r="B55452">
        <v>33.92</v>
      </c>
      <c r="C55452">
        <v>34.86</v>
      </c>
      <c r="D55452">
        <v>33.89</v>
      </c>
      <c r="E55452">
        <v>34.25</v>
      </c>
      <c r="F55452">
        <v>23437417</v>
      </c>
      <c r="G55452" t="s">
        <v>25</v>
      </c>
    </row>
    <row r="55453" spans="1:7" x14ac:dyDescent="0.25">
      <c r="A55453" s="1">
        <v>40309</v>
      </c>
      <c r="B55453">
        <v>33.35</v>
      </c>
      <c r="C55453">
        <v>34.11</v>
      </c>
      <c r="D55453">
        <v>33.03</v>
      </c>
      <c r="E55453">
        <v>33.51</v>
      </c>
      <c r="F55453">
        <v>24643534</v>
      </c>
      <c r="G55453" t="s">
        <v>25</v>
      </c>
    </row>
    <row r="55454" spans="1:7" x14ac:dyDescent="0.25">
      <c r="A55454" s="1">
        <v>40310</v>
      </c>
      <c r="B55454">
        <v>33.97</v>
      </c>
      <c r="C55454">
        <v>34.04</v>
      </c>
      <c r="D55454">
        <v>33.43</v>
      </c>
      <c r="E55454">
        <v>33.64</v>
      </c>
      <c r="F55454">
        <v>19086737</v>
      </c>
      <c r="G55454" t="s">
        <v>25</v>
      </c>
    </row>
    <row r="55455" spans="1:7" x14ac:dyDescent="0.25">
      <c r="A55455" s="1">
        <v>40311</v>
      </c>
      <c r="B55455">
        <v>33.68</v>
      </c>
      <c r="C55455">
        <v>33.75</v>
      </c>
      <c r="D55455">
        <v>33.11</v>
      </c>
      <c r="E55455">
        <v>33.31</v>
      </c>
      <c r="F55455">
        <v>14651543</v>
      </c>
      <c r="G55455" t="s">
        <v>25</v>
      </c>
    </row>
    <row r="55456" spans="1:7" x14ac:dyDescent="0.25">
      <c r="A55456" s="1">
        <v>40312</v>
      </c>
      <c r="B55456">
        <v>33.35</v>
      </c>
      <c r="C55456">
        <v>33.35</v>
      </c>
      <c r="D55456">
        <v>32.68</v>
      </c>
      <c r="E55456">
        <v>32.880000000000003</v>
      </c>
      <c r="F55456">
        <v>21105039</v>
      </c>
      <c r="G55456" t="s">
        <v>25</v>
      </c>
    </row>
    <row r="55457" spans="1:7" x14ac:dyDescent="0.25">
      <c r="A55457" s="1">
        <v>40315</v>
      </c>
      <c r="B55457">
        <v>32.92</v>
      </c>
      <c r="C55457">
        <v>33.06</v>
      </c>
      <c r="D55457">
        <v>32.18</v>
      </c>
      <c r="E55457">
        <v>32.78</v>
      </c>
      <c r="F55457">
        <v>15409482</v>
      </c>
      <c r="G55457" t="s">
        <v>25</v>
      </c>
    </row>
    <row r="55458" spans="1:7" x14ac:dyDescent="0.25">
      <c r="A55458" s="1">
        <v>40316</v>
      </c>
      <c r="B55458">
        <v>32.97</v>
      </c>
      <c r="C55458">
        <v>33</v>
      </c>
      <c r="D55458">
        <v>32.299999999999997</v>
      </c>
      <c r="E55458">
        <v>32.35</v>
      </c>
      <c r="F55458">
        <v>18288420</v>
      </c>
      <c r="G55458" t="s">
        <v>25</v>
      </c>
    </row>
    <row r="55459" spans="1:7" x14ac:dyDescent="0.25">
      <c r="A55459" s="1">
        <v>40317</v>
      </c>
      <c r="B55459">
        <v>32.200000000000003</v>
      </c>
      <c r="C55459">
        <v>32.9</v>
      </c>
      <c r="D55459">
        <v>32.07</v>
      </c>
      <c r="E55459">
        <v>32.619999999999997</v>
      </c>
      <c r="F55459">
        <v>21176085</v>
      </c>
      <c r="G55459" t="s">
        <v>25</v>
      </c>
    </row>
    <row r="55460" spans="1:7" x14ac:dyDescent="0.25">
      <c r="A55460" s="1">
        <v>40318</v>
      </c>
      <c r="B55460">
        <v>32.229999999999997</v>
      </c>
      <c r="C55460">
        <v>32.549999999999997</v>
      </c>
      <c r="D55460">
        <v>31.75</v>
      </c>
      <c r="E55460">
        <v>31.82</v>
      </c>
      <c r="F55460">
        <v>24696713</v>
      </c>
      <c r="G55460" t="s">
        <v>25</v>
      </c>
    </row>
    <row r="55461" spans="1:7" x14ac:dyDescent="0.25">
      <c r="A55461" s="1">
        <v>40319</v>
      </c>
      <c r="B55461">
        <v>31.2</v>
      </c>
      <c r="C55461">
        <v>32.15</v>
      </c>
      <c r="D55461">
        <v>31.04</v>
      </c>
      <c r="E55461">
        <v>32.04</v>
      </c>
      <c r="F55461">
        <v>25498591</v>
      </c>
      <c r="G55461" t="s">
        <v>25</v>
      </c>
    </row>
    <row r="55462" spans="1:7" x14ac:dyDescent="0.25">
      <c r="A55462" s="1">
        <v>40322</v>
      </c>
      <c r="B55462">
        <v>31.87</v>
      </c>
      <c r="C55462">
        <v>32.31</v>
      </c>
      <c r="D55462">
        <v>31.61</v>
      </c>
      <c r="E55462">
        <v>31.86</v>
      </c>
      <c r="F55462">
        <v>13305813</v>
      </c>
      <c r="G55462" t="s">
        <v>25</v>
      </c>
    </row>
    <row r="55463" spans="1:7" x14ac:dyDescent="0.25">
      <c r="A55463" s="1">
        <v>40323</v>
      </c>
      <c r="B55463">
        <v>31.3</v>
      </c>
      <c r="C55463">
        <v>32.08</v>
      </c>
      <c r="D55463">
        <v>31.1</v>
      </c>
      <c r="E55463">
        <v>32.06</v>
      </c>
      <c r="F55463">
        <v>20689229</v>
      </c>
      <c r="G55463" t="s">
        <v>25</v>
      </c>
    </row>
    <row r="55464" spans="1:7" x14ac:dyDescent="0.25">
      <c r="A55464" s="1">
        <v>40324</v>
      </c>
      <c r="B55464">
        <v>31.98</v>
      </c>
      <c r="C55464">
        <v>32.85</v>
      </c>
      <c r="D55464">
        <v>31.84</v>
      </c>
      <c r="E55464">
        <v>32.42</v>
      </c>
      <c r="F55464">
        <v>26259032</v>
      </c>
      <c r="G55464" t="s">
        <v>25</v>
      </c>
    </row>
    <row r="55465" spans="1:7" x14ac:dyDescent="0.25">
      <c r="A55465" s="1">
        <v>40325</v>
      </c>
      <c r="B55465">
        <v>32.92</v>
      </c>
      <c r="C55465">
        <v>33.67</v>
      </c>
      <c r="D55465">
        <v>32.78</v>
      </c>
      <c r="E55465">
        <v>33.619999999999997</v>
      </c>
      <c r="F55465">
        <v>30581265</v>
      </c>
      <c r="G55465" t="s">
        <v>25</v>
      </c>
    </row>
    <row r="55466" spans="1:7" x14ac:dyDescent="0.25">
      <c r="A55466" s="1">
        <v>40326</v>
      </c>
      <c r="B55466">
        <v>33.64</v>
      </c>
      <c r="C55466">
        <v>34.119999999999997</v>
      </c>
      <c r="D55466">
        <v>33.5</v>
      </c>
      <c r="E55466">
        <v>33.69</v>
      </c>
      <c r="F55466">
        <v>24992837</v>
      </c>
      <c r="G55466" t="s">
        <v>25</v>
      </c>
    </row>
    <row r="55467" spans="1:7" x14ac:dyDescent="0.25">
      <c r="A55467" s="1">
        <v>40330</v>
      </c>
      <c r="B55467">
        <v>33.43</v>
      </c>
      <c r="C55467">
        <v>34.020000000000003</v>
      </c>
      <c r="D55467">
        <v>33.31</v>
      </c>
      <c r="E55467">
        <v>33.53</v>
      </c>
      <c r="F55467">
        <v>20760294</v>
      </c>
      <c r="G55467" t="s">
        <v>25</v>
      </c>
    </row>
    <row r="55468" spans="1:7" x14ac:dyDescent="0.25">
      <c r="A55468" s="1">
        <v>40331</v>
      </c>
      <c r="B55468">
        <v>33.630000000000003</v>
      </c>
      <c r="C55468">
        <v>34.380000000000003</v>
      </c>
      <c r="D55468">
        <v>33.520000000000003</v>
      </c>
      <c r="E55468">
        <v>34.36</v>
      </c>
      <c r="F55468">
        <v>16194626</v>
      </c>
      <c r="G55468" t="s">
        <v>25</v>
      </c>
    </row>
    <row r="55469" spans="1:7" x14ac:dyDescent="0.25">
      <c r="A55469" s="1">
        <v>40332</v>
      </c>
      <c r="B55469">
        <v>34.43</v>
      </c>
      <c r="C55469">
        <v>34.56</v>
      </c>
      <c r="D55469">
        <v>33.99</v>
      </c>
      <c r="E55469">
        <v>34.29</v>
      </c>
      <c r="F55469">
        <v>13110190</v>
      </c>
      <c r="G55469" t="s">
        <v>25</v>
      </c>
    </row>
    <row r="55470" spans="1:7" x14ac:dyDescent="0.25">
      <c r="A55470" s="1">
        <v>40333</v>
      </c>
      <c r="B55470">
        <v>33.85</v>
      </c>
      <c r="C55470">
        <v>33.92</v>
      </c>
      <c r="D55470">
        <v>32.99</v>
      </c>
      <c r="E55470">
        <v>33.17</v>
      </c>
      <c r="F55470">
        <v>18204463</v>
      </c>
      <c r="G55470" t="s">
        <v>25</v>
      </c>
    </row>
    <row r="55471" spans="1:7" x14ac:dyDescent="0.25">
      <c r="A55471" s="1">
        <v>40336</v>
      </c>
      <c r="B55471">
        <v>33.19</v>
      </c>
      <c r="C55471">
        <v>33.520000000000003</v>
      </c>
      <c r="D55471">
        <v>33.1</v>
      </c>
      <c r="E55471">
        <v>33.31</v>
      </c>
      <c r="F55471">
        <v>14130990</v>
      </c>
      <c r="G55471" t="s">
        <v>25</v>
      </c>
    </row>
    <row r="55472" spans="1:7" x14ac:dyDescent="0.25">
      <c r="A55472" s="1">
        <v>40337</v>
      </c>
      <c r="B55472">
        <v>33.409999999999997</v>
      </c>
      <c r="C55472">
        <v>33.869999999999997</v>
      </c>
      <c r="D55472">
        <v>33.1</v>
      </c>
      <c r="E55472">
        <v>33.81</v>
      </c>
      <c r="F55472">
        <v>15483473</v>
      </c>
      <c r="G55472" t="s">
        <v>25</v>
      </c>
    </row>
    <row r="55473" spans="1:7" x14ac:dyDescent="0.25">
      <c r="A55473" s="1">
        <v>40338</v>
      </c>
      <c r="B55473">
        <v>33.86</v>
      </c>
      <c r="C55473">
        <v>34.119999999999997</v>
      </c>
      <c r="D55473">
        <v>33.479999999999997</v>
      </c>
      <c r="E55473">
        <v>33.71</v>
      </c>
      <c r="F55473">
        <v>12855953</v>
      </c>
      <c r="G55473" t="s">
        <v>25</v>
      </c>
    </row>
    <row r="55474" spans="1:7" x14ac:dyDescent="0.25">
      <c r="A55474" s="1">
        <v>40339</v>
      </c>
      <c r="B55474">
        <v>34.14</v>
      </c>
      <c r="C55474">
        <v>34.78</v>
      </c>
      <c r="D55474">
        <v>33.99</v>
      </c>
      <c r="E55474">
        <v>34.65</v>
      </c>
      <c r="F55474">
        <v>18714596</v>
      </c>
      <c r="G55474" t="s">
        <v>25</v>
      </c>
    </row>
    <row r="55475" spans="1:7" x14ac:dyDescent="0.25">
      <c r="A55475" s="1">
        <v>40340</v>
      </c>
      <c r="B55475">
        <v>34.35</v>
      </c>
      <c r="C55475">
        <v>35.1</v>
      </c>
      <c r="D55475">
        <v>34.229999999999997</v>
      </c>
      <c r="E55475">
        <v>34.86</v>
      </c>
      <c r="F55475">
        <v>18127421</v>
      </c>
      <c r="G55475" t="s">
        <v>25</v>
      </c>
    </row>
    <row r="55476" spans="1:7" x14ac:dyDescent="0.25">
      <c r="A55476" s="1">
        <v>40343</v>
      </c>
      <c r="B55476">
        <v>35.049999999999997</v>
      </c>
      <c r="C55476">
        <v>35.25</v>
      </c>
      <c r="D55476">
        <v>34.950000000000003</v>
      </c>
      <c r="E55476">
        <v>35.020000000000003</v>
      </c>
      <c r="F55476">
        <v>13656281</v>
      </c>
      <c r="G55476" t="s">
        <v>25</v>
      </c>
    </row>
    <row r="55477" spans="1:7" x14ac:dyDescent="0.25">
      <c r="A55477" s="1">
        <v>40344</v>
      </c>
      <c r="B55477">
        <v>35.08</v>
      </c>
      <c r="C55477">
        <v>36.049999999999997</v>
      </c>
      <c r="D55477">
        <v>35.03</v>
      </c>
      <c r="E55477">
        <v>36.020000000000003</v>
      </c>
      <c r="F55477">
        <v>21903215</v>
      </c>
      <c r="G55477" t="s">
        <v>25</v>
      </c>
    </row>
    <row r="55478" spans="1:7" x14ac:dyDescent="0.25">
      <c r="A55478" s="1">
        <v>40345</v>
      </c>
      <c r="B55478">
        <v>35.71</v>
      </c>
      <c r="C55478">
        <v>36.18</v>
      </c>
      <c r="D55478">
        <v>35.700000000000003</v>
      </c>
      <c r="E55478">
        <v>36.01</v>
      </c>
      <c r="F55478">
        <v>17335673</v>
      </c>
      <c r="G55478" t="s">
        <v>25</v>
      </c>
    </row>
    <row r="55479" spans="1:7" x14ac:dyDescent="0.25">
      <c r="A55479" s="1">
        <v>40346</v>
      </c>
      <c r="B55479">
        <v>36.14</v>
      </c>
      <c r="C55479">
        <v>36.25</v>
      </c>
      <c r="D55479">
        <v>35.299999999999997</v>
      </c>
      <c r="E55479">
        <v>35.86</v>
      </c>
      <c r="F55479">
        <v>17894951</v>
      </c>
      <c r="G55479" t="s">
        <v>25</v>
      </c>
    </row>
    <row r="55480" spans="1:7" x14ac:dyDescent="0.25">
      <c r="A55480" s="1">
        <v>40347</v>
      </c>
      <c r="B55480">
        <v>35.9</v>
      </c>
      <c r="C55480">
        <v>36</v>
      </c>
      <c r="D55480">
        <v>35.479999999999997</v>
      </c>
      <c r="E55480">
        <v>35.67</v>
      </c>
      <c r="F55480">
        <v>19641961</v>
      </c>
      <c r="G55480" t="s">
        <v>25</v>
      </c>
    </row>
    <row r="55481" spans="1:7" x14ac:dyDescent="0.25">
      <c r="A55481" s="1">
        <v>40350</v>
      </c>
      <c r="B55481">
        <v>36.04</v>
      </c>
      <c r="C55481">
        <v>36.15</v>
      </c>
      <c r="D55481">
        <v>34.909999999999997</v>
      </c>
      <c r="E55481">
        <v>35.119999999999997</v>
      </c>
      <c r="F55481">
        <v>15578666</v>
      </c>
      <c r="G55481" t="s">
        <v>25</v>
      </c>
    </row>
    <row r="55482" spans="1:7" x14ac:dyDescent="0.25">
      <c r="A55482" s="1">
        <v>40351</v>
      </c>
      <c r="B55482">
        <v>35.19</v>
      </c>
      <c r="C55482">
        <v>35.72</v>
      </c>
      <c r="D55482">
        <v>35.07</v>
      </c>
      <c r="E55482">
        <v>35.130000000000003</v>
      </c>
      <c r="F55482">
        <v>16399845</v>
      </c>
      <c r="G55482" t="s">
        <v>25</v>
      </c>
    </row>
    <row r="55483" spans="1:7" x14ac:dyDescent="0.25">
      <c r="A55483" s="1">
        <v>40352</v>
      </c>
      <c r="B55483">
        <v>35.200000000000003</v>
      </c>
      <c r="C55483">
        <v>35.659999999999997</v>
      </c>
      <c r="D55483">
        <v>34.93</v>
      </c>
      <c r="E55483">
        <v>35.42</v>
      </c>
      <c r="F55483">
        <v>13000522</v>
      </c>
      <c r="G55483" t="s">
        <v>25</v>
      </c>
    </row>
    <row r="55484" spans="1:7" x14ac:dyDescent="0.25">
      <c r="A55484" s="1">
        <v>40353</v>
      </c>
      <c r="B55484">
        <v>35.18</v>
      </c>
      <c r="C55484">
        <v>35.700000000000003</v>
      </c>
      <c r="D55484">
        <v>35.17</v>
      </c>
      <c r="E55484">
        <v>35.61</v>
      </c>
      <c r="F55484">
        <v>16428921</v>
      </c>
      <c r="G55484" t="s">
        <v>25</v>
      </c>
    </row>
    <row r="55485" spans="1:7" x14ac:dyDescent="0.25">
      <c r="A55485" s="1">
        <v>40354</v>
      </c>
      <c r="B55485">
        <v>35.6</v>
      </c>
      <c r="C55485">
        <v>36.15</v>
      </c>
      <c r="D55485">
        <v>35.28</v>
      </c>
      <c r="E55485">
        <v>35.93</v>
      </c>
      <c r="F55485">
        <v>33872947</v>
      </c>
      <c r="G55485" t="s">
        <v>25</v>
      </c>
    </row>
    <row r="55486" spans="1:7" x14ac:dyDescent="0.25">
      <c r="A55486" s="1">
        <v>40357</v>
      </c>
      <c r="B55486">
        <v>36.130000000000003</v>
      </c>
      <c r="C55486">
        <v>36.14</v>
      </c>
      <c r="D55486">
        <v>35.57</v>
      </c>
      <c r="E55486">
        <v>35.94</v>
      </c>
      <c r="F55486">
        <v>13747488</v>
      </c>
      <c r="G55486" t="s">
        <v>25</v>
      </c>
    </row>
    <row r="55487" spans="1:7" x14ac:dyDescent="0.25">
      <c r="A55487" s="1">
        <v>40358</v>
      </c>
      <c r="B55487">
        <v>35.549999999999997</v>
      </c>
      <c r="C55487">
        <v>35.799999999999997</v>
      </c>
      <c r="D55487">
        <v>35</v>
      </c>
      <c r="E55487">
        <v>35.43</v>
      </c>
      <c r="F55487">
        <v>22865616</v>
      </c>
      <c r="G55487" t="s">
        <v>25</v>
      </c>
    </row>
    <row r="55488" spans="1:7" x14ac:dyDescent="0.25">
      <c r="A55488" s="1">
        <v>40359</v>
      </c>
      <c r="B55488">
        <v>35.32</v>
      </c>
      <c r="C55488">
        <v>35.340000000000003</v>
      </c>
      <c r="D55488">
        <v>34.75</v>
      </c>
      <c r="E55488">
        <v>34.97</v>
      </c>
      <c r="F55488">
        <v>21205491</v>
      </c>
      <c r="G55488" t="s">
        <v>25</v>
      </c>
    </row>
    <row r="55489" spans="1:7" x14ac:dyDescent="0.25">
      <c r="A55489" s="1">
        <v>40360</v>
      </c>
      <c r="B55489">
        <v>34.83</v>
      </c>
      <c r="C55489">
        <v>34.89</v>
      </c>
      <c r="D55489">
        <v>33.65</v>
      </c>
      <c r="E55489">
        <v>34.44</v>
      </c>
      <c r="F55489">
        <v>25587163</v>
      </c>
      <c r="G55489" t="s">
        <v>25</v>
      </c>
    </row>
    <row r="55490" spans="1:7" x14ac:dyDescent="0.25">
      <c r="A55490" s="1">
        <v>40361</v>
      </c>
      <c r="B55490">
        <v>34.46</v>
      </c>
      <c r="C55490">
        <v>34.5</v>
      </c>
      <c r="D55490">
        <v>33.65</v>
      </c>
      <c r="E55490">
        <v>34.22</v>
      </c>
      <c r="F55490">
        <v>16993407</v>
      </c>
      <c r="G55490" t="s">
        <v>25</v>
      </c>
    </row>
    <row r="55491" spans="1:7" x14ac:dyDescent="0.25">
      <c r="A55491" s="1">
        <v>40365</v>
      </c>
      <c r="B55491">
        <v>34.28</v>
      </c>
      <c r="C55491">
        <v>34.69</v>
      </c>
      <c r="D55491">
        <v>34.049999999999997</v>
      </c>
      <c r="E55491">
        <v>34.65</v>
      </c>
      <c r="F55491">
        <v>14915953</v>
      </c>
      <c r="G55491" t="s">
        <v>25</v>
      </c>
    </row>
    <row r="55492" spans="1:7" x14ac:dyDescent="0.25">
      <c r="A55492" s="1">
        <v>40366</v>
      </c>
      <c r="B55492">
        <v>34.770000000000003</v>
      </c>
      <c r="C55492">
        <v>35.46</v>
      </c>
      <c r="D55492">
        <v>34.42</v>
      </c>
      <c r="E55492">
        <v>35.43</v>
      </c>
      <c r="F55492">
        <v>16889159</v>
      </c>
      <c r="G55492" t="s">
        <v>25</v>
      </c>
    </row>
    <row r="55493" spans="1:7" x14ac:dyDescent="0.25">
      <c r="A55493" s="1">
        <v>40367</v>
      </c>
      <c r="B55493">
        <v>35.869999999999997</v>
      </c>
      <c r="C55493">
        <v>35.869999999999997</v>
      </c>
      <c r="D55493">
        <v>35.33</v>
      </c>
      <c r="E55493">
        <v>35.86</v>
      </c>
      <c r="F55493">
        <v>15567407</v>
      </c>
      <c r="G55493" t="s">
        <v>25</v>
      </c>
    </row>
    <row r="55494" spans="1:7" x14ac:dyDescent="0.25">
      <c r="A55494" s="1">
        <v>40368</v>
      </c>
      <c r="B55494">
        <v>35.909999999999997</v>
      </c>
      <c r="C55494">
        <v>36.4</v>
      </c>
      <c r="D55494">
        <v>35.72</v>
      </c>
      <c r="E55494">
        <v>36.299999999999997</v>
      </c>
      <c r="F55494">
        <v>11993313</v>
      </c>
      <c r="G55494" t="s">
        <v>25</v>
      </c>
    </row>
    <row r="55495" spans="1:7" x14ac:dyDescent="0.25">
      <c r="A55495" s="1">
        <v>40371</v>
      </c>
      <c r="B55495">
        <v>36.200000000000003</v>
      </c>
      <c r="C55495">
        <v>36.24</v>
      </c>
      <c r="D55495">
        <v>35.840000000000003</v>
      </c>
      <c r="E55495">
        <v>36.090000000000003</v>
      </c>
      <c r="F55495">
        <v>12617772</v>
      </c>
      <c r="G55495" t="s">
        <v>25</v>
      </c>
    </row>
    <row r="55496" spans="1:7" x14ac:dyDescent="0.25">
      <c r="A55496" s="1">
        <v>40372</v>
      </c>
      <c r="B55496">
        <v>36.130000000000003</v>
      </c>
      <c r="C55496">
        <v>36.700000000000003</v>
      </c>
      <c r="D55496">
        <v>36.03</v>
      </c>
      <c r="E55496">
        <v>36.450000000000003</v>
      </c>
      <c r="F55496">
        <v>12904041</v>
      </c>
      <c r="G55496" t="s">
        <v>25</v>
      </c>
    </row>
    <row r="55497" spans="1:7" x14ac:dyDescent="0.25">
      <c r="A55497" s="1">
        <v>40373</v>
      </c>
      <c r="B55497">
        <v>36.21</v>
      </c>
      <c r="C55497">
        <v>36.369999999999997</v>
      </c>
      <c r="D55497">
        <v>35.83</v>
      </c>
      <c r="E55497">
        <v>36.200000000000003</v>
      </c>
      <c r="F55497">
        <v>11199063</v>
      </c>
      <c r="G55497" t="s">
        <v>25</v>
      </c>
    </row>
    <row r="55498" spans="1:7" x14ac:dyDescent="0.25">
      <c r="A55498" s="1">
        <v>40374</v>
      </c>
      <c r="B55498">
        <v>36.25</v>
      </c>
      <c r="C55498">
        <v>36.56</v>
      </c>
      <c r="D55498">
        <v>35.9</v>
      </c>
      <c r="E55498">
        <v>36.49</v>
      </c>
      <c r="F55498">
        <v>10990840</v>
      </c>
      <c r="G55498" t="s">
        <v>25</v>
      </c>
    </row>
    <row r="55499" spans="1:7" x14ac:dyDescent="0.25">
      <c r="A55499" s="1">
        <v>40375</v>
      </c>
      <c r="B55499">
        <v>36.53</v>
      </c>
      <c r="C55499">
        <v>36.799999999999997</v>
      </c>
      <c r="D55499">
        <v>35.880000000000003</v>
      </c>
      <c r="E55499">
        <v>35.909999999999997</v>
      </c>
      <c r="F55499">
        <v>16578974</v>
      </c>
      <c r="G55499" t="s">
        <v>25</v>
      </c>
    </row>
    <row r="55500" spans="1:7" x14ac:dyDescent="0.25">
      <c r="A55500" s="1">
        <v>40378</v>
      </c>
      <c r="B55500">
        <v>35.94</v>
      </c>
      <c r="C55500">
        <v>36.11</v>
      </c>
      <c r="D55500">
        <v>35.69</v>
      </c>
      <c r="E55500">
        <v>35.799999999999997</v>
      </c>
      <c r="F55500">
        <v>10118494</v>
      </c>
      <c r="G55500" t="s">
        <v>25</v>
      </c>
    </row>
    <row r="55501" spans="1:7" x14ac:dyDescent="0.25">
      <c r="A55501" s="1">
        <v>40379</v>
      </c>
      <c r="B55501">
        <v>35.520000000000003</v>
      </c>
      <c r="C55501">
        <v>35.659999999999997</v>
      </c>
      <c r="D55501">
        <v>35.200000000000003</v>
      </c>
      <c r="E55501">
        <v>35.659999999999997</v>
      </c>
      <c r="F55501">
        <v>14011680</v>
      </c>
      <c r="G55501" t="s">
        <v>25</v>
      </c>
    </row>
    <row r="55502" spans="1:7" x14ac:dyDescent="0.25">
      <c r="A55502" s="1">
        <v>40380</v>
      </c>
      <c r="B55502">
        <v>35.479999999999997</v>
      </c>
      <c r="C55502">
        <v>35.69</v>
      </c>
      <c r="D55502">
        <v>34.979999999999997</v>
      </c>
      <c r="E55502">
        <v>35.19</v>
      </c>
      <c r="F55502">
        <v>12814317</v>
      </c>
      <c r="G55502" t="s">
        <v>25</v>
      </c>
    </row>
    <row r="55503" spans="1:7" x14ac:dyDescent="0.25">
      <c r="A55503" s="1">
        <v>40381</v>
      </c>
      <c r="B55503">
        <v>35.36</v>
      </c>
      <c r="C55503">
        <v>35.520000000000003</v>
      </c>
      <c r="D55503">
        <v>35</v>
      </c>
      <c r="E55503">
        <v>35.18</v>
      </c>
      <c r="F55503">
        <v>15728203</v>
      </c>
      <c r="G55503" t="s">
        <v>25</v>
      </c>
    </row>
    <row r="55504" spans="1:7" x14ac:dyDescent="0.25">
      <c r="A55504" s="1">
        <v>40382</v>
      </c>
      <c r="B55504">
        <v>35.17</v>
      </c>
      <c r="C55504">
        <v>35.17</v>
      </c>
      <c r="D55504">
        <v>34.409999999999997</v>
      </c>
      <c r="E55504">
        <v>34.869999999999997</v>
      </c>
      <c r="F55504">
        <v>15683204</v>
      </c>
      <c r="G55504" t="s">
        <v>25</v>
      </c>
    </row>
    <row r="55505" spans="1:7" x14ac:dyDescent="0.25">
      <c r="A55505" s="1">
        <v>40385</v>
      </c>
      <c r="B55505">
        <v>35</v>
      </c>
      <c r="C55505">
        <v>35.299999999999997</v>
      </c>
      <c r="D55505">
        <v>34.81</v>
      </c>
      <c r="E55505">
        <v>35.270000000000003</v>
      </c>
      <c r="F55505">
        <v>9642097</v>
      </c>
      <c r="G55505" t="s">
        <v>25</v>
      </c>
    </row>
    <row r="55506" spans="1:7" x14ac:dyDescent="0.25">
      <c r="A55506" s="1">
        <v>40386</v>
      </c>
      <c r="B55506">
        <v>35.32</v>
      </c>
      <c r="C55506">
        <v>35.590000000000003</v>
      </c>
      <c r="D55506">
        <v>35</v>
      </c>
      <c r="E55506">
        <v>35.18</v>
      </c>
      <c r="F55506">
        <v>12677259</v>
      </c>
      <c r="G55506" t="s">
        <v>25</v>
      </c>
    </row>
    <row r="55507" spans="1:7" x14ac:dyDescent="0.25">
      <c r="A55507" s="1">
        <v>40387</v>
      </c>
      <c r="B55507">
        <v>35.14</v>
      </c>
      <c r="C55507">
        <v>35.409999999999997</v>
      </c>
      <c r="D55507">
        <v>34.619999999999997</v>
      </c>
      <c r="E55507">
        <v>34.74</v>
      </c>
      <c r="F55507">
        <v>9709752</v>
      </c>
      <c r="G55507" t="s">
        <v>25</v>
      </c>
    </row>
    <row r="55508" spans="1:7" x14ac:dyDescent="0.25">
      <c r="A55508" s="1">
        <v>40388</v>
      </c>
      <c r="B55508">
        <v>35</v>
      </c>
      <c r="C55508">
        <v>35.299999999999997</v>
      </c>
      <c r="D55508">
        <v>34.6</v>
      </c>
      <c r="E55508">
        <v>35.06</v>
      </c>
      <c r="F55508">
        <v>14582326</v>
      </c>
      <c r="G55508" t="s">
        <v>25</v>
      </c>
    </row>
    <row r="55509" spans="1:7" x14ac:dyDescent="0.25">
      <c r="A55509" s="1">
        <v>40389</v>
      </c>
      <c r="B55509">
        <v>34.35</v>
      </c>
      <c r="C55509">
        <v>34.630000000000003</v>
      </c>
      <c r="D55509">
        <v>33.82</v>
      </c>
      <c r="E55509">
        <v>34.46</v>
      </c>
      <c r="F55509">
        <v>21732429</v>
      </c>
      <c r="G55509" t="s">
        <v>25</v>
      </c>
    </row>
    <row r="55510" spans="1:7" x14ac:dyDescent="0.25">
      <c r="A55510" s="1">
        <v>40392</v>
      </c>
      <c r="B55510">
        <v>34.86</v>
      </c>
      <c r="C55510">
        <v>35.119999999999997</v>
      </c>
      <c r="D55510">
        <v>34.549999999999997</v>
      </c>
      <c r="E55510">
        <v>35.07</v>
      </c>
      <c r="F55510">
        <v>12106832</v>
      </c>
      <c r="G55510" t="s">
        <v>25</v>
      </c>
    </row>
    <row r="55511" spans="1:7" x14ac:dyDescent="0.25">
      <c r="A55511" s="1">
        <v>40393</v>
      </c>
      <c r="B55511">
        <v>35.1</v>
      </c>
      <c r="C55511">
        <v>35.25</v>
      </c>
      <c r="D55511">
        <v>34.479999999999997</v>
      </c>
      <c r="E55511">
        <v>34.82</v>
      </c>
      <c r="F55511">
        <v>14587865</v>
      </c>
      <c r="G55511" t="s">
        <v>25</v>
      </c>
    </row>
    <row r="55512" spans="1:7" x14ac:dyDescent="0.25">
      <c r="A55512" s="1">
        <v>40394</v>
      </c>
      <c r="B55512">
        <v>34.78</v>
      </c>
      <c r="C55512">
        <v>35.25</v>
      </c>
      <c r="D55512">
        <v>34.549999999999997</v>
      </c>
      <c r="E55512">
        <v>35.19</v>
      </c>
      <c r="F55512">
        <v>13141491</v>
      </c>
      <c r="G55512" t="s">
        <v>25</v>
      </c>
    </row>
    <row r="55513" spans="1:7" x14ac:dyDescent="0.25">
      <c r="A55513" s="1">
        <v>40395</v>
      </c>
      <c r="B55513">
        <v>35</v>
      </c>
      <c r="C55513">
        <v>35.159999999999997</v>
      </c>
      <c r="D55513">
        <v>34.700000000000003</v>
      </c>
      <c r="E55513">
        <v>35.07</v>
      </c>
      <c r="F55513">
        <v>10067266</v>
      </c>
      <c r="G55513" t="s">
        <v>25</v>
      </c>
    </row>
    <row r="55514" spans="1:7" x14ac:dyDescent="0.25">
      <c r="A55514" s="1">
        <v>40396</v>
      </c>
      <c r="B55514">
        <v>34.82</v>
      </c>
      <c r="C55514">
        <v>35</v>
      </c>
      <c r="D55514">
        <v>34.5</v>
      </c>
      <c r="E55514">
        <v>34.979999999999997</v>
      </c>
      <c r="F55514">
        <v>11658747</v>
      </c>
      <c r="G55514" t="s">
        <v>25</v>
      </c>
    </row>
    <row r="55515" spans="1:7" x14ac:dyDescent="0.25">
      <c r="A55515" s="1">
        <v>40399</v>
      </c>
      <c r="B55515">
        <v>35.06</v>
      </c>
      <c r="C55515">
        <v>35.44</v>
      </c>
      <c r="D55515">
        <v>35.06</v>
      </c>
      <c r="E55515">
        <v>35.36</v>
      </c>
      <c r="F55515">
        <v>10305490</v>
      </c>
      <c r="G55515" t="s">
        <v>25</v>
      </c>
    </row>
    <row r="55516" spans="1:7" x14ac:dyDescent="0.25">
      <c r="A55516" s="1">
        <v>40400</v>
      </c>
      <c r="B55516">
        <v>35.200000000000003</v>
      </c>
      <c r="C55516">
        <v>35.99</v>
      </c>
      <c r="D55516">
        <v>34.82</v>
      </c>
      <c r="E55516">
        <v>35.770000000000003</v>
      </c>
      <c r="F55516">
        <v>11864633</v>
      </c>
      <c r="G55516" t="s">
        <v>25</v>
      </c>
    </row>
    <row r="55517" spans="1:7" x14ac:dyDescent="0.25">
      <c r="A55517" s="1">
        <v>40401</v>
      </c>
      <c r="B55517">
        <v>35.31</v>
      </c>
      <c r="C55517">
        <v>35.5</v>
      </c>
      <c r="D55517">
        <v>34.82</v>
      </c>
      <c r="E55517">
        <v>34.89</v>
      </c>
      <c r="F55517">
        <v>12442490</v>
      </c>
      <c r="G55517" t="s">
        <v>25</v>
      </c>
    </row>
    <row r="55518" spans="1:7" x14ac:dyDescent="0.25">
      <c r="A55518" s="1">
        <v>40402</v>
      </c>
      <c r="B55518">
        <v>34.65</v>
      </c>
      <c r="C55518">
        <v>35.25</v>
      </c>
      <c r="D55518">
        <v>34.6</v>
      </c>
      <c r="E55518">
        <v>35.04</v>
      </c>
      <c r="F55518">
        <v>9164380</v>
      </c>
      <c r="G55518" t="s">
        <v>25</v>
      </c>
    </row>
    <row r="55519" spans="1:7" x14ac:dyDescent="0.25">
      <c r="A55519" s="1">
        <v>40403</v>
      </c>
      <c r="B55519">
        <v>34.799999999999997</v>
      </c>
      <c r="C55519">
        <v>35.15</v>
      </c>
      <c r="D55519">
        <v>34.65</v>
      </c>
      <c r="E55519">
        <v>35</v>
      </c>
      <c r="F55519">
        <v>8755618</v>
      </c>
      <c r="G55519" t="s">
        <v>25</v>
      </c>
    </row>
    <row r="55520" spans="1:7" x14ac:dyDescent="0.25">
      <c r="A55520" s="1">
        <v>40406</v>
      </c>
      <c r="B55520">
        <v>34.770000000000003</v>
      </c>
      <c r="C55520">
        <v>35</v>
      </c>
      <c r="D55520">
        <v>34.590000000000003</v>
      </c>
      <c r="E55520">
        <v>34.97</v>
      </c>
      <c r="F55520">
        <v>6895156</v>
      </c>
      <c r="G55520" t="s">
        <v>25</v>
      </c>
    </row>
    <row r="55521" spans="1:7" x14ac:dyDescent="0.25">
      <c r="A55521" s="1">
        <v>40407</v>
      </c>
      <c r="B55521">
        <v>35.19</v>
      </c>
      <c r="C55521">
        <v>35.619999999999997</v>
      </c>
      <c r="D55521">
        <v>34.94</v>
      </c>
      <c r="E55521">
        <v>35.54</v>
      </c>
      <c r="F55521">
        <v>10676969</v>
      </c>
      <c r="G55521" t="s">
        <v>25</v>
      </c>
    </row>
    <row r="55522" spans="1:7" x14ac:dyDescent="0.25">
      <c r="A55522" s="1">
        <v>40408</v>
      </c>
      <c r="B55522">
        <v>35.49</v>
      </c>
      <c r="C55522">
        <v>35.590000000000003</v>
      </c>
      <c r="D55522">
        <v>35.03</v>
      </c>
      <c r="E55522">
        <v>35.369999999999997</v>
      </c>
      <c r="F55522">
        <v>9132768</v>
      </c>
      <c r="G55522" t="s">
        <v>25</v>
      </c>
    </row>
    <row r="55523" spans="1:7" x14ac:dyDescent="0.25">
      <c r="A55523" s="1">
        <v>40409</v>
      </c>
      <c r="B55523">
        <v>35.299999999999997</v>
      </c>
      <c r="C55523">
        <v>35.340000000000003</v>
      </c>
      <c r="D55523">
        <v>34.5</v>
      </c>
      <c r="E55523">
        <v>34.71</v>
      </c>
      <c r="F55523">
        <v>11508863</v>
      </c>
      <c r="G55523" t="s">
        <v>25</v>
      </c>
    </row>
    <row r="55524" spans="1:7" x14ac:dyDescent="0.25">
      <c r="A55524" s="1">
        <v>40410</v>
      </c>
      <c r="B55524">
        <v>34.549999999999997</v>
      </c>
      <c r="C55524">
        <v>34.69</v>
      </c>
      <c r="D55524">
        <v>34.25</v>
      </c>
      <c r="E55524">
        <v>34.44</v>
      </c>
      <c r="F55524">
        <v>12197526</v>
      </c>
      <c r="G55524" t="s">
        <v>25</v>
      </c>
    </row>
    <row r="55525" spans="1:7" x14ac:dyDescent="0.25">
      <c r="A55525" s="1">
        <v>40413</v>
      </c>
      <c r="B55525">
        <v>34.700000000000003</v>
      </c>
      <c r="C55525">
        <v>35.22</v>
      </c>
      <c r="D55525">
        <v>34.56</v>
      </c>
      <c r="E55525">
        <v>34.97</v>
      </c>
      <c r="F55525">
        <v>9976535</v>
      </c>
      <c r="G55525" t="s">
        <v>25</v>
      </c>
    </row>
    <row r="55526" spans="1:7" x14ac:dyDescent="0.25">
      <c r="A55526" s="1">
        <v>40414</v>
      </c>
      <c r="B55526">
        <v>34.76</v>
      </c>
      <c r="C55526">
        <v>34.799999999999997</v>
      </c>
      <c r="D55526">
        <v>34.17</v>
      </c>
      <c r="E55526">
        <v>34.44</v>
      </c>
      <c r="F55526">
        <v>11265418</v>
      </c>
      <c r="G55526" t="s">
        <v>25</v>
      </c>
    </row>
    <row r="55527" spans="1:7" x14ac:dyDescent="0.25">
      <c r="A55527" s="1">
        <v>40415</v>
      </c>
      <c r="B55527">
        <v>34.42</v>
      </c>
      <c r="C55527">
        <v>34.72</v>
      </c>
      <c r="D55527">
        <v>34.020000000000003</v>
      </c>
      <c r="E55527">
        <v>34.54</v>
      </c>
      <c r="F55527">
        <v>10609840</v>
      </c>
      <c r="G55527" t="s">
        <v>25</v>
      </c>
    </row>
    <row r="55528" spans="1:7" x14ac:dyDescent="0.25">
      <c r="A55528" s="1">
        <v>40416</v>
      </c>
      <c r="B55528">
        <v>34.56</v>
      </c>
      <c r="C55528">
        <v>34.700000000000003</v>
      </c>
      <c r="D55528">
        <v>34.28</v>
      </c>
      <c r="E55528">
        <v>34.479999999999997</v>
      </c>
      <c r="F55528">
        <v>8500924</v>
      </c>
      <c r="G55528" t="s">
        <v>25</v>
      </c>
    </row>
    <row r="55529" spans="1:7" x14ac:dyDescent="0.25">
      <c r="A55529" s="1">
        <v>40417</v>
      </c>
      <c r="B55529">
        <v>34.630000000000003</v>
      </c>
      <c r="C55529">
        <v>35.11</v>
      </c>
      <c r="D55529">
        <v>34.32</v>
      </c>
      <c r="E55529">
        <v>35</v>
      </c>
      <c r="F55529">
        <v>9546062</v>
      </c>
      <c r="G55529" t="s">
        <v>25</v>
      </c>
    </row>
    <row r="55530" spans="1:7" x14ac:dyDescent="0.25">
      <c r="A55530" s="1">
        <v>40420</v>
      </c>
      <c r="B55530">
        <v>34.92</v>
      </c>
      <c r="C55530">
        <v>35.21</v>
      </c>
      <c r="D55530">
        <v>34.72</v>
      </c>
      <c r="E55530">
        <v>34.729999999999997</v>
      </c>
      <c r="F55530">
        <v>6782145</v>
      </c>
      <c r="G55530" t="s">
        <v>25</v>
      </c>
    </row>
    <row r="55531" spans="1:7" x14ac:dyDescent="0.25">
      <c r="A55531" s="1">
        <v>40421</v>
      </c>
      <c r="B55531">
        <v>34.659999999999997</v>
      </c>
      <c r="C55531">
        <v>35.36</v>
      </c>
      <c r="D55531">
        <v>34.51</v>
      </c>
      <c r="E55531">
        <v>35.130000000000003</v>
      </c>
      <c r="F55531">
        <v>16713380</v>
      </c>
      <c r="G55531" t="s">
        <v>25</v>
      </c>
    </row>
    <row r="55532" spans="1:7" x14ac:dyDescent="0.25">
      <c r="A55532" s="1">
        <v>40422</v>
      </c>
      <c r="B55532">
        <v>35.380000000000003</v>
      </c>
      <c r="C55532">
        <v>35.76</v>
      </c>
      <c r="D55532">
        <v>35.270000000000003</v>
      </c>
      <c r="E55532">
        <v>35.619999999999997</v>
      </c>
      <c r="F55532">
        <v>13057605</v>
      </c>
      <c r="G55532" t="s">
        <v>25</v>
      </c>
    </row>
    <row r="55533" spans="1:7" x14ac:dyDescent="0.25">
      <c r="A55533" s="1">
        <v>40423</v>
      </c>
      <c r="B55533">
        <v>35.69</v>
      </c>
      <c r="C55533">
        <v>35.770000000000003</v>
      </c>
      <c r="D55533">
        <v>34.520000000000003</v>
      </c>
      <c r="E55533">
        <v>35.35</v>
      </c>
      <c r="F55533">
        <v>11571510</v>
      </c>
      <c r="G55533" t="s">
        <v>25</v>
      </c>
    </row>
    <row r="55534" spans="1:7" x14ac:dyDescent="0.25">
      <c r="A55534" s="1">
        <v>40424</v>
      </c>
      <c r="B55534">
        <v>35.729999999999997</v>
      </c>
      <c r="C55534">
        <v>35.840000000000003</v>
      </c>
      <c r="D55534">
        <v>35.28</v>
      </c>
      <c r="E55534">
        <v>35.590000000000003</v>
      </c>
      <c r="F55534">
        <v>11505300</v>
      </c>
      <c r="G55534" t="s">
        <v>25</v>
      </c>
    </row>
    <row r="55535" spans="1:7" x14ac:dyDescent="0.25">
      <c r="A55535" s="1">
        <v>40428</v>
      </c>
      <c r="B55535">
        <v>35.770000000000003</v>
      </c>
      <c r="C55535">
        <v>35.770000000000003</v>
      </c>
      <c r="D55535">
        <v>35.409999999999997</v>
      </c>
      <c r="E55535">
        <v>35.46</v>
      </c>
      <c r="F55535">
        <v>25335067</v>
      </c>
      <c r="G55535" t="s">
        <v>25</v>
      </c>
    </row>
    <row r="55536" spans="1:7" x14ac:dyDescent="0.25">
      <c r="A55536" s="1">
        <v>40429</v>
      </c>
      <c r="B55536">
        <v>35.35</v>
      </c>
      <c r="C55536">
        <v>36</v>
      </c>
      <c r="D55536">
        <v>35.340000000000003</v>
      </c>
      <c r="E55536">
        <v>35.81</v>
      </c>
      <c r="F55536">
        <v>22144708</v>
      </c>
      <c r="G55536" t="s">
        <v>25</v>
      </c>
    </row>
    <row r="55537" spans="1:7" x14ac:dyDescent="0.25">
      <c r="A55537" s="1">
        <v>40430</v>
      </c>
      <c r="B55537">
        <v>35.99</v>
      </c>
      <c r="C55537">
        <v>36.229999999999997</v>
      </c>
      <c r="D55537">
        <v>35.78</v>
      </c>
      <c r="E55537">
        <v>36.08</v>
      </c>
      <c r="F55537">
        <v>11568102</v>
      </c>
      <c r="G55537" t="s">
        <v>25</v>
      </c>
    </row>
    <row r="55538" spans="1:7" x14ac:dyDescent="0.25">
      <c r="A55538" s="1">
        <v>40431</v>
      </c>
      <c r="B55538">
        <v>36.14</v>
      </c>
      <c r="C55538">
        <v>36.71</v>
      </c>
      <c r="D55538">
        <v>36.119999999999997</v>
      </c>
      <c r="E55538">
        <v>36.65</v>
      </c>
      <c r="F55538">
        <v>11223705</v>
      </c>
      <c r="G55538" t="s">
        <v>25</v>
      </c>
    </row>
    <row r="55539" spans="1:7" x14ac:dyDescent="0.25">
      <c r="A55539" s="1">
        <v>40434</v>
      </c>
      <c r="B55539">
        <v>36.619999999999997</v>
      </c>
      <c r="C55539">
        <v>36.619999999999997</v>
      </c>
      <c r="D55539">
        <v>36</v>
      </c>
      <c r="E55539">
        <v>36.22</v>
      </c>
      <c r="F55539">
        <v>10934844</v>
      </c>
      <c r="G55539" t="s">
        <v>25</v>
      </c>
    </row>
    <row r="55540" spans="1:7" x14ac:dyDescent="0.25">
      <c r="A55540" s="1">
        <v>40435</v>
      </c>
      <c r="B55540">
        <v>36.1</v>
      </c>
      <c r="C55540">
        <v>36.700000000000003</v>
      </c>
      <c r="D55540">
        <v>36.06</v>
      </c>
      <c r="E55540">
        <v>36.520000000000003</v>
      </c>
      <c r="F55540">
        <v>12855229</v>
      </c>
      <c r="G55540" t="s">
        <v>25</v>
      </c>
    </row>
    <row r="55541" spans="1:7" x14ac:dyDescent="0.25">
      <c r="A55541" s="1">
        <v>40436</v>
      </c>
      <c r="B55541">
        <v>36.520000000000003</v>
      </c>
      <c r="C55541">
        <v>36.869999999999997</v>
      </c>
      <c r="D55541">
        <v>36.24</v>
      </c>
      <c r="E55541">
        <v>36.51</v>
      </c>
      <c r="F55541">
        <v>11491216</v>
      </c>
      <c r="G55541" t="s">
        <v>25</v>
      </c>
    </row>
    <row r="55542" spans="1:7" x14ac:dyDescent="0.25">
      <c r="A55542" s="1">
        <v>40437</v>
      </c>
      <c r="B55542">
        <v>36.49</v>
      </c>
      <c r="C55542">
        <v>36.61</v>
      </c>
      <c r="D55542">
        <v>36.200000000000003</v>
      </c>
      <c r="E55542">
        <v>36.43</v>
      </c>
      <c r="F55542">
        <v>9091809</v>
      </c>
      <c r="G55542" t="s">
        <v>25</v>
      </c>
    </row>
    <row r="55543" spans="1:7" x14ac:dyDescent="0.25">
      <c r="A55543" s="1">
        <v>40438</v>
      </c>
      <c r="B55543">
        <v>36.5</v>
      </c>
      <c r="C55543">
        <v>36.840000000000003</v>
      </c>
      <c r="D55543">
        <v>36.159999999999997</v>
      </c>
      <c r="E55543">
        <v>36.33</v>
      </c>
      <c r="F55543">
        <v>16401785</v>
      </c>
      <c r="G55543" t="s">
        <v>25</v>
      </c>
    </row>
    <row r="55544" spans="1:7" x14ac:dyDescent="0.25">
      <c r="A55544" s="1">
        <v>40441</v>
      </c>
      <c r="B55544">
        <v>36.36</v>
      </c>
      <c r="C55544">
        <v>36.64</v>
      </c>
      <c r="D55544">
        <v>36.229999999999997</v>
      </c>
      <c r="E55544">
        <v>36.54</v>
      </c>
      <c r="F55544">
        <v>10545795</v>
      </c>
      <c r="G55544" t="s">
        <v>25</v>
      </c>
    </row>
    <row r="55545" spans="1:7" x14ac:dyDescent="0.25">
      <c r="A55545" s="1">
        <v>40442</v>
      </c>
      <c r="B55545">
        <v>36.54</v>
      </c>
      <c r="C55545">
        <v>36.94</v>
      </c>
      <c r="D55545">
        <v>36.36</v>
      </c>
      <c r="E55545">
        <v>36.72</v>
      </c>
      <c r="F55545">
        <v>12254718</v>
      </c>
      <c r="G55545" t="s">
        <v>25</v>
      </c>
    </row>
    <row r="55546" spans="1:7" x14ac:dyDescent="0.25">
      <c r="A55546" s="1">
        <v>40443</v>
      </c>
      <c r="B55546">
        <v>36.71</v>
      </c>
      <c r="C55546">
        <v>37.049999999999997</v>
      </c>
      <c r="D55546">
        <v>36.630000000000003</v>
      </c>
      <c r="E55546">
        <v>36.96</v>
      </c>
      <c r="F55546">
        <v>12380298</v>
      </c>
      <c r="G55546" t="s">
        <v>25</v>
      </c>
    </row>
    <row r="55547" spans="1:7" x14ac:dyDescent="0.25">
      <c r="A55547" s="1">
        <v>40444</v>
      </c>
      <c r="B55547">
        <v>36.67</v>
      </c>
      <c r="C55547">
        <v>36.979999999999997</v>
      </c>
      <c r="D55547">
        <v>36.520000000000003</v>
      </c>
      <c r="E55547">
        <v>36.659999999999997</v>
      </c>
      <c r="F55547">
        <v>10602677</v>
      </c>
      <c r="G55547" t="s">
        <v>25</v>
      </c>
    </row>
    <row r="55548" spans="1:7" x14ac:dyDescent="0.25">
      <c r="A55548" s="1">
        <v>40445</v>
      </c>
      <c r="B55548">
        <v>36.82</v>
      </c>
      <c r="C55548">
        <v>37.39</v>
      </c>
      <c r="D55548">
        <v>36.729999999999997</v>
      </c>
      <c r="E55548">
        <v>37.340000000000003</v>
      </c>
      <c r="F55548">
        <v>11646156</v>
      </c>
      <c r="G55548" t="s">
        <v>25</v>
      </c>
    </row>
    <row r="55549" spans="1:7" x14ac:dyDescent="0.25">
      <c r="A55549" s="1">
        <v>40448</v>
      </c>
      <c r="B55549">
        <v>37.409999999999997</v>
      </c>
      <c r="C55549">
        <v>37.479999999999997</v>
      </c>
      <c r="D55549">
        <v>37.130000000000003</v>
      </c>
      <c r="E55549">
        <v>37.130000000000003</v>
      </c>
      <c r="F55549">
        <v>11061760</v>
      </c>
      <c r="G55549" t="s">
        <v>25</v>
      </c>
    </row>
    <row r="55550" spans="1:7" x14ac:dyDescent="0.25">
      <c r="A55550" s="1">
        <v>40449</v>
      </c>
      <c r="B55550">
        <v>37.29</v>
      </c>
      <c r="C55550">
        <v>37.479999999999997</v>
      </c>
      <c r="D55550">
        <v>37.020000000000003</v>
      </c>
      <c r="E55550">
        <v>37.25</v>
      </c>
      <c r="F55550">
        <v>12725699</v>
      </c>
      <c r="G55550" t="s">
        <v>25</v>
      </c>
    </row>
    <row r="55551" spans="1:7" x14ac:dyDescent="0.25">
      <c r="A55551" s="1">
        <v>40450</v>
      </c>
      <c r="B55551">
        <v>37.1</v>
      </c>
      <c r="C55551">
        <v>37.26</v>
      </c>
      <c r="D55551">
        <v>36.86</v>
      </c>
      <c r="E55551">
        <v>37.119999999999997</v>
      </c>
      <c r="F55551">
        <v>9456722</v>
      </c>
      <c r="G55551" t="s">
        <v>25</v>
      </c>
    </row>
    <row r="55552" spans="1:7" x14ac:dyDescent="0.25">
      <c r="A55552" s="1">
        <v>40451</v>
      </c>
      <c r="B55552">
        <v>37.21</v>
      </c>
      <c r="C55552">
        <v>37.58</v>
      </c>
      <c r="D55552">
        <v>36.64</v>
      </c>
      <c r="E55552">
        <v>36.81</v>
      </c>
      <c r="F55552">
        <v>13702430</v>
      </c>
      <c r="G55552" t="s">
        <v>25</v>
      </c>
    </row>
    <row r="55553" spans="1:7" x14ac:dyDescent="0.25">
      <c r="A55553" s="1">
        <v>40452</v>
      </c>
      <c r="B55553">
        <v>36.76</v>
      </c>
      <c r="C55553">
        <v>36.840000000000003</v>
      </c>
      <c r="D55553">
        <v>36.35</v>
      </c>
      <c r="E55553">
        <v>36.6</v>
      </c>
      <c r="F55553">
        <v>11746182</v>
      </c>
      <c r="G55553" t="s">
        <v>25</v>
      </c>
    </row>
    <row r="55554" spans="1:7" x14ac:dyDescent="0.25">
      <c r="A55554" s="1">
        <v>40455</v>
      </c>
      <c r="B55554">
        <v>36.49</v>
      </c>
      <c r="C55554">
        <v>36.75</v>
      </c>
      <c r="D55554">
        <v>36.29</v>
      </c>
      <c r="E55554">
        <v>36.520000000000003</v>
      </c>
      <c r="F55554">
        <v>9238008</v>
      </c>
      <c r="G55554" t="s">
        <v>25</v>
      </c>
    </row>
    <row r="55555" spans="1:7" x14ac:dyDescent="0.25">
      <c r="A55555" s="1">
        <v>40456</v>
      </c>
      <c r="B55555">
        <v>36.86</v>
      </c>
      <c r="C55555">
        <v>37.15</v>
      </c>
      <c r="D55555">
        <v>36.700000000000003</v>
      </c>
      <c r="E55555">
        <v>37.020000000000003</v>
      </c>
      <c r="F55555">
        <v>10669182</v>
      </c>
      <c r="G55555" t="s">
        <v>25</v>
      </c>
    </row>
    <row r="55556" spans="1:7" x14ac:dyDescent="0.25">
      <c r="A55556" s="1">
        <v>40457</v>
      </c>
      <c r="B55556">
        <v>37.04</v>
      </c>
      <c r="C55556">
        <v>37.22</v>
      </c>
      <c r="D55556">
        <v>36.82</v>
      </c>
      <c r="E55556">
        <v>37.01</v>
      </c>
      <c r="F55556">
        <v>7548233</v>
      </c>
      <c r="G55556" t="s">
        <v>25</v>
      </c>
    </row>
    <row r="55557" spans="1:7" x14ac:dyDescent="0.25">
      <c r="A55557" s="1">
        <v>40458</v>
      </c>
      <c r="B55557">
        <v>37.35</v>
      </c>
      <c r="C55557">
        <v>37.39</v>
      </c>
      <c r="D55557">
        <v>36.64</v>
      </c>
      <c r="E55557">
        <v>36.71</v>
      </c>
      <c r="F55557">
        <v>13902711</v>
      </c>
      <c r="G55557" t="s">
        <v>25</v>
      </c>
    </row>
    <row r="55558" spans="1:7" x14ac:dyDescent="0.25">
      <c r="A55558" s="1">
        <v>40459</v>
      </c>
      <c r="B55558">
        <v>36.82</v>
      </c>
      <c r="C55558">
        <v>36.99</v>
      </c>
      <c r="D55558">
        <v>36.61</v>
      </c>
      <c r="E55558">
        <v>36.909999999999997</v>
      </c>
      <c r="F55558">
        <v>8680748</v>
      </c>
      <c r="G55558" t="s">
        <v>25</v>
      </c>
    </row>
    <row r="55559" spans="1:7" x14ac:dyDescent="0.25">
      <c r="A55559" s="1">
        <v>40462</v>
      </c>
      <c r="B55559">
        <v>36.86</v>
      </c>
      <c r="C55559">
        <v>37</v>
      </c>
      <c r="D55559">
        <v>36.67</v>
      </c>
      <c r="E55559">
        <v>36.86</v>
      </c>
      <c r="F55559">
        <v>5580936</v>
      </c>
      <c r="G55559" t="s">
        <v>25</v>
      </c>
    </row>
    <row r="55560" spans="1:7" x14ac:dyDescent="0.25">
      <c r="A55560" s="1">
        <v>40463</v>
      </c>
      <c r="B55560">
        <v>36.67</v>
      </c>
      <c r="C55560">
        <v>36.82</v>
      </c>
      <c r="D55560">
        <v>36.32</v>
      </c>
      <c r="E55560">
        <v>36.64</v>
      </c>
      <c r="F55560">
        <v>11042843</v>
      </c>
      <c r="G55560" t="s">
        <v>25</v>
      </c>
    </row>
    <row r="55561" spans="1:7" x14ac:dyDescent="0.25">
      <c r="A55561" s="1">
        <v>40464</v>
      </c>
      <c r="B55561">
        <v>36.86</v>
      </c>
      <c r="C55561">
        <v>37.39</v>
      </c>
      <c r="D55561">
        <v>36.78</v>
      </c>
      <c r="E55561">
        <v>37.159999999999997</v>
      </c>
      <c r="F55561">
        <v>9762286</v>
      </c>
      <c r="G55561" t="s">
        <v>25</v>
      </c>
    </row>
    <row r="55562" spans="1:7" x14ac:dyDescent="0.25">
      <c r="A55562" s="1">
        <v>40465</v>
      </c>
      <c r="B55562">
        <v>37.270000000000003</v>
      </c>
      <c r="C55562">
        <v>37.380000000000003</v>
      </c>
      <c r="D55562">
        <v>36.840000000000003</v>
      </c>
      <c r="E55562">
        <v>37.15</v>
      </c>
      <c r="F55562">
        <v>9562225</v>
      </c>
      <c r="G55562" t="s">
        <v>25</v>
      </c>
    </row>
    <row r="55563" spans="1:7" x14ac:dyDescent="0.25">
      <c r="A55563" s="1">
        <v>40466</v>
      </c>
      <c r="B55563">
        <v>37.270000000000003</v>
      </c>
      <c r="C55563">
        <v>37.44</v>
      </c>
      <c r="D55563">
        <v>36.76</v>
      </c>
      <c r="E55563">
        <v>36.950000000000003</v>
      </c>
      <c r="F55563">
        <v>15030372</v>
      </c>
      <c r="G55563" t="s">
        <v>25</v>
      </c>
    </row>
    <row r="55564" spans="1:7" x14ac:dyDescent="0.25">
      <c r="A55564" s="1">
        <v>40469</v>
      </c>
      <c r="B55564">
        <v>36.909999999999997</v>
      </c>
      <c r="C55564">
        <v>37.24</v>
      </c>
      <c r="D55564">
        <v>36.909999999999997</v>
      </c>
      <c r="E55564">
        <v>37.229999999999997</v>
      </c>
      <c r="F55564">
        <v>10613529</v>
      </c>
      <c r="G55564" t="s">
        <v>25</v>
      </c>
    </row>
    <row r="55565" spans="1:7" x14ac:dyDescent="0.25">
      <c r="A55565" s="1">
        <v>40470</v>
      </c>
      <c r="B55565">
        <v>37</v>
      </c>
      <c r="C55565">
        <v>37.049999999999997</v>
      </c>
      <c r="D55565">
        <v>36.32</v>
      </c>
      <c r="E55565">
        <v>36.520000000000003</v>
      </c>
      <c r="F55565">
        <v>10372740</v>
      </c>
      <c r="G55565" t="s">
        <v>25</v>
      </c>
    </row>
    <row r="55566" spans="1:7" x14ac:dyDescent="0.25">
      <c r="A55566" s="1">
        <v>40471</v>
      </c>
      <c r="B55566">
        <v>36.61</v>
      </c>
      <c r="C55566">
        <v>37.25</v>
      </c>
      <c r="D55566">
        <v>36.57</v>
      </c>
      <c r="E55566">
        <v>36.99</v>
      </c>
      <c r="F55566">
        <v>9669282</v>
      </c>
      <c r="G55566" t="s">
        <v>25</v>
      </c>
    </row>
    <row r="55567" spans="1:7" x14ac:dyDescent="0.25">
      <c r="A55567" s="1">
        <v>40472</v>
      </c>
      <c r="B55567">
        <v>37.1</v>
      </c>
      <c r="C55567">
        <v>37.15</v>
      </c>
      <c r="D55567">
        <v>36.58</v>
      </c>
      <c r="E55567">
        <v>37.1</v>
      </c>
      <c r="F55567">
        <v>10382318</v>
      </c>
      <c r="G55567" t="s">
        <v>25</v>
      </c>
    </row>
    <row r="55568" spans="1:7" x14ac:dyDescent="0.25">
      <c r="A55568" s="1">
        <v>40473</v>
      </c>
      <c r="B55568">
        <v>37.07</v>
      </c>
      <c r="C55568">
        <v>37.15</v>
      </c>
      <c r="D55568">
        <v>36.950000000000003</v>
      </c>
      <c r="E55568">
        <v>37.1</v>
      </c>
      <c r="F55568">
        <v>6330538</v>
      </c>
      <c r="G55568" t="s">
        <v>25</v>
      </c>
    </row>
    <row r="55569" spans="1:7" x14ac:dyDescent="0.25">
      <c r="A55569" s="1">
        <v>40476</v>
      </c>
      <c r="B55569">
        <v>37.299999999999997</v>
      </c>
      <c r="C55569">
        <v>37.68</v>
      </c>
      <c r="D55569">
        <v>37.29</v>
      </c>
      <c r="E55569">
        <v>37.42</v>
      </c>
      <c r="F55569">
        <v>10657202</v>
      </c>
      <c r="G55569" t="s">
        <v>25</v>
      </c>
    </row>
    <row r="55570" spans="1:7" x14ac:dyDescent="0.25">
      <c r="A55570" s="1">
        <v>40477</v>
      </c>
      <c r="B55570">
        <v>37.31</v>
      </c>
      <c r="C55570">
        <v>37.33</v>
      </c>
      <c r="D55570">
        <v>36.89</v>
      </c>
      <c r="E55570">
        <v>37.07</v>
      </c>
      <c r="F55570">
        <v>7113047</v>
      </c>
      <c r="G55570" t="s">
        <v>25</v>
      </c>
    </row>
    <row r="55571" spans="1:7" x14ac:dyDescent="0.25">
      <c r="A55571" s="1">
        <v>40478</v>
      </c>
      <c r="B55571">
        <v>36.880000000000003</v>
      </c>
      <c r="C55571">
        <v>36.880000000000003</v>
      </c>
      <c r="D55571">
        <v>36.130000000000003</v>
      </c>
      <c r="E55571">
        <v>36.46</v>
      </c>
      <c r="F55571">
        <v>12119313</v>
      </c>
      <c r="G55571" t="s">
        <v>25</v>
      </c>
    </row>
    <row r="55572" spans="1:7" x14ac:dyDescent="0.25">
      <c r="A55572" s="1">
        <v>40479</v>
      </c>
      <c r="B55572">
        <v>36.67</v>
      </c>
      <c r="C55572">
        <v>37.06</v>
      </c>
      <c r="D55572">
        <v>36.659999999999997</v>
      </c>
      <c r="E55572">
        <v>36.94</v>
      </c>
      <c r="F55572">
        <v>9870227</v>
      </c>
      <c r="G55572" t="s">
        <v>25</v>
      </c>
    </row>
    <row r="55573" spans="1:7" x14ac:dyDescent="0.25">
      <c r="A55573" s="1">
        <v>40480</v>
      </c>
      <c r="B55573">
        <v>36.729999999999997</v>
      </c>
      <c r="C55573">
        <v>36.74</v>
      </c>
      <c r="D55573">
        <v>36.020000000000003</v>
      </c>
      <c r="E55573">
        <v>36.31</v>
      </c>
      <c r="F55573">
        <v>15230540</v>
      </c>
      <c r="G55573" t="s">
        <v>25</v>
      </c>
    </row>
    <row r="55574" spans="1:7" x14ac:dyDescent="0.25">
      <c r="A55574" s="1">
        <v>40483</v>
      </c>
      <c r="B55574">
        <v>36.44</v>
      </c>
      <c r="C55574">
        <v>36.729999999999997</v>
      </c>
      <c r="D55574">
        <v>35.979999999999997</v>
      </c>
      <c r="E55574">
        <v>36.25</v>
      </c>
      <c r="F55574">
        <v>9667453</v>
      </c>
      <c r="G55574" t="s">
        <v>25</v>
      </c>
    </row>
    <row r="55575" spans="1:7" x14ac:dyDescent="0.25">
      <c r="A55575" s="1">
        <v>40484</v>
      </c>
      <c r="B55575">
        <v>36.57</v>
      </c>
      <c r="C55575">
        <v>36.86</v>
      </c>
      <c r="D55575">
        <v>36.51</v>
      </c>
      <c r="E55575">
        <v>36.61</v>
      </c>
      <c r="F55575">
        <v>9983711</v>
      </c>
      <c r="G55575" t="s">
        <v>25</v>
      </c>
    </row>
    <row r="55576" spans="1:7" x14ac:dyDescent="0.25">
      <c r="A55576" s="1">
        <v>40485</v>
      </c>
      <c r="B55576">
        <v>36.729999999999997</v>
      </c>
      <c r="C55576">
        <v>36.770000000000003</v>
      </c>
      <c r="D55576">
        <v>36.04</v>
      </c>
      <c r="E55576">
        <v>36.51</v>
      </c>
      <c r="F55576">
        <v>9514412</v>
      </c>
      <c r="G55576" t="s">
        <v>25</v>
      </c>
    </row>
    <row r="55577" spans="1:7" x14ac:dyDescent="0.25">
      <c r="A55577" s="1">
        <v>40486</v>
      </c>
      <c r="B55577">
        <v>36.86</v>
      </c>
      <c r="C55577">
        <v>36.950000000000003</v>
      </c>
      <c r="D55577">
        <v>36.44</v>
      </c>
      <c r="E55577">
        <v>36.65</v>
      </c>
      <c r="F55577">
        <v>11861097</v>
      </c>
      <c r="G55577" t="s">
        <v>25</v>
      </c>
    </row>
    <row r="55578" spans="1:7" x14ac:dyDescent="0.25">
      <c r="A55578" s="1">
        <v>40487</v>
      </c>
      <c r="B55578">
        <v>36.67</v>
      </c>
      <c r="C55578">
        <v>36.74</v>
      </c>
      <c r="D55578">
        <v>35.42</v>
      </c>
      <c r="E55578">
        <v>35.700000000000003</v>
      </c>
      <c r="F55578">
        <v>22502961</v>
      </c>
      <c r="G55578" t="s">
        <v>25</v>
      </c>
    </row>
    <row r="55579" spans="1:7" x14ac:dyDescent="0.25">
      <c r="A55579" s="1">
        <v>40490</v>
      </c>
      <c r="B55579">
        <v>35.65</v>
      </c>
      <c r="C55579">
        <v>35.81</v>
      </c>
      <c r="D55579">
        <v>35.57</v>
      </c>
      <c r="E55579">
        <v>35.619999999999997</v>
      </c>
      <c r="F55579">
        <v>13688143</v>
      </c>
      <c r="G55579" t="s">
        <v>25</v>
      </c>
    </row>
    <row r="55580" spans="1:7" x14ac:dyDescent="0.25">
      <c r="A55580" s="1">
        <v>40491</v>
      </c>
      <c r="B55580">
        <v>35.549999999999997</v>
      </c>
      <c r="C55580">
        <v>35.74</v>
      </c>
      <c r="D55580">
        <v>34.979999999999997</v>
      </c>
      <c r="E55580">
        <v>35.049999999999997</v>
      </c>
      <c r="F55580">
        <v>21298523</v>
      </c>
      <c r="G55580" t="s">
        <v>25</v>
      </c>
    </row>
    <row r="55581" spans="1:7" x14ac:dyDescent="0.25">
      <c r="A55581" s="1">
        <v>40492</v>
      </c>
      <c r="B55581">
        <v>35.049999999999997</v>
      </c>
      <c r="C55581">
        <v>35.18</v>
      </c>
      <c r="D55581">
        <v>34.78</v>
      </c>
      <c r="E55581">
        <v>34.96</v>
      </c>
      <c r="F55581">
        <v>19073942</v>
      </c>
      <c r="G55581" t="s">
        <v>25</v>
      </c>
    </row>
    <row r="55582" spans="1:7" x14ac:dyDescent="0.25">
      <c r="A55582" s="1">
        <v>40493</v>
      </c>
      <c r="B55582">
        <v>34.9</v>
      </c>
      <c r="C55582">
        <v>35.409999999999997</v>
      </c>
      <c r="D55582">
        <v>34.85</v>
      </c>
      <c r="E55582">
        <v>35.21</v>
      </c>
      <c r="F55582">
        <v>14115368</v>
      </c>
      <c r="G55582" t="s">
        <v>25</v>
      </c>
    </row>
    <row r="55583" spans="1:7" x14ac:dyDescent="0.25">
      <c r="A55583" s="1">
        <v>40494</v>
      </c>
      <c r="B55583">
        <v>35.04</v>
      </c>
      <c r="C55583">
        <v>35.06</v>
      </c>
      <c r="D55583">
        <v>34.39</v>
      </c>
      <c r="E55583">
        <v>34.71</v>
      </c>
      <c r="F55583">
        <v>23756272</v>
      </c>
      <c r="G55583" t="s">
        <v>25</v>
      </c>
    </row>
    <row r="55584" spans="1:7" x14ac:dyDescent="0.25">
      <c r="A55584" s="1">
        <v>40497</v>
      </c>
      <c r="B55584">
        <v>34.71</v>
      </c>
      <c r="C55584">
        <v>34.96</v>
      </c>
      <c r="D55584">
        <v>34.520000000000003</v>
      </c>
      <c r="E55584">
        <v>34.54</v>
      </c>
      <c r="F55584">
        <v>13118060</v>
      </c>
      <c r="G55584" t="s">
        <v>25</v>
      </c>
    </row>
    <row r="55585" spans="1:7" x14ac:dyDescent="0.25">
      <c r="A55585" s="1">
        <v>40498</v>
      </c>
      <c r="B55585">
        <v>34.31</v>
      </c>
      <c r="C55585">
        <v>34.44</v>
      </c>
      <c r="D55585">
        <v>33.94</v>
      </c>
      <c r="E55585">
        <v>34.1</v>
      </c>
      <c r="F55585">
        <v>22045862</v>
      </c>
      <c r="G55585" t="s">
        <v>25</v>
      </c>
    </row>
    <row r="55586" spans="1:7" x14ac:dyDescent="0.25">
      <c r="A55586" s="1">
        <v>40499</v>
      </c>
      <c r="B55586">
        <v>34.81</v>
      </c>
      <c r="C55586">
        <v>35.65</v>
      </c>
      <c r="D55586">
        <v>34.450000000000003</v>
      </c>
      <c r="E55586">
        <v>34.47</v>
      </c>
      <c r="F55586">
        <v>20032142</v>
      </c>
      <c r="G55586" t="s">
        <v>25</v>
      </c>
    </row>
    <row r="55587" spans="1:7" x14ac:dyDescent="0.25">
      <c r="A55587" s="1">
        <v>40500</v>
      </c>
      <c r="B55587">
        <v>35.14</v>
      </c>
      <c r="C55587">
        <v>35.340000000000003</v>
      </c>
      <c r="D55587">
        <v>34.85</v>
      </c>
      <c r="E55587">
        <v>35.29</v>
      </c>
      <c r="F55587">
        <v>15665620</v>
      </c>
      <c r="G55587" t="s">
        <v>25</v>
      </c>
    </row>
    <row r="55588" spans="1:7" x14ac:dyDescent="0.25">
      <c r="A55588" s="1">
        <v>40501</v>
      </c>
      <c r="B55588">
        <v>35.299999999999997</v>
      </c>
      <c r="C55588">
        <v>35.36</v>
      </c>
      <c r="D55588">
        <v>34.92</v>
      </c>
      <c r="E55588">
        <v>35.33</v>
      </c>
      <c r="F55588">
        <v>15626741</v>
      </c>
      <c r="G55588" t="s">
        <v>25</v>
      </c>
    </row>
    <row r="55589" spans="1:7" x14ac:dyDescent="0.25">
      <c r="A55589" s="1">
        <v>40504</v>
      </c>
      <c r="B55589">
        <v>35.49</v>
      </c>
      <c r="C55589">
        <v>35.64</v>
      </c>
      <c r="D55589">
        <v>35.18</v>
      </c>
      <c r="E55589">
        <v>35.590000000000003</v>
      </c>
      <c r="F55589">
        <v>14557265</v>
      </c>
      <c r="G55589" t="s">
        <v>25</v>
      </c>
    </row>
    <row r="55590" spans="1:7" x14ac:dyDescent="0.25">
      <c r="A55590" s="1">
        <v>40505</v>
      </c>
      <c r="B55590">
        <v>35.340000000000003</v>
      </c>
      <c r="C55590">
        <v>35.380000000000003</v>
      </c>
      <c r="D55590">
        <v>34.71</v>
      </c>
      <c r="E55590">
        <v>34.81</v>
      </c>
      <c r="F55590">
        <v>18336995</v>
      </c>
      <c r="G55590" t="s">
        <v>25</v>
      </c>
    </row>
    <row r="55591" spans="1:7" x14ac:dyDescent="0.25">
      <c r="A55591" s="1">
        <v>40506</v>
      </c>
      <c r="B55591">
        <v>34.82</v>
      </c>
      <c r="C55591">
        <v>35.17</v>
      </c>
      <c r="D55591">
        <v>34.81</v>
      </c>
      <c r="E55591">
        <v>35.15</v>
      </c>
      <c r="F55591">
        <v>10734879</v>
      </c>
      <c r="G55591" t="s">
        <v>25</v>
      </c>
    </row>
    <row r="55592" spans="1:7" x14ac:dyDescent="0.25">
      <c r="A55592" s="1">
        <v>40508</v>
      </c>
      <c r="B55592">
        <v>34.520000000000003</v>
      </c>
      <c r="C55592">
        <v>34.89</v>
      </c>
      <c r="D55592">
        <v>34.5</v>
      </c>
      <c r="E55592">
        <v>34.79</v>
      </c>
      <c r="F55592">
        <v>7114598</v>
      </c>
      <c r="G55592" t="s">
        <v>25</v>
      </c>
    </row>
    <row r="55593" spans="1:7" x14ac:dyDescent="0.25">
      <c r="A55593" s="1">
        <v>40511</v>
      </c>
      <c r="B55593">
        <v>34.58</v>
      </c>
      <c r="C55593">
        <v>34.74</v>
      </c>
      <c r="D55593">
        <v>34.29</v>
      </c>
      <c r="E55593">
        <v>34.69</v>
      </c>
      <c r="F55593">
        <v>13327503</v>
      </c>
      <c r="G55593" t="s">
        <v>25</v>
      </c>
    </row>
    <row r="55594" spans="1:7" x14ac:dyDescent="0.25">
      <c r="A55594" s="1">
        <v>40512</v>
      </c>
      <c r="B55594">
        <v>34.450000000000003</v>
      </c>
      <c r="C55594">
        <v>34.69</v>
      </c>
      <c r="D55594">
        <v>34.32</v>
      </c>
      <c r="E55594">
        <v>34.47</v>
      </c>
      <c r="F55594">
        <v>38686477</v>
      </c>
      <c r="G55594" t="s">
        <v>25</v>
      </c>
    </row>
    <row r="55595" spans="1:7" x14ac:dyDescent="0.25">
      <c r="A55595" s="1">
        <v>40513</v>
      </c>
      <c r="B55595">
        <v>34.75</v>
      </c>
      <c r="C55595">
        <v>35.119999999999997</v>
      </c>
      <c r="D55595">
        <v>34.67</v>
      </c>
      <c r="E55595">
        <v>35.06</v>
      </c>
      <c r="F55595">
        <v>33120743</v>
      </c>
      <c r="G55595" t="s">
        <v>25</v>
      </c>
    </row>
    <row r="55596" spans="1:7" x14ac:dyDescent="0.25">
      <c r="A55596" s="1">
        <v>40514</v>
      </c>
      <c r="B55596">
        <v>35.159999999999997</v>
      </c>
      <c r="C55596">
        <v>35.36</v>
      </c>
      <c r="D55596">
        <v>35.01</v>
      </c>
      <c r="E55596">
        <v>35.22</v>
      </c>
      <c r="F55596">
        <v>37694890</v>
      </c>
      <c r="G55596" t="s">
        <v>25</v>
      </c>
    </row>
    <row r="55597" spans="1:7" x14ac:dyDescent="0.25">
      <c r="A55597" s="1">
        <v>40515</v>
      </c>
      <c r="B55597">
        <v>35.29</v>
      </c>
      <c r="C55597">
        <v>35.32</v>
      </c>
      <c r="D55597">
        <v>35.020000000000003</v>
      </c>
      <c r="E55597">
        <v>35.299999999999997</v>
      </c>
      <c r="F55597">
        <v>10840270</v>
      </c>
      <c r="G55597" t="s">
        <v>25</v>
      </c>
    </row>
    <row r="55598" spans="1:7" x14ac:dyDescent="0.25">
      <c r="A55598" s="1">
        <v>40518</v>
      </c>
      <c r="B55598">
        <v>35.299999999999997</v>
      </c>
      <c r="C55598">
        <v>35.35</v>
      </c>
      <c r="D55598">
        <v>35.049999999999997</v>
      </c>
      <c r="E55598">
        <v>35.25</v>
      </c>
      <c r="F55598">
        <v>10665464</v>
      </c>
      <c r="G55598" t="s">
        <v>25</v>
      </c>
    </row>
    <row r="55599" spans="1:7" x14ac:dyDescent="0.25">
      <c r="A55599" s="1">
        <v>40519</v>
      </c>
      <c r="B55599">
        <v>35.47</v>
      </c>
      <c r="C55599">
        <v>35.619999999999997</v>
      </c>
      <c r="D55599">
        <v>35.25</v>
      </c>
      <c r="E55599">
        <v>35.369999999999997</v>
      </c>
      <c r="F55599">
        <v>18216139</v>
      </c>
      <c r="G55599" t="s">
        <v>25</v>
      </c>
    </row>
    <row r="55600" spans="1:7" x14ac:dyDescent="0.25">
      <c r="A55600" s="1">
        <v>40520</v>
      </c>
      <c r="B55600">
        <v>35.340000000000003</v>
      </c>
      <c r="C55600">
        <v>35.53</v>
      </c>
      <c r="D55600">
        <v>35.200000000000003</v>
      </c>
      <c r="E55600">
        <v>35.4</v>
      </c>
      <c r="F55600">
        <v>8549699</v>
      </c>
      <c r="G55600" t="s">
        <v>25</v>
      </c>
    </row>
    <row r="55601" spans="1:7" x14ac:dyDescent="0.25">
      <c r="A55601" s="1">
        <v>40521</v>
      </c>
      <c r="B55601">
        <v>35.5</v>
      </c>
      <c r="C55601">
        <v>35.67</v>
      </c>
      <c r="D55601">
        <v>35.26</v>
      </c>
      <c r="E55601">
        <v>35.67</v>
      </c>
      <c r="F55601">
        <v>8818029</v>
      </c>
      <c r="G55601" t="s">
        <v>25</v>
      </c>
    </row>
    <row r="55602" spans="1:7" x14ac:dyDescent="0.25">
      <c r="A55602" s="1">
        <v>40522</v>
      </c>
      <c r="B55602">
        <v>35.700000000000003</v>
      </c>
      <c r="C55602">
        <v>36</v>
      </c>
      <c r="D55602">
        <v>35.5</v>
      </c>
      <c r="E55602">
        <v>35.99</v>
      </c>
      <c r="F55602">
        <v>12011913</v>
      </c>
      <c r="G55602" t="s">
        <v>25</v>
      </c>
    </row>
    <row r="55603" spans="1:7" x14ac:dyDescent="0.25">
      <c r="A55603" s="1">
        <v>40525</v>
      </c>
      <c r="B55603">
        <v>35.840000000000003</v>
      </c>
      <c r="C55603">
        <v>36.229999999999997</v>
      </c>
      <c r="D55603">
        <v>35.700000000000003</v>
      </c>
      <c r="E55603">
        <v>36.1</v>
      </c>
      <c r="F55603">
        <v>18815104</v>
      </c>
      <c r="G55603" t="s">
        <v>25</v>
      </c>
    </row>
    <row r="55604" spans="1:7" x14ac:dyDescent="0.25">
      <c r="A55604" s="1">
        <v>40526</v>
      </c>
      <c r="B55604">
        <v>36.200000000000003</v>
      </c>
      <c r="C55604">
        <v>36.76</v>
      </c>
      <c r="D55604">
        <v>36.11</v>
      </c>
      <c r="E55604">
        <v>36.549999999999997</v>
      </c>
      <c r="F55604">
        <v>16472715</v>
      </c>
      <c r="G55604" t="s">
        <v>25</v>
      </c>
    </row>
    <row r="55605" spans="1:7" x14ac:dyDescent="0.25">
      <c r="A55605" s="1">
        <v>40527</v>
      </c>
      <c r="B55605">
        <v>36.4</v>
      </c>
      <c r="C55605">
        <v>36.99</v>
      </c>
      <c r="D55605">
        <v>36.4</v>
      </c>
      <c r="E55605">
        <v>36.659999999999997</v>
      </c>
      <c r="F55605">
        <v>15236135</v>
      </c>
      <c r="G55605" t="s">
        <v>25</v>
      </c>
    </row>
    <row r="55606" spans="1:7" x14ac:dyDescent="0.25">
      <c r="A55606" s="1">
        <v>40528</v>
      </c>
      <c r="B55606">
        <v>36.590000000000003</v>
      </c>
      <c r="C55606">
        <v>36.880000000000003</v>
      </c>
      <c r="D55606">
        <v>36.4</v>
      </c>
      <c r="E55606">
        <v>36.840000000000003</v>
      </c>
      <c r="F55606">
        <v>9999591</v>
      </c>
      <c r="G55606" t="s">
        <v>25</v>
      </c>
    </row>
    <row r="55607" spans="1:7" x14ac:dyDescent="0.25">
      <c r="A55607" s="1">
        <v>40529</v>
      </c>
      <c r="B55607">
        <v>36.64</v>
      </c>
      <c r="C55607">
        <v>36.799999999999997</v>
      </c>
      <c r="D55607">
        <v>36.119999999999997</v>
      </c>
      <c r="E55607">
        <v>36.479999999999997</v>
      </c>
      <c r="F55607">
        <v>18735063</v>
      </c>
      <c r="G55607" t="s">
        <v>25</v>
      </c>
    </row>
    <row r="55608" spans="1:7" x14ac:dyDescent="0.25">
      <c r="A55608" s="1">
        <v>40532</v>
      </c>
      <c r="B55608">
        <v>36.659999999999997</v>
      </c>
      <c r="C55608">
        <v>36.67</v>
      </c>
      <c r="D55608">
        <v>36.369999999999997</v>
      </c>
      <c r="E55608">
        <v>36.5</v>
      </c>
      <c r="F55608">
        <v>10721443</v>
      </c>
      <c r="G55608" t="s">
        <v>25</v>
      </c>
    </row>
    <row r="55609" spans="1:7" x14ac:dyDescent="0.25">
      <c r="A55609" s="1">
        <v>40533</v>
      </c>
      <c r="B55609">
        <v>36.67</v>
      </c>
      <c r="C55609">
        <v>36.69</v>
      </c>
      <c r="D55609">
        <v>36.159999999999997</v>
      </c>
      <c r="E55609">
        <v>36.18</v>
      </c>
      <c r="F55609">
        <v>9960126</v>
      </c>
      <c r="G55609" t="s">
        <v>25</v>
      </c>
    </row>
    <row r="55610" spans="1:7" x14ac:dyDescent="0.25">
      <c r="A55610" s="1">
        <v>40534</v>
      </c>
      <c r="B55610">
        <v>36.229999999999997</v>
      </c>
      <c r="C55610">
        <v>36.380000000000003</v>
      </c>
      <c r="D55610">
        <v>36.1</v>
      </c>
      <c r="E55610">
        <v>36.22</v>
      </c>
      <c r="F55610">
        <v>8630476</v>
      </c>
      <c r="G55610" t="s">
        <v>25</v>
      </c>
    </row>
    <row r="55611" spans="1:7" x14ac:dyDescent="0.25">
      <c r="A55611" s="1">
        <v>40535</v>
      </c>
      <c r="B55611">
        <v>36.25</v>
      </c>
      <c r="C55611">
        <v>36.58</v>
      </c>
      <c r="D55611">
        <v>36.22</v>
      </c>
      <c r="E55611">
        <v>36.29</v>
      </c>
      <c r="F55611">
        <v>7245698</v>
      </c>
      <c r="G55611" t="s">
        <v>25</v>
      </c>
    </row>
    <row r="55612" spans="1:7" x14ac:dyDescent="0.25">
      <c r="A55612" s="1">
        <v>40539</v>
      </c>
      <c r="B55612">
        <v>36.14</v>
      </c>
      <c r="C55612">
        <v>36.35</v>
      </c>
      <c r="D55612">
        <v>36.049999999999997</v>
      </c>
      <c r="E55612">
        <v>36.229999999999997</v>
      </c>
      <c r="F55612">
        <v>4339738</v>
      </c>
      <c r="G55612" t="s">
        <v>25</v>
      </c>
    </row>
    <row r="55613" spans="1:7" x14ac:dyDescent="0.25">
      <c r="A55613" s="1">
        <v>40540</v>
      </c>
      <c r="B55613">
        <v>36.369999999999997</v>
      </c>
      <c r="C55613">
        <v>36.44</v>
      </c>
      <c r="D55613">
        <v>36.1</v>
      </c>
      <c r="E55613">
        <v>36.200000000000003</v>
      </c>
      <c r="F55613">
        <v>5421901</v>
      </c>
      <c r="G55613" t="s">
        <v>25</v>
      </c>
    </row>
    <row r="55614" spans="1:7" x14ac:dyDescent="0.25">
      <c r="A55614" s="1">
        <v>40541</v>
      </c>
      <c r="B55614">
        <v>36.25</v>
      </c>
      <c r="C55614">
        <v>36.35</v>
      </c>
      <c r="D55614">
        <v>36.17</v>
      </c>
      <c r="E55614">
        <v>36.21</v>
      </c>
      <c r="F55614">
        <v>5008810</v>
      </c>
      <c r="G55614" t="s">
        <v>25</v>
      </c>
    </row>
    <row r="55615" spans="1:7" x14ac:dyDescent="0.25">
      <c r="A55615" s="1">
        <v>40542</v>
      </c>
      <c r="B55615">
        <v>36.11</v>
      </c>
      <c r="C55615">
        <v>36.200000000000003</v>
      </c>
      <c r="D55615">
        <v>35.97</v>
      </c>
      <c r="E55615">
        <v>36.01</v>
      </c>
      <c r="F55615">
        <v>5113685</v>
      </c>
      <c r="G55615" t="s">
        <v>25</v>
      </c>
    </row>
    <row r="55616" spans="1:7" x14ac:dyDescent="0.25">
      <c r="A55616" s="1">
        <v>40543</v>
      </c>
      <c r="B55616">
        <v>35.96</v>
      </c>
      <c r="C55616">
        <v>36.25</v>
      </c>
      <c r="D55616">
        <v>35.93</v>
      </c>
      <c r="E55616">
        <v>36.04</v>
      </c>
      <c r="F55616">
        <v>5492972</v>
      </c>
      <c r="G55616" t="s">
        <v>25</v>
      </c>
    </row>
    <row r="55617" spans="1:7" x14ac:dyDescent="0.25">
      <c r="A55617" s="1">
        <v>40546</v>
      </c>
      <c r="B55617">
        <v>36.29</v>
      </c>
      <c r="C55617">
        <v>36.78</v>
      </c>
      <c r="D55617">
        <v>35.99</v>
      </c>
      <c r="E55617">
        <v>36.04</v>
      </c>
      <c r="F55617">
        <v>19560009</v>
      </c>
      <c r="G55617" t="s">
        <v>25</v>
      </c>
    </row>
    <row r="55618" spans="1:7" x14ac:dyDescent="0.25">
      <c r="A55618" s="1">
        <v>40547</v>
      </c>
      <c r="B55618">
        <v>36.24</v>
      </c>
      <c r="C55618">
        <v>36.4</v>
      </c>
      <c r="D55618">
        <v>35.85</v>
      </c>
      <c r="E55618">
        <v>36.35</v>
      </c>
      <c r="F55618">
        <v>13927331</v>
      </c>
      <c r="G55618" t="s">
        <v>25</v>
      </c>
    </row>
    <row r="55619" spans="1:7" x14ac:dyDescent="0.25">
      <c r="A55619" s="1">
        <v>40548</v>
      </c>
      <c r="B55619">
        <v>36.04</v>
      </c>
      <c r="C55619">
        <v>36.58</v>
      </c>
      <c r="D55619">
        <v>36</v>
      </c>
      <c r="E55619">
        <v>36.56</v>
      </c>
      <c r="F55619">
        <v>14520227</v>
      </c>
      <c r="G55619" t="s">
        <v>25</v>
      </c>
    </row>
    <row r="55620" spans="1:7" x14ac:dyDescent="0.25">
      <c r="A55620" s="1">
        <v>40549</v>
      </c>
      <c r="B55620">
        <v>36.56</v>
      </c>
      <c r="C55620">
        <v>37.14</v>
      </c>
      <c r="D55620">
        <v>36.56</v>
      </c>
      <c r="E55620">
        <v>37.06</v>
      </c>
      <c r="F55620">
        <v>11999390</v>
      </c>
      <c r="G55620" t="s">
        <v>25</v>
      </c>
    </row>
    <row r="55621" spans="1:7" x14ac:dyDescent="0.25">
      <c r="A55621" s="1">
        <v>40550</v>
      </c>
      <c r="B55621">
        <v>37.17</v>
      </c>
      <c r="C55621">
        <v>37.35</v>
      </c>
      <c r="D55621">
        <v>36.86</v>
      </c>
      <c r="E55621">
        <v>37.35</v>
      </c>
      <c r="F55621">
        <v>12753530</v>
      </c>
      <c r="G55621" t="s">
        <v>25</v>
      </c>
    </row>
    <row r="55622" spans="1:7" x14ac:dyDescent="0.25">
      <c r="A55622" s="1">
        <v>40553</v>
      </c>
      <c r="B55622">
        <v>37.26</v>
      </c>
      <c r="C55622">
        <v>37.619999999999997</v>
      </c>
      <c r="D55622">
        <v>37.159999999999997</v>
      </c>
      <c r="E55622">
        <v>37.200000000000003</v>
      </c>
      <c r="F55622">
        <v>10726416</v>
      </c>
      <c r="G55622" t="s">
        <v>25</v>
      </c>
    </row>
    <row r="55623" spans="1:7" x14ac:dyDescent="0.25">
      <c r="A55623" s="1">
        <v>40554</v>
      </c>
      <c r="B55623">
        <v>37.24</v>
      </c>
      <c r="C55623">
        <v>37.32</v>
      </c>
      <c r="D55623">
        <v>36.700000000000003</v>
      </c>
      <c r="E55623">
        <v>36.950000000000003</v>
      </c>
      <c r="F55623">
        <v>10238683</v>
      </c>
      <c r="G55623" t="s">
        <v>25</v>
      </c>
    </row>
    <row r="55624" spans="1:7" x14ac:dyDescent="0.25">
      <c r="A55624" s="1">
        <v>40555</v>
      </c>
      <c r="B55624">
        <v>37.200000000000003</v>
      </c>
      <c r="C55624">
        <v>37.24</v>
      </c>
      <c r="D55624">
        <v>36.92</v>
      </c>
      <c r="E55624">
        <v>37.15</v>
      </c>
      <c r="F55624">
        <v>12889494</v>
      </c>
      <c r="G55624" t="s">
        <v>25</v>
      </c>
    </row>
    <row r="55625" spans="1:7" x14ac:dyDescent="0.25">
      <c r="A55625" s="1">
        <v>40556</v>
      </c>
      <c r="B55625">
        <v>35.590000000000003</v>
      </c>
      <c r="C55625">
        <v>35.78</v>
      </c>
      <c r="D55625">
        <v>34.51</v>
      </c>
      <c r="E55625">
        <v>34.69</v>
      </c>
      <c r="F55625">
        <v>74304298</v>
      </c>
      <c r="G55625" t="s">
        <v>25</v>
      </c>
    </row>
    <row r="55626" spans="1:7" x14ac:dyDescent="0.25">
      <c r="A55626" s="1">
        <v>40557</v>
      </c>
      <c r="B55626">
        <v>34.630000000000003</v>
      </c>
      <c r="C55626">
        <v>34.75</v>
      </c>
      <c r="D55626">
        <v>34.119999999999997</v>
      </c>
      <c r="E55626">
        <v>34.229999999999997</v>
      </c>
      <c r="F55626">
        <v>41751400</v>
      </c>
      <c r="G55626" t="s">
        <v>25</v>
      </c>
    </row>
    <row r="55627" spans="1:7" x14ac:dyDescent="0.25">
      <c r="A55627" s="1">
        <v>40561</v>
      </c>
      <c r="B55627">
        <v>34.07</v>
      </c>
      <c r="C55627">
        <v>34.299999999999997</v>
      </c>
      <c r="D55627">
        <v>33.479999999999997</v>
      </c>
      <c r="E55627">
        <v>33.869999999999997</v>
      </c>
      <c r="F55627">
        <v>58977121</v>
      </c>
      <c r="G55627" t="s">
        <v>25</v>
      </c>
    </row>
    <row r="55628" spans="1:7" x14ac:dyDescent="0.25">
      <c r="A55628" s="1">
        <v>40562</v>
      </c>
      <c r="B55628">
        <v>34.119999999999997</v>
      </c>
      <c r="C55628">
        <v>34.15</v>
      </c>
      <c r="D55628">
        <v>33.700000000000003</v>
      </c>
      <c r="E55628">
        <v>33.909999999999997</v>
      </c>
      <c r="F55628">
        <v>29755806</v>
      </c>
      <c r="G55628" t="s">
        <v>25</v>
      </c>
    </row>
    <row r="55629" spans="1:7" x14ac:dyDescent="0.25">
      <c r="A55629" s="1">
        <v>40563</v>
      </c>
      <c r="B55629">
        <v>33.799999999999997</v>
      </c>
      <c r="C55629">
        <v>34.14</v>
      </c>
      <c r="D55629">
        <v>33.72</v>
      </c>
      <c r="E55629">
        <v>34.049999999999997</v>
      </c>
      <c r="F55629">
        <v>21615459</v>
      </c>
      <c r="G55629" t="s">
        <v>25</v>
      </c>
    </row>
    <row r="55630" spans="1:7" x14ac:dyDescent="0.25">
      <c r="A55630" s="1">
        <v>40564</v>
      </c>
      <c r="B55630">
        <v>34.18</v>
      </c>
      <c r="C55630">
        <v>34.22</v>
      </c>
      <c r="D55630">
        <v>33.880000000000003</v>
      </c>
      <c r="E55630">
        <v>33.9</v>
      </c>
      <c r="F55630">
        <v>20784316</v>
      </c>
      <c r="G55630" t="s">
        <v>25</v>
      </c>
    </row>
    <row r="55631" spans="1:7" x14ac:dyDescent="0.25">
      <c r="A55631" s="1">
        <v>40567</v>
      </c>
      <c r="B55631">
        <v>33.99</v>
      </c>
      <c r="C55631">
        <v>33.99</v>
      </c>
      <c r="D55631">
        <v>33.770000000000003</v>
      </c>
      <c r="E55631">
        <v>33.799999999999997</v>
      </c>
      <c r="F55631">
        <v>19638686</v>
      </c>
      <c r="G55631" t="s">
        <v>25</v>
      </c>
    </row>
    <row r="55632" spans="1:7" x14ac:dyDescent="0.25">
      <c r="A55632" s="1">
        <v>40568</v>
      </c>
      <c r="B55632">
        <v>33.770000000000003</v>
      </c>
      <c r="C55632">
        <v>33.85</v>
      </c>
      <c r="D55632">
        <v>33.29</v>
      </c>
      <c r="E55632">
        <v>33.36</v>
      </c>
      <c r="F55632">
        <v>32619902</v>
      </c>
      <c r="G55632" t="s">
        <v>25</v>
      </c>
    </row>
    <row r="55633" spans="1:7" x14ac:dyDescent="0.25">
      <c r="A55633" s="1">
        <v>40569</v>
      </c>
      <c r="B55633">
        <v>33.409999999999997</v>
      </c>
      <c r="C55633">
        <v>33.729999999999997</v>
      </c>
      <c r="D55633">
        <v>33.18</v>
      </c>
      <c r="E55633">
        <v>33.200000000000003</v>
      </c>
      <c r="F55633">
        <v>26172090</v>
      </c>
      <c r="G55633" t="s">
        <v>25</v>
      </c>
    </row>
    <row r="55634" spans="1:7" x14ac:dyDescent="0.25">
      <c r="A55634" s="1">
        <v>40570</v>
      </c>
      <c r="B55634">
        <v>33.35</v>
      </c>
      <c r="C55634">
        <v>33.43</v>
      </c>
      <c r="D55634">
        <v>33.24</v>
      </c>
      <c r="E55634">
        <v>33.25</v>
      </c>
      <c r="F55634">
        <v>15481283</v>
      </c>
      <c r="G55634" t="s">
        <v>25</v>
      </c>
    </row>
    <row r="55635" spans="1:7" x14ac:dyDescent="0.25">
      <c r="A55635" s="1">
        <v>40571</v>
      </c>
      <c r="B55635">
        <v>33.49</v>
      </c>
      <c r="C55635">
        <v>33.53</v>
      </c>
      <c r="D55635">
        <v>33</v>
      </c>
      <c r="E55635">
        <v>33.07</v>
      </c>
      <c r="F55635">
        <v>16154641</v>
      </c>
      <c r="G55635" t="s">
        <v>25</v>
      </c>
    </row>
    <row r="55636" spans="1:7" x14ac:dyDescent="0.25">
      <c r="A55636" s="1">
        <v>40574</v>
      </c>
      <c r="B55636">
        <v>33.29</v>
      </c>
      <c r="C55636">
        <v>33.299999999999997</v>
      </c>
      <c r="D55636">
        <v>33.07</v>
      </c>
      <c r="E55636">
        <v>33.17</v>
      </c>
      <c r="F55636">
        <v>14156825</v>
      </c>
      <c r="G55636" t="s">
        <v>25</v>
      </c>
    </row>
    <row r="55637" spans="1:7" x14ac:dyDescent="0.25">
      <c r="A55637" s="1">
        <v>40575</v>
      </c>
      <c r="B55637">
        <v>33.340000000000003</v>
      </c>
      <c r="C55637">
        <v>34.04</v>
      </c>
      <c r="D55637">
        <v>32.9</v>
      </c>
      <c r="E55637">
        <v>34</v>
      </c>
      <c r="F55637">
        <v>21406411</v>
      </c>
      <c r="G55637" t="s">
        <v>25</v>
      </c>
    </row>
    <row r="55638" spans="1:7" x14ac:dyDescent="0.25">
      <c r="A55638" s="1">
        <v>40576</v>
      </c>
      <c r="B55638">
        <v>33.9</v>
      </c>
      <c r="C55638">
        <v>34.03</v>
      </c>
      <c r="D55638">
        <v>33.6</v>
      </c>
      <c r="E55638">
        <v>33.82</v>
      </c>
      <c r="F55638">
        <v>13798855</v>
      </c>
      <c r="G55638" t="s">
        <v>25</v>
      </c>
    </row>
    <row r="55639" spans="1:7" x14ac:dyDescent="0.25">
      <c r="A55639" s="1">
        <v>40577</v>
      </c>
      <c r="B55639">
        <v>33</v>
      </c>
      <c r="C55639">
        <v>33.08</v>
      </c>
      <c r="D55639">
        <v>32.51</v>
      </c>
      <c r="E55639">
        <v>32.9</v>
      </c>
      <c r="F55639">
        <v>40245182</v>
      </c>
      <c r="G55639" t="s">
        <v>25</v>
      </c>
    </row>
    <row r="55640" spans="1:7" x14ac:dyDescent="0.25">
      <c r="A55640" s="1">
        <v>40578</v>
      </c>
      <c r="B55640">
        <v>32.89</v>
      </c>
      <c r="C55640">
        <v>33.119999999999997</v>
      </c>
      <c r="D55640">
        <v>32.78</v>
      </c>
      <c r="E55640">
        <v>32.89</v>
      </c>
      <c r="F55640">
        <v>25272746</v>
      </c>
      <c r="G55640" t="s">
        <v>25</v>
      </c>
    </row>
    <row r="55641" spans="1:7" x14ac:dyDescent="0.25">
      <c r="A55641" s="1">
        <v>40581</v>
      </c>
      <c r="B55641">
        <v>32.94</v>
      </c>
      <c r="C55641">
        <v>33.03</v>
      </c>
      <c r="D55641">
        <v>32.74</v>
      </c>
      <c r="E55641">
        <v>33</v>
      </c>
      <c r="F55641">
        <v>14487458</v>
      </c>
      <c r="G55641" t="s">
        <v>25</v>
      </c>
    </row>
    <row r="55642" spans="1:7" x14ac:dyDescent="0.25">
      <c r="A55642" s="1">
        <v>40582</v>
      </c>
      <c r="B55642">
        <v>33.15</v>
      </c>
      <c r="C55642">
        <v>33.299999999999997</v>
      </c>
      <c r="D55642">
        <v>33.049999999999997</v>
      </c>
      <c r="E55642">
        <v>33.270000000000003</v>
      </c>
      <c r="F55642">
        <v>11876455</v>
      </c>
      <c r="G55642" t="s">
        <v>25</v>
      </c>
    </row>
    <row r="55643" spans="1:7" x14ac:dyDescent="0.25">
      <c r="A55643" s="1">
        <v>40583</v>
      </c>
      <c r="B55643">
        <v>33.229999999999997</v>
      </c>
      <c r="C55643">
        <v>33.29</v>
      </c>
      <c r="D55643">
        <v>32.92</v>
      </c>
      <c r="E55643">
        <v>33.090000000000003</v>
      </c>
      <c r="F55643">
        <v>14152281</v>
      </c>
      <c r="G55643" t="s">
        <v>25</v>
      </c>
    </row>
    <row r="55644" spans="1:7" x14ac:dyDescent="0.25">
      <c r="A55644" s="1">
        <v>40584</v>
      </c>
      <c r="B55644">
        <v>33.119999999999997</v>
      </c>
      <c r="C55644">
        <v>33.14</v>
      </c>
      <c r="D55644">
        <v>32.89</v>
      </c>
      <c r="E55644">
        <v>33.04</v>
      </c>
      <c r="F55644">
        <v>10836877</v>
      </c>
      <c r="G55644" t="s">
        <v>25</v>
      </c>
    </row>
    <row r="55645" spans="1:7" x14ac:dyDescent="0.25">
      <c r="A55645" s="1">
        <v>40585</v>
      </c>
      <c r="B55645">
        <v>32.97</v>
      </c>
      <c r="C55645">
        <v>33.130000000000003</v>
      </c>
      <c r="D55645">
        <v>32.86</v>
      </c>
      <c r="E55645">
        <v>33.07</v>
      </c>
      <c r="F55645">
        <v>10686411</v>
      </c>
      <c r="G55645" t="s">
        <v>25</v>
      </c>
    </row>
    <row r="55646" spans="1:7" x14ac:dyDescent="0.25">
      <c r="A55646" s="1">
        <v>40588</v>
      </c>
      <c r="B55646">
        <v>32.97</v>
      </c>
      <c r="C55646">
        <v>33.020000000000003</v>
      </c>
      <c r="D55646">
        <v>32.75</v>
      </c>
      <c r="E55646">
        <v>32.82</v>
      </c>
      <c r="F55646">
        <v>12422720</v>
      </c>
      <c r="G55646" t="s">
        <v>25</v>
      </c>
    </row>
    <row r="55647" spans="1:7" x14ac:dyDescent="0.25">
      <c r="A55647" s="1">
        <v>40589</v>
      </c>
      <c r="B55647">
        <v>32.799999999999997</v>
      </c>
      <c r="C55647">
        <v>32.82</v>
      </c>
      <c r="D55647">
        <v>32.65</v>
      </c>
      <c r="E55647">
        <v>32.79</v>
      </c>
      <c r="F55647">
        <v>16951934</v>
      </c>
      <c r="G55647" t="s">
        <v>25</v>
      </c>
    </row>
    <row r="55648" spans="1:7" x14ac:dyDescent="0.25">
      <c r="A55648" s="1">
        <v>40590</v>
      </c>
      <c r="B55648">
        <v>32.74</v>
      </c>
      <c r="C55648">
        <v>33.19</v>
      </c>
      <c r="D55648">
        <v>32.68</v>
      </c>
      <c r="E55648">
        <v>32.96</v>
      </c>
      <c r="F55648">
        <v>14089621</v>
      </c>
      <c r="G55648" t="s">
        <v>25</v>
      </c>
    </row>
    <row r="55649" spans="1:7" x14ac:dyDescent="0.25">
      <c r="A55649" s="1">
        <v>40591</v>
      </c>
      <c r="B55649">
        <v>32.96</v>
      </c>
      <c r="C55649">
        <v>33.15</v>
      </c>
      <c r="D55649">
        <v>32.700000000000003</v>
      </c>
      <c r="E55649">
        <v>33.1</v>
      </c>
      <c r="F55649">
        <v>10955350</v>
      </c>
      <c r="G55649" t="s">
        <v>25</v>
      </c>
    </row>
    <row r="55650" spans="1:7" x14ac:dyDescent="0.25">
      <c r="A55650" s="1">
        <v>40592</v>
      </c>
      <c r="B55650">
        <v>33.06</v>
      </c>
      <c r="C55650">
        <v>33.21</v>
      </c>
      <c r="D55650">
        <v>32.799999999999997</v>
      </c>
      <c r="E55650">
        <v>32.85</v>
      </c>
      <c r="F55650">
        <v>17031628</v>
      </c>
      <c r="G55650" t="s">
        <v>25</v>
      </c>
    </row>
    <row r="55651" spans="1:7" x14ac:dyDescent="0.25">
      <c r="A55651" s="1">
        <v>40596</v>
      </c>
      <c r="B55651">
        <v>32.75</v>
      </c>
      <c r="C55651">
        <v>32.799999999999997</v>
      </c>
      <c r="D55651">
        <v>32.26</v>
      </c>
      <c r="E55651">
        <v>32.340000000000003</v>
      </c>
      <c r="F55651">
        <v>17766587</v>
      </c>
      <c r="G55651" t="s">
        <v>25</v>
      </c>
    </row>
    <row r="55652" spans="1:7" x14ac:dyDescent="0.25">
      <c r="A55652" s="1">
        <v>40597</v>
      </c>
      <c r="B55652">
        <v>32.520000000000003</v>
      </c>
      <c r="C55652">
        <v>32.61</v>
      </c>
      <c r="D55652">
        <v>32.04</v>
      </c>
      <c r="E55652">
        <v>32.090000000000003</v>
      </c>
      <c r="F55652">
        <v>16776760</v>
      </c>
      <c r="G55652" t="s">
        <v>25</v>
      </c>
    </row>
    <row r="55653" spans="1:7" x14ac:dyDescent="0.25">
      <c r="A55653" s="1">
        <v>40598</v>
      </c>
      <c r="B55653">
        <v>32.08</v>
      </c>
      <c r="C55653">
        <v>32.159999999999997</v>
      </c>
      <c r="D55653">
        <v>31.85</v>
      </c>
      <c r="E55653">
        <v>32.03</v>
      </c>
      <c r="F55653">
        <v>13950892</v>
      </c>
      <c r="G55653" t="s">
        <v>25</v>
      </c>
    </row>
    <row r="55654" spans="1:7" x14ac:dyDescent="0.25">
      <c r="A55654" s="1">
        <v>40599</v>
      </c>
      <c r="B55654">
        <v>32.06</v>
      </c>
      <c r="C55654">
        <v>32.26</v>
      </c>
      <c r="D55654">
        <v>32</v>
      </c>
      <c r="E55654">
        <v>32.19</v>
      </c>
      <c r="F55654">
        <v>8973678</v>
      </c>
      <c r="G55654" t="s">
        <v>25</v>
      </c>
    </row>
    <row r="55655" spans="1:7" x14ac:dyDescent="0.25">
      <c r="A55655" s="1">
        <v>40602</v>
      </c>
      <c r="B55655">
        <v>32.200000000000003</v>
      </c>
      <c r="C55655">
        <v>32.61</v>
      </c>
      <c r="D55655">
        <v>32.19</v>
      </c>
      <c r="E55655">
        <v>32.57</v>
      </c>
      <c r="F55655">
        <v>16679928</v>
      </c>
      <c r="G55655" t="s">
        <v>25</v>
      </c>
    </row>
    <row r="55656" spans="1:7" x14ac:dyDescent="0.25">
      <c r="A55656" s="1">
        <v>40603</v>
      </c>
      <c r="B55656">
        <v>32.6</v>
      </c>
      <c r="C55656">
        <v>32.979999999999997</v>
      </c>
      <c r="D55656">
        <v>32.44</v>
      </c>
      <c r="E55656">
        <v>32.46</v>
      </c>
      <c r="F55656">
        <v>22154909</v>
      </c>
      <c r="G55656" t="s">
        <v>25</v>
      </c>
    </row>
    <row r="55657" spans="1:7" x14ac:dyDescent="0.25">
      <c r="A55657" s="1">
        <v>40604</v>
      </c>
      <c r="B55657">
        <v>32.450000000000003</v>
      </c>
      <c r="C55657">
        <v>32.69</v>
      </c>
      <c r="D55657">
        <v>32.299999999999997</v>
      </c>
      <c r="E55657">
        <v>32.58</v>
      </c>
      <c r="F55657">
        <v>12424921</v>
      </c>
      <c r="G55657" t="s">
        <v>25</v>
      </c>
    </row>
    <row r="55658" spans="1:7" x14ac:dyDescent="0.25">
      <c r="A55658" s="1">
        <v>40605</v>
      </c>
      <c r="B55658">
        <v>32.67</v>
      </c>
      <c r="C55658">
        <v>33.25</v>
      </c>
      <c r="D55658">
        <v>32.619999999999997</v>
      </c>
      <c r="E55658">
        <v>33.1</v>
      </c>
      <c r="F55658">
        <v>37962315</v>
      </c>
      <c r="G55658" t="s">
        <v>25</v>
      </c>
    </row>
    <row r="55659" spans="1:7" x14ac:dyDescent="0.25">
      <c r="A55659" s="1">
        <v>40606</v>
      </c>
      <c r="B55659">
        <v>33.15</v>
      </c>
      <c r="C55659">
        <v>33.36</v>
      </c>
      <c r="D55659">
        <v>32.840000000000003</v>
      </c>
      <c r="E55659">
        <v>33.06</v>
      </c>
      <c r="F55659">
        <v>38805989</v>
      </c>
      <c r="G55659" t="s">
        <v>25</v>
      </c>
    </row>
    <row r="55660" spans="1:7" x14ac:dyDescent="0.25">
      <c r="A55660" s="1">
        <v>40609</v>
      </c>
      <c r="B55660">
        <v>33</v>
      </c>
      <c r="C55660">
        <v>33.06</v>
      </c>
      <c r="D55660">
        <v>32.72</v>
      </c>
      <c r="E55660">
        <v>32.83</v>
      </c>
      <c r="F55660">
        <v>38548898</v>
      </c>
      <c r="G55660" t="s">
        <v>25</v>
      </c>
    </row>
    <row r="55661" spans="1:7" x14ac:dyDescent="0.25">
      <c r="A55661" s="1">
        <v>40610</v>
      </c>
      <c r="B55661">
        <v>32.979999999999997</v>
      </c>
      <c r="C55661">
        <v>33.090000000000003</v>
      </c>
      <c r="D55661">
        <v>32.82</v>
      </c>
      <c r="E55661">
        <v>32.979999999999997</v>
      </c>
      <c r="F55661">
        <v>11553499</v>
      </c>
      <c r="G55661" t="s">
        <v>25</v>
      </c>
    </row>
    <row r="55662" spans="1:7" x14ac:dyDescent="0.25">
      <c r="A55662" s="1">
        <v>40611</v>
      </c>
      <c r="B55662">
        <v>32.909999999999997</v>
      </c>
      <c r="C55662">
        <v>33.479999999999997</v>
      </c>
      <c r="D55662">
        <v>32.909999999999997</v>
      </c>
      <c r="E55662">
        <v>33.29</v>
      </c>
      <c r="F55662">
        <v>13604672</v>
      </c>
      <c r="G55662" t="s">
        <v>25</v>
      </c>
    </row>
    <row r="55663" spans="1:7" x14ac:dyDescent="0.25">
      <c r="A55663" s="1">
        <v>40612</v>
      </c>
      <c r="B55663">
        <v>33.21</v>
      </c>
      <c r="C55663">
        <v>33.26</v>
      </c>
      <c r="D55663">
        <v>32.840000000000003</v>
      </c>
      <c r="E55663">
        <v>32.9</v>
      </c>
      <c r="F55663">
        <v>15342563</v>
      </c>
      <c r="G55663" t="s">
        <v>25</v>
      </c>
    </row>
    <row r="55664" spans="1:7" x14ac:dyDescent="0.25">
      <c r="A55664" s="1">
        <v>40613</v>
      </c>
      <c r="B55664">
        <v>32.450000000000003</v>
      </c>
      <c r="C55664">
        <v>32.909999999999997</v>
      </c>
      <c r="D55664">
        <v>32.450000000000003</v>
      </c>
      <c r="E55664">
        <v>32.729999999999997</v>
      </c>
      <c r="F55664">
        <v>12269834</v>
      </c>
      <c r="G55664" t="s">
        <v>25</v>
      </c>
    </row>
    <row r="55665" spans="1:7" x14ac:dyDescent="0.25">
      <c r="A55665" s="1">
        <v>40616</v>
      </c>
      <c r="B55665">
        <v>32.5</v>
      </c>
      <c r="C55665">
        <v>32.6</v>
      </c>
      <c r="D55665">
        <v>32.25</v>
      </c>
      <c r="E55665">
        <v>32.380000000000003</v>
      </c>
      <c r="F55665">
        <v>13799215</v>
      </c>
      <c r="G55665" t="s">
        <v>25</v>
      </c>
    </row>
    <row r="55666" spans="1:7" x14ac:dyDescent="0.25">
      <c r="A55666" s="1">
        <v>40617</v>
      </c>
      <c r="B55666">
        <v>31.83</v>
      </c>
      <c r="C55666">
        <v>32.04</v>
      </c>
      <c r="D55666">
        <v>31.71</v>
      </c>
      <c r="E55666">
        <v>31.86</v>
      </c>
      <c r="F55666">
        <v>16146456</v>
      </c>
      <c r="G55666" t="s">
        <v>25</v>
      </c>
    </row>
    <row r="55667" spans="1:7" x14ac:dyDescent="0.25">
      <c r="A55667" s="1">
        <v>40618</v>
      </c>
      <c r="B55667">
        <v>31.8</v>
      </c>
      <c r="C55667">
        <v>31.86</v>
      </c>
      <c r="D55667">
        <v>31.06</v>
      </c>
      <c r="E55667">
        <v>31.08</v>
      </c>
      <c r="F55667">
        <v>23176073</v>
      </c>
      <c r="G55667" t="s">
        <v>25</v>
      </c>
    </row>
    <row r="55668" spans="1:7" x14ac:dyDescent="0.25">
      <c r="A55668" s="1">
        <v>40619</v>
      </c>
      <c r="B55668">
        <v>31.26</v>
      </c>
      <c r="C55668">
        <v>31.62</v>
      </c>
      <c r="D55668">
        <v>31.16</v>
      </c>
      <c r="E55668">
        <v>31.44</v>
      </c>
      <c r="F55668">
        <v>13718891</v>
      </c>
      <c r="G55668" t="s">
        <v>25</v>
      </c>
    </row>
    <row r="55669" spans="1:7" x14ac:dyDescent="0.25">
      <c r="A55669" s="1">
        <v>40620</v>
      </c>
      <c r="B55669">
        <v>31.78</v>
      </c>
      <c r="C55669">
        <v>31.98</v>
      </c>
      <c r="D55669">
        <v>31.66</v>
      </c>
      <c r="E55669">
        <v>31.91</v>
      </c>
      <c r="F55669">
        <v>19498642</v>
      </c>
      <c r="G55669" t="s">
        <v>25</v>
      </c>
    </row>
    <row r="55670" spans="1:7" x14ac:dyDescent="0.25">
      <c r="A55670" s="1">
        <v>40623</v>
      </c>
      <c r="B55670">
        <v>32.090000000000003</v>
      </c>
      <c r="C55670">
        <v>32.58</v>
      </c>
      <c r="D55670">
        <v>32.04</v>
      </c>
      <c r="E55670">
        <v>32.39</v>
      </c>
      <c r="F55670">
        <v>15265324</v>
      </c>
      <c r="G55670" t="s">
        <v>25</v>
      </c>
    </row>
    <row r="55671" spans="1:7" x14ac:dyDescent="0.25">
      <c r="A55671" s="1">
        <v>40624</v>
      </c>
      <c r="B55671">
        <v>32.520000000000003</v>
      </c>
      <c r="C55671">
        <v>32.76</v>
      </c>
      <c r="D55671">
        <v>32.46</v>
      </c>
      <c r="E55671">
        <v>32.53</v>
      </c>
      <c r="F55671">
        <v>16495854</v>
      </c>
      <c r="G55671" t="s">
        <v>25</v>
      </c>
    </row>
    <row r="55672" spans="1:7" x14ac:dyDescent="0.25">
      <c r="A55672" s="1">
        <v>40625</v>
      </c>
      <c r="B55672">
        <v>32.5</v>
      </c>
      <c r="C55672">
        <v>32.67</v>
      </c>
      <c r="D55672">
        <v>32.409999999999997</v>
      </c>
      <c r="E55672">
        <v>32.630000000000003</v>
      </c>
      <c r="F55672">
        <v>12315399</v>
      </c>
      <c r="G55672" t="s">
        <v>25</v>
      </c>
    </row>
    <row r="55673" spans="1:7" x14ac:dyDescent="0.25">
      <c r="A55673" s="1">
        <v>40626</v>
      </c>
      <c r="B55673">
        <v>32.83</v>
      </c>
      <c r="C55673">
        <v>32.9</v>
      </c>
      <c r="D55673">
        <v>32.54</v>
      </c>
      <c r="E55673">
        <v>32.72</v>
      </c>
      <c r="F55673">
        <v>11489749</v>
      </c>
      <c r="G55673" t="s">
        <v>25</v>
      </c>
    </row>
    <row r="55674" spans="1:7" x14ac:dyDescent="0.25">
      <c r="A55674" s="1">
        <v>40627</v>
      </c>
      <c r="B55674">
        <v>32.72</v>
      </c>
      <c r="C55674">
        <v>32.9</v>
      </c>
      <c r="D55674">
        <v>32.54</v>
      </c>
      <c r="E55674">
        <v>32.57</v>
      </c>
      <c r="F55674">
        <v>10568856</v>
      </c>
      <c r="G55674" t="s">
        <v>25</v>
      </c>
    </row>
    <row r="55675" spans="1:7" x14ac:dyDescent="0.25">
      <c r="A55675" s="1">
        <v>40630</v>
      </c>
      <c r="B55675">
        <v>32.54</v>
      </c>
      <c r="C55675">
        <v>32.65</v>
      </c>
      <c r="D55675">
        <v>32.39</v>
      </c>
      <c r="E55675">
        <v>32.450000000000003</v>
      </c>
      <c r="F55675">
        <v>9062855</v>
      </c>
      <c r="G55675" t="s">
        <v>25</v>
      </c>
    </row>
    <row r="55676" spans="1:7" x14ac:dyDescent="0.25">
      <c r="A55676" s="1">
        <v>40631</v>
      </c>
      <c r="B55676">
        <v>32.49</v>
      </c>
      <c r="C55676">
        <v>32.799999999999997</v>
      </c>
      <c r="D55676">
        <v>32.42</v>
      </c>
      <c r="E55676">
        <v>32.78</v>
      </c>
      <c r="F55676">
        <v>9930954</v>
      </c>
      <c r="G55676" t="s">
        <v>25</v>
      </c>
    </row>
    <row r="55677" spans="1:7" x14ac:dyDescent="0.25">
      <c r="A55677" s="1">
        <v>40632</v>
      </c>
      <c r="B55677">
        <v>33.03</v>
      </c>
      <c r="C55677">
        <v>33.479999999999997</v>
      </c>
      <c r="D55677">
        <v>33.01</v>
      </c>
      <c r="E55677">
        <v>33.299999999999997</v>
      </c>
      <c r="F55677">
        <v>17256436</v>
      </c>
      <c r="G55677" t="s">
        <v>25</v>
      </c>
    </row>
    <row r="55678" spans="1:7" x14ac:dyDescent="0.25">
      <c r="A55678" s="1">
        <v>40633</v>
      </c>
      <c r="B55678">
        <v>33.07</v>
      </c>
      <c r="C55678">
        <v>33.380000000000003</v>
      </c>
      <c r="D55678">
        <v>33</v>
      </c>
      <c r="E55678">
        <v>33.01</v>
      </c>
      <c r="F55678">
        <v>12637893</v>
      </c>
      <c r="G55678" t="s">
        <v>25</v>
      </c>
    </row>
    <row r="55679" spans="1:7" x14ac:dyDescent="0.25">
      <c r="A55679" s="1">
        <v>40634</v>
      </c>
      <c r="B55679">
        <v>33.049999999999997</v>
      </c>
      <c r="C55679">
        <v>33.25</v>
      </c>
      <c r="D55679">
        <v>33</v>
      </c>
      <c r="E55679">
        <v>33.07</v>
      </c>
      <c r="F55679">
        <v>11460813</v>
      </c>
      <c r="G55679" t="s">
        <v>25</v>
      </c>
    </row>
    <row r="55680" spans="1:7" x14ac:dyDescent="0.25">
      <c r="A55680" s="1">
        <v>40637</v>
      </c>
      <c r="B55680">
        <v>33.340000000000003</v>
      </c>
      <c r="C55680">
        <v>33.369999999999997</v>
      </c>
      <c r="D55680">
        <v>33.21</v>
      </c>
      <c r="E55680">
        <v>33.270000000000003</v>
      </c>
      <c r="F55680">
        <v>11522716</v>
      </c>
      <c r="G55680" t="s">
        <v>25</v>
      </c>
    </row>
    <row r="55681" spans="1:7" x14ac:dyDescent="0.25">
      <c r="A55681" s="1">
        <v>40638</v>
      </c>
      <c r="B55681">
        <v>33.14</v>
      </c>
      <c r="C55681">
        <v>33.229999999999997</v>
      </c>
      <c r="D55681">
        <v>33.01</v>
      </c>
      <c r="E55681">
        <v>33.159999999999997</v>
      </c>
      <c r="F55681">
        <v>9255141</v>
      </c>
      <c r="G55681" t="s">
        <v>25</v>
      </c>
    </row>
    <row r="55682" spans="1:7" x14ac:dyDescent="0.25">
      <c r="A55682" s="1">
        <v>40639</v>
      </c>
      <c r="B55682">
        <v>33.28</v>
      </c>
      <c r="C55682">
        <v>33.450000000000003</v>
      </c>
      <c r="D55682">
        <v>33.15</v>
      </c>
      <c r="E55682">
        <v>33.35</v>
      </c>
      <c r="F55682">
        <v>13045479</v>
      </c>
      <c r="G55682" t="s">
        <v>25</v>
      </c>
    </row>
    <row r="55683" spans="1:7" x14ac:dyDescent="0.25">
      <c r="A55683" s="1">
        <v>40640</v>
      </c>
      <c r="B55683">
        <v>33.43</v>
      </c>
      <c r="C55683">
        <v>33.43</v>
      </c>
      <c r="D55683">
        <v>33.06</v>
      </c>
      <c r="E55683">
        <v>33.33</v>
      </c>
      <c r="F55683">
        <v>12584622</v>
      </c>
      <c r="G55683" t="s">
        <v>25</v>
      </c>
    </row>
    <row r="55684" spans="1:7" x14ac:dyDescent="0.25">
      <c r="A55684" s="1">
        <v>40641</v>
      </c>
      <c r="B55684">
        <v>33.5</v>
      </c>
      <c r="C55684">
        <v>33.700000000000003</v>
      </c>
      <c r="D55684">
        <v>33.4</v>
      </c>
      <c r="E55684">
        <v>33.67</v>
      </c>
      <c r="F55684">
        <v>18391164</v>
      </c>
      <c r="G55684" t="s">
        <v>25</v>
      </c>
    </row>
    <row r="55685" spans="1:7" x14ac:dyDescent="0.25">
      <c r="A55685" s="1">
        <v>40644</v>
      </c>
      <c r="B55685">
        <v>33.68</v>
      </c>
      <c r="C55685">
        <v>33.85</v>
      </c>
      <c r="D55685">
        <v>33.51</v>
      </c>
      <c r="E55685">
        <v>33.590000000000003</v>
      </c>
      <c r="F55685">
        <v>11185426</v>
      </c>
      <c r="G55685" t="s">
        <v>25</v>
      </c>
    </row>
    <row r="55686" spans="1:7" x14ac:dyDescent="0.25">
      <c r="A55686" s="1">
        <v>40645</v>
      </c>
      <c r="B55686">
        <v>33.42</v>
      </c>
      <c r="C55686">
        <v>33.770000000000003</v>
      </c>
      <c r="D55686">
        <v>33.39</v>
      </c>
      <c r="E55686">
        <v>33.56</v>
      </c>
      <c r="F55686">
        <v>14589599</v>
      </c>
      <c r="G55686" t="s">
        <v>25</v>
      </c>
    </row>
    <row r="55687" spans="1:7" x14ac:dyDescent="0.25">
      <c r="A55687" s="1">
        <v>40646</v>
      </c>
      <c r="B55687">
        <v>33.619999999999997</v>
      </c>
      <c r="C55687">
        <v>33.65</v>
      </c>
      <c r="D55687">
        <v>33.369999999999997</v>
      </c>
      <c r="E55687">
        <v>33.47</v>
      </c>
      <c r="F55687">
        <v>7825231</v>
      </c>
      <c r="G55687" t="s">
        <v>25</v>
      </c>
    </row>
    <row r="55688" spans="1:7" x14ac:dyDescent="0.25">
      <c r="A55688" s="1">
        <v>40647</v>
      </c>
      <c r="B55688">
        <v>33.340000000000003</v>
      </c>
      <c r="C55688">
        <v>34.04</v>
      </c>
      <c r="D55688">
        <v>33.270000000000003</v>
      </c>
      <c r="E55688">
        <v>33.86</v>
      </c>
      <c r="F55688">
        <v>15023150</v>
      </c>
      <c r="G55688" t="s">
        <v>25</v>
      </c>
    </row>
    <row r="55689" spans="1:7" x14ac:dyDescent="0.25">
      <c r="A55689" s="1">
        <v>40648</v>
      </c>
      <c r="B55689">
        <v>34.9</v>
      </c>
      <c r="C55689">
        <v>34.97</v>
      </c>
      <c r="D55689">
        <v>34.450000000000003</v>
      </c>
      <c r="E55689">
        <v>34.51</v>
      </c>
      <c r="F55689">
        <v>36910280</v>
      </c>
      <c r="G55689" t="s">
        <v>25</v>
      </c>
    </row>
    <row r="55690" spans="1:7" x14ac:dyDescent="0.25">
      <c r="A55690" s="1">
        <v>40651</v>
      </c>
      <c r="B55690">
        <v>34.200000000000003</v>
      </c>
      <c r="C55690">
        <v>34.29</v>
      </c>
      <c r="D55690">
        <v>33.85</v>
      </c>
      <c r="E55690">
        <v>33.93</v>
      </c>
      <c r="F55690">
        <v>17796403</v>
      </c>
      <c r="G55690" t="s">
        <v>25</v>
      </c>
    </row>
    <row r="55691" spans="1:7" x14ac:dyDescent="0.25">
      <c r="A55691" s="1">
        <v>40652</v>
      </c>
      <c r="B55691">
        <v>33.94</v>
      </c>
      <c r="C55691">
        <v>34.11</v>
      </c>
      <c r="D55691">
        <v>33.520000000000003</v>
      </c>
      <c r="E55691">
        <v>33.75</v>
      </c>
      <c r="F55691">
        <v>15197714</v>
      </c>
      <c r="G55691" t="s">
        <v>25</v>
      </c>
    </row>
    <row r="55692" spans="1:7" x14ac:dyDescent="0.25">
      <c r="A55692" s="1">
        <v>40653</v>
      </c>
      <c r="B55692">
        <v>34.07</v>
      </c>
      <c r="C55692">
        <v>34.229999999999997</v>
      </c>
      <c r="D55692">
        <v>33.950000000000003</v>
      </c>
      <c r="E55692">
        <v>34.04</v>
      </c>
      <c r="F55692">
        <v>14232232</v>
      </c>
      <c r="G55692" t="s">
        <v>25</v>
      </c>
    </row>
    <row r="55693" spans="1:7" x14ac:dyDescent="0.25">
      <c r="A55693" s="1">
        <v>40654</v>
      </c>
      <c r="B55693">
        <v>34.270000000000003</v>
      </c>
      <c r="C55693">
        <v>34.29</v>
      </c>
      <c r="D55693">
        <v>33.96</v>
      </c>
      <c r="E55693">
        <v>34.04</v>
      </c>
      <c r="F55693">
        <v>15835240</v>
      </c>
      <c r="G55693" t="s">
        <v>25</v>
      </c>
    </row>
    <row r="55694" spans="1:7" x14ac:dyDescent="0.25">
      <c r="A55694" s="1">
        <v>40658</v>
      </c>
      <c r="B55694">
        <v>33.700000000000003</v>
      </c>
      <c r="C55694">
        <v>34.4</v>
      </c>
      <c r="D55694">
        <v>33.630000000000003</v>
      </c>
      <c r="E55694">
        <v>34.33</v>
      </c>
      <c r="F55694">
        <v>9635359</v>
      </c>
      <c r="G55694" t="s">
        <v>25</v>
      </c>
    </row>
    <row r="55695" spans="1:7" x14ac:dyDescent="0.25">
      <c r="A55695" s="1">
        <v>40659</v>
      </c>
      <c r="B55695">
        <v>34.44</v>
      </c>
      <c r="C55695">
        <v>35.159999999999997</v>
      </c>
      <c r="D55695">
        <v>34.39</v>
      </c>
      <c r="E55695">
        <v>35.06</v>
      </c>
      <c r="F55695">
        <v>21543988</v>
      </c>
      <c r="G55695" t="s">
        <v>25</v>
      </c>
    </row>
    <row r="55696" spans="1:7" x14ac:dyDescent="0.25">
      <c r="A55696" s="1">
        <v>40660</v>
      </c>
      <c r="B55696">
        <v>35.200000000000003</v>
      </c>
      <c r="C55696">
        <v>35.74</v>
      </c>
      <c r="D55696">
        <v>35.049999999999997</v>
      </c>
      <c r="E55696">
        <v>35.630000000000003</v>
      </c>
      <c r="F55696">
        <v>20391105</v>
      </c>
      <c r="G55696" t="s">
        <v>25</v>
      </c>
    </row>
    <row r="55697" spans="1:7" x14ac:dyDescent="0.25">
      <c r="A55697" s="1">
        <v>40661</v>
      </c>
      <c r="B55697">
        <v>35.64</v>
      </c>
      <c r="C55697">
        <v>35.799999999999997</v>
      </c>
      <c r="D55697">
        <v>35.46</v>
      </c>
      <c r="E55697">
        <v>35.770000000000003</v>
      </c>
      <c r="F55697">
        <v>13454647</v>
      </c>
      <c r="G55697" t="s">
        <v>25</v>
      </c>
    </row>
    <row r="55698" spans="1:7" x14ac:dyDescent="0.25">
      <c r="A55698" s="1">
        <v>40662</v>
      </c>
      <c r="B55698">
        <v>35.979999999999997</v>
      </c>
      <c r="C55698">
        <v>36.25</v>
      </c>
      <c r="D55698">
        <v>35.630000000000003</v>
      </c>
      <c r="E55698">
        <v>35.950000000000003</v>
      </c>
      <c r="F55698">
        <v>18934931</v>
      </c>
      <c r="G55698" t="s">
        <v>25</v>
      </c>
    </row>
    <row r="55699" spans="1:7" x14ac:dyDescent="0.25">
      <c r="A55699" s="1">
        <v>40665</v>
      </c>
      <c r="B55699">
        <v>36.44</v>
      </c>
      <c r="C55699">
        <v>36.58</v>
      </c>
      <c r="D55699">
        <v>35.950000000000003</v>
      </c>
      <c r="E55699">
        <v>36.31</v>
      </c>
      <c r="F55699">
        <v>18393989</v>
      </c>
      <c r="G55699" t="s">
        <v>25</v>
      </c>
    </row>
    <row r="55700" spans="1:7" x14ac:dyDescent="0.25">
      <c r="A55700" s="1">
        <v>40666</v>
      </c>
      <c r="B55700">
        <v>36.24</v>
      </c>
      <c r="C55700">
        <v>36.64</v>
      </c>
      <c r="D55700">
        <v>36.07</v>
      </c>
      <c r="E55700">
        <v>36.409999999999997</v>
      </c>
      <c r="F55700">
        <v>17724305</v>
      </c>
      <c r="G55700" t="s">
        <v>25</v>
      </c>
    </row>
    <row r="55701" spans="1:7" x14ac:dyDescent="0.25">
      <c r="A55701" s="1">
        <v>40667</v>
      </c>
      <c r="B55701">
        <v>36.36</v>
      </c>
      <c r="C55701">
        <v>36.75</v>
      </c>
      <c r="D55701">
        <v>36.270000000000003</v>
      </c>
      <c r="E55701">
        <v>36.56</v>
      </c>
      <c r="F55701">
        <v>17411940</v>
      </c>
      <c r="G55701" t="s">
        <v>25</v>
      </c>
    </row>
    <row r="55702" spans="1:7" x14ac:dyDescent="0.25">
      <c r="A55702" s="1">
        <v>40668</v>
      </c>
      <c r="B55702">
        <v>36.450000000000003</v>
      </c>
      <c r="C55702">
        <v>36.64</v>
      </c>
      <c r="D55702">
        <v>36.17</v>
      </c>
      <c r="E55702">
        <v>36.25</v>
      </c>
      <c r="F55702">
        <v>16493167</v>
      </c>
      <c r="G55702" t="s">
        <v>25</v>
      </c>
    </row>
    <row r="55703" spans="1:7" x14ac:dyDescent="0.25">
      <c r="A55703" s="1">
        <v>40669</v>
      </c>
      <c r="B55703">
        <v>36.53</v>
      </c>
      <c r="C55703">
        <v>36.75</v>
      </c>
      <c r="D55703">
        <v>36.29</v>
      </c>
      <c r="E55703">
        <v>36.39</v>
      </c>
      <c r="F55703">
        <v>12787020</v>
      </c>
      <c r="G55703" t="s">
        <v>25</v>
      </c>
    </row>
    <row r="55704" spans="1:7" x14ac:dyDescent="0.25">
      <c r="A55704" s="1">
        <v>40672</v>
      </c>
      <c r="B55704">
        <v>36.11</v>
      </c>
      <c r="C55704">
        <v>36.58</v>
      </c>
      <c r="D55704">
        <v>36.1</v>
      </c>
      <c r="E55704">
        <v>36.479999999999997</v>
      </c>
      <c r="F55704">
        <v>10734140</v>
      </c>
      <c r="G55704" t="s">
        <v>25</v>
      </c>
    </row>
    <row r="55705" spans="1:7" x14ac:dyDescent="0.25">
      <c r="A55705" s="1">
        <v>40673</v>
      </c>
      <c r="B55705">
        <v>36.549999999999997</v>
      </c>
      <c r="C55705">
        <v>36.79</v>
      </c>
      <c r="D55705">
        <v>36.5</v>
      </c>
      <c r="E55705">
        <v>36.770000000000003</v>
      </c>
      <c r="F55705">
        <v>9605777</v>
      </c>
      <c r="G55705" t="s">
        <v>25</v>
      </c>
    </row>
    <row r="55706" spans="1:7" x14ac:dyDescent="0.25">
      <c r="A55706" s="1">
        <v>40674</v>
      </c>
      <c r="B55706">
        <v>36.770000000000003</v>
      </c>
      <c r="C55706">
        <v>36.950000000000003</v>
      </c>
      <c r="D55706">
        <v>36.47</v>
      </c>
      <c r="E55706">
        <v>36.630000000000003</v>
      </c>
      <c r="F55706">
        <v>11894905</v>
      </c>
      <c r="G55706" t="s">
        <v>25</v>
      </c>
    </row>
    <row r="55707" spans="1:7" x14ac:dyDescent="0.25">
      <c r="A55707" s="1">
        <v>40675</v>
      </c>
      <c r="B55707">
        <v>36.700000000000003</v>
      </c>
      <c r="C55707">
        <v>37.270000000000003</v>
      </c>
      <c r="D55707">
        <v>36.58</v>
      </c>
      <c r="E55707">
        <v>37.200000000000003</v>
      </c>
      <c r="F55707">
        <v>15957383</v>
      </c>
      <c r="G55707" t="s">
        <v>25</v>
      </c>
    </row>
    <row r="55708" spans="1:7" x14ac:dyDescent="0.25">
      <c r="A55708" s="1">
        <v>40676</v>
      </c>
      <c r="B55708">
        <v>37.03</v>
      </c>
      <c r="C55708">
        <v>37.299999999999997</v>
      </c>
      <c r="D55708">
        <v>36.85</v>
      </c>
      <c r="E55708">
        <v>37.08</v>
      </c>
      <c r="F55708">
        <v>11501337</v>
      </c>
      <c r="G55708" t="s">
        <v>25</v>
      </c>
    </row>
    <row r="55709" spans="1:7" x14ac:dyDescent="0.25">
      <c r="A55709" s="1">
        <v>40679</v>
      </c>
      <c r="B55709">
        <v>37.06</v>
      </c>
      <c r="C55709">
        <v>37.56</v>
      </c>
      <c r="D55709">
        <v>37</v>
      </c>
      <c r="E55709">
        <v>37.299999999999997</v>
      </c>
      <c r="F55709">
        <v>18738966</v>
      </c>
      <c r="G55709" t="s">
        <v>25</v>
      </c>
    </row>
    <row r="55710" spans="1:7" x14ac:dyDescent="0.25">
      <c r="A55710" s="1">
        <v>40680</v>
      </c>
      <c r="B55710">
        <v>37.19</v>
      </c>
      <c r="C55710">
        <v>37.340000000000003</v>
      </c>
      <c r="D55710">
        <v>36.69</v>
      </c>
      <c r="E55710">
        <v>37.270000000000003</v>
      </c>
      <c r="F55710">
        <v>20374745</v>
      </c>
      <c r="G55710" t="s">
        <v>25</v>
      </c>
    </row>
    <row r="55711" spans="1:7" x14ac:dyDescent="0.25">
      <c r="A55711" s="1">
        <v>40681</v>
      </c>
      <c r="B55711">
        <v>37.25</v>
      </c>
      <c r="C55711">
        <v>37.619999999999997</v>
      </c>
      <c r="D55711">
        <v>37.11</v>
      </c>
      <c r="E55711">
        <v>37.58</v>
      </c>
      <c r="F55711">
        <v>12975585</v>
      </c>
      <c r="G55711" t="s">
        <v>25</v>
      </c>
    </row>
    <row r="55712" spans="1:7" x14ac:dyDescent="0.25">
      <c r="A55712" s="1">
        <v>40682</v>
      </c>
      <c r="B55712">
        <v>37.6</v>
      </c>
      <c r="C55712">
        <v>37.65</v>
      </c>
      <c r="D55712">
        <v>37.15</v>
      </c>
      <c r="E55712">
        <v>37.380000000000003</v>
      </c>
      <c r="F55712">
        <v>11414259</v>
      </c>
      <c r="G55712" t="s">
        <v>25</v>
      </c>
    </row>
    <row r="55713" spans="1:7" x14ac:dyDescent="0.25">
      <c r="A55713" s="1">
        <v>40683</v>
      </c>
      <c r="B55713">
        <v>37.380000000000003</v>
      </c>
      <c r="C55713">
        <v>37.479999999999997</v>
      </c>
      <c r="D55713">
        <v>36.89</v>
      </c>
      <c r="E55713">
        <v>37.06</v>
      </c>
      <c r="F55713">
        <v>11329831</v>
      </c>
      <c r="G55713" t="s">
        <v>25</v>
      </c>
    </row>
    <row r="55714" spans="1:7" x14ac:dyDescent="0.25">
      <c r="A55714" s="1">
        <v>40686</v>
      </c>
      <c r="B55714">
        <v>36.67</v>
      </c>
      <c r="C55714">
        <v>36.99</v>
      </c>
      <c r="D55714">
        <v>36.619999999999997</v>
      </c>
      <c r="E55714">
        <v>36.9</v>
      </c>
      <c r="F55714">
        <v>12602065</v>
      </c>
      <c r="G55714" t="s">
        <v>25</v>
      </c>
    </row>
    <row r="55715" spans="1:7" x14ac:dyDescent="0.25">
      <c r="A55715" s="1">
        <v>40687</v>
      </c>
      <c r="B55715">
        <v>36.89</v>
      </c>
      <c r="C55715">
        <v>37.04</v>
      </c>
      <c r="D55715">
        <v>36.79</v>
      </c>
      <c r="E55715">
        <v>36.869999999999997</v>
      </c>
      <c r="F55715">
        <v>11522107</v>
      </c>
      <c r="G55715" t="s">
        <v>25</v>
      </c>
    </row>
    <row r="55716" spans="1:7" x14ac:dyDescent="0.25">
      <c r="A55716" s="1">
        <v>40688</v>
      </c>
      <c r="B55716">
        <v>36.659999999999997</v>
      </c>
      <c r="C55716">
        <v>36.86</v>
      </c>
      <c r="D55716">
        <v>36.590000000000003</v>
      </c>
      <c r="E55716">
        <v>36.69</v>
      </c>
      <c r="F55716">
        <v>11266480</v>
      </c>
      <c r="G55716" t="s">
        <v>25</v>
      </c>
    </row>
    <row r="55717" spans="1:7" x14ac:dyDescent="0.25">
      <c r="A55717" s="1">
        <v>40689</v>
      </c>
      <c r="B55717">
        <v>36.69</v>
      </c>
      <c r="C55717">
        <v>36.799999999999997</v>
      </c>
      <c r="D55717">
        <v>36.1</v>
      </c>
      <c r="E55717">
        <v>36.380000000000003</v>
      </c>
      <c r="F55717">
        <v>17026009</v>
      </c>
      <c r="G55717" t="s">
        <v>25</v>
      </c>
    </row>
    <row r="55718" spans="1:7" x14ac:dyDescent="0.25">
      <c r="A55718" s="1">
        <v>40690</v>
      </c>
      <c r="B55718">
        <v>36.369999999999997</v>
      </c>
      <c r="C55718">
        <v>36.58</v>
      </c>
      <c r="D55718">
        <v>36.08</v>
      </c>
      <c r="E55718">
        <v>36.21</v>
      </c>
      <c r="F55718">
        <v>10492881</v>
      </c>
      <c r="G55718" t="s">
        <v>25</v>
      </c>
    </row>
    <row r="55719" spans="1:7" x14ac:dyDescent="0.25">
      <c r="A55719" s="1">
        <v>40694</v>
      </c>
      <c r="B55719">
        <v>36.39</v>
      </c>
      <c r="C55719">
        <v>36.76</v>
      </c>
      <c r="D55719">
        <v>36.340000000000003</v>
      </c>
      <c r="E55719">
        <v>36.75</v>
      </c>
      <c r="F55719">
        <v>14796418</v>
      </c>
      <c r="G55719" t="s">
        <v>25</v>
      </c>
    </row>
    <row r="55720" spans="1:7" x14ac:dyDescent="0.25">
      <c r="A55720" s="1">
        <v>40695</v>
      </c>
      <c r="B55720">
        <v>36.6</v>
      </c>
      <c r="C55720">
        <v>36.75</v>
      </c>
      <c r="D55720">
        <v>36.200000000000003</v>
      </c>
      <c r="E55720">
        <v>36.25</v>
      </c>
      <c r="F55720">
        <v>11304343</v>
      </c>
      <c r="G55720" t="s">
        <v>25</v>
      </c>
    </row>
    <row r="55721" spans="1:7" x14ac:dyDescent="0.25">
      <c r="A55721" s="1">
        <v>40696</v>
      </c>
      <c r="B55721">
        <v>36.18</v>
      </c>
      <c r="C55721">
        <v>36.25</v>
      </c>
      <c r="D55721">
        <v>35.93</v>
      </c>
      <c r="E55721">
        <v>36.15</v>
      </c>
      <c r="F55721">
        <v>10578644</v>
      </c>
      <c r="G55721" t="s">
        <v>25</v>
      </c>
    </row>
    <row r="55722" spans="1:7" x14ac:dyDescent="0.25">
      <c r="A55722" s="1">
        <v>40697</v>
      </c>
      <c r="B55722">
        <v>35.79</v>
      </c>
      <c r="C55722">
        <v>36.03</v>
      </c>
      <c r="D55722">
        <v>35.76</v>
      </c>
      <c r="E55722">
        <v>35.82</v>
      </c>
      <c r="F55722">
        <v>9885427</v>
      </c>
      <c r="G55722" t="s">
        <v>25</v>
      </c>
    </row>
    <row r="55723" spans="1:7" x14ac:dyDescent="0.25">
      <c r="A55723" s="1">
        <v>40700</v>
      </c>
      <c r="B55723">
        <v>35.700000000000003</v>
      </c>
      <c r="C55723">
        <v>35.83</v>
      </c>
      <c r="D55723">
        <v>35.49</v>
      </c>
      <c r="E55723">
        <v>35.56</v>
      </c>
      <c r="F55723">
        <v>9637627</v>
      </c>
      <c r="G55723" t="s">
        <v>25</v>
      </c>
    </row>
    <row r="55724" spans="1:7" x14ac:dyDescent="0.25">
      <c r="A55724" s="1">
        <v>40701</v>
      </c>
      <c r="B55724">
        <v>35.81</v>
      </c>
      <c r="C55724">
        <v>36.119999999999997</v>
      </c>
      <c r="D55724">
        <v>35.56</v>
      </c>
      <c r="E55724">
        <v>35.57</v>
      </c>
      <c r="F55724">
        <v>10051010</v>
      </c>
      <c r="G55724" t="s">
        <v>25</v>
      </c>
    </row>
    <row r="55725" spans="1:7" x14ac:dyDescent="0.25">
      <c r="A55725" s="1">
        <v>40702</v>
      </c>
      <c r="B55725">
        <v>35.53</v>
      </c>
      <c r="C55725">
        <v>35.950000000000003</v>
      </c>
      <c r="D55725">
        <v>35.47</v>
      </c>
      <c r="E55725">
        <v>35.79</v>
      </c>
      <c r="F55725">
        <v>12067380</v>
      </c>
      <c r="G55725" t="s">
        <v>25</v>
      </c>
    </row>
    <row r="55726" spans="1:7" x14ac:dyDescent="0.25">
      <c r="A55726" s="1">
        <v>40703</v>
      </c>
      <c r="B55726">
        <v>35.880000000000003</v>
      </c>
      <c r="C55726">
        <v>36.380000000000003</v>
      </c>
      <c r="D55726">
        <v>35.79</v>
      </c>
      <c r="E55726">
        <v>36</v>
      </c>
      <c r="F55726">
        <v>13595675</v>
      </c>
      <c r="G55726" t="s">
        <v>25</v>
      </c>
    </row>
    <row r="55727" spans="1:7" x14ac:dyDescent="0.25">
      <c r="A55727" s="1">
        <v>40704</v>
      </c>
      <c r="B55727">
        <v>35.880000000000003</v>
      </c>
      <c r="C55727">
        <v>35.880000000000003</v>
      </c>
      <c r="D55727">
        <v>35.36</v>
      </c>
      <c r="E55727">
        <v>35.450000000000003</v>
      </c>
      <c r="F55727">
        <v>11907866</v>
      </c>
      <c r="G55727" t="s">
        <v>25</v>
      </c>
    </row>
    <row r="55728" spans="1:7" x14ac:dyDescent="0.25">
      <c r="A55728" s="1">
        <v>40707</v>
      </c>
      <c r="B55728">
        <v>35.03</v>
      </c>
      <c r="C55728">
        <v>35.49</v>
      </c>
      <c r="D55728">
        <v>35.03</v>
      </c>
      <c r="E55728">
        <v>35.33</v>
      </c>
      <c r="F55728">
        <v>7982059</v>
      </c>
      <c r="G55728" t="s">
        <v>25</v>
      </c>
    </row>
    <row r="55729" spans="1:7" x14ac:dyDescent="0.25">
      <c r="A55729" s="1">
        <v>40708</v>
      </c>
      <c r="B55729">
        <v>35.51</v>
      </c>
      <c r="C55729">
        <v>35.880000000000003</v>
      </c>
      <c r="D55729">
        <v>35.33</v>
      </c>
      <c r="E55729">
        <v>35.64</v>
      </c>
      <c r="F55729">
        <v>12618806</v>
      </c>
      <c r="G55729" t="s">
        <v>25</v>
      </c>
    </row>
    <row r="55730" spans="1:7" x14ac:dyDescent="0.25">
      <c r="A55730" s="1">
        <v>40709</v>
      </c>
      <c r="B55730">
        <v>35.47</v>
      </c>
      <c r="C55730">
        <v>35.47</v>
      </c>
      <c r="D55730">
        <v>35</v>
      </c>
      <c r="E55730">
        <v>35.17</v>
      </c>
      <c r="F55730">
        <v>12150083</v>
      </c>
      <c r="G55730" t="s">
        <v>25</v>
      </c>
    </row>
    <row r="55731" spans="1:7" x14ac:dyDescent="0.25">
      <c r="A55731" s="1">
        <v>40710</v>
      </c>
      <c r="B55731">
        <v>35.14</v>
      </c>
      <c r="C55731">
        <v>35.36</v>
      </c>
      <c r="D55731">
        <v>35</v>
      </c>
      <c r="E55731">
        <v>35.18</v>
      </c>
      <c r="F55731">
        <v>10125635</v>
      </c>
      <c r="G55731" t="s">
        <v>25</v>
      </c>
    </row>
    <row r="55732" spans="1:7" x14ac:dyDescent="0.25">
      <c r="A55732" s="1">
        <v>40711</v>
      </c>
      <c r="B55732">
        <v>35.4</v>
      </c>
      <c r="C55732">
        <v>35.770000000000003</v>
      </c>
      <c r="D55732">
        <v>35.18</v>
      </c>
      <c r="E55732">
        <v>35.39</v>
      </c>
      <c r="F55732">
        <v>15056912</v>
      </c>
      <c r="G55732" t="s">
        <v>25</v>
      </c>
    </row>
    <row r="55733" spans="1:7" x14ac:dyDescent="0.25">
      <c r="A55733" s="1">
        <v>40714</v>
      </c>
      <c r="B55733">
        <v>35.29</v>
      </c>
      <c r="C55733">
        <v>35.81</v>
      </c>
      <c r="D55733">
        <v>35.22</v>
      </c>
      <c r="E55733">
        <v>35.79</v>
      </c>
      <c r="F55733">
        <v>10782597</v>
      </c>
      <c r="G55733" t="s">
        <v>25</v>
      </c>
    </row>
    <row r="55734" spans="1:7" x14ac:dyDescent="0.25">
      <c r="A55734" s="1">
        <v>40715</v>
      </c>
      <c r="B55734">
        <v>35.909999999999997</v>
      </c>
      <c r="C55734">
        <v>35.97</v>
      </c>
      <c r="D55734">
        <v>35.61</v>
      </c>
      <c r="E55734">
        <v>35.78</v>
      </c>
      <c r="F55734">
        <v>8601316</v>
      </c>
      <c r="G55734" t="s">
        <v>25</v>
      </c>
    </row>
    <row r="55735" spans="1:7" x14ac:dyDescent="0.25">
      <c r="A55735" s="1">
        <v>40716</v>
      </c>
      <c r="B55735">
        <v>35.57</v>
      </c>
      <c r="C55735">
        <v>35.700000000000003</v>
      </c>
      <c r="D55735">
        <v>35.42</v>
      </c>
      <c r="E55735">
        <v>35.47</v>
      </c>
      <c r="F55735">
        <v>7705620</v>
      </c>
      <c r="G55735" t="s">
        <v>25</v>
      </c>
    </row>
    <row r="55736" spans="1:7" x14ac:dyDescent="0.25">
      <c r="A55736" s="1">
        <v>40717</v>
      </c>
      <c r="B55736">
        <v>35.130000000000003</v>
      </c>
      <c r="C55736">
        <v>35.32</v>
      </c>
      <c r="D55736">
        <v>34.54</v>
      </c>
      <c r="E55736">
        <v>34.97</v>
      </c>
      <c r="F55736">
        <v>19474868</v>
      </c>
      <c r="G55736" t="s">
        <v>25</v>
      </c>
    </row>
    <row r="55737" spans="1:7" x14ac:dyDescent="0.25">
      <c r="A55737" s="1">
        <v>40718</v>
      </c>
      <c r="B55737">
        <v>35.020000000000003</v>
      </c>
      <c r="C55737">
        <v>35.07</v>
      </c>
      <c r="D55737">
        <v>34.5</v>
      </c>
      <c r="E55737">
        <v>34.549999999999997</v>
      </c>
      <c r="F55737">
        <v>16598835</v>
      </c>
      <c r="G55737" t="s">
        <v>25</v>
      </c>
    </row>
    <row r="55738" spans="1:7" x14ac:dyDescent="0.25">
      <c r="A55738" s="1">
        <v>40721</v>
      </c>
      <c r="B55738">
        <v>34.65</v>
      </c>
      <c r="C55738">
        <v>34.700000000000003</v>
      </c>
      <c r="D55738">
        <v>34.36</v>
      </c>
      <c r="E55738">
        <v>34.53</v>
      </c>
      <c r="F55738">
        <v>10854038</v>
      </c>
      <c r="G55738" t="s">
        <v>25</v>
      </c>
    </row>
    <row r="55739" spans="1:7" x14ac:dyDescent="0.25">
      <c r="A55739" s="1">
        <v>40722</v>
      </c>
      <c r="B55739">
        <v>34.590000000000003</v>
      </c>
      <c r="C55739">
        <v>35</v>
      </c>
      <c r="D55739">
        <v>34.5</v>
      </c>
      <c r="E55739">
        <v>34.909999999999997</v>
      </c>
      <c r="F55739">
        <v>9989086</v>
      </c>
      <c r="G55739" t="s">
        <v>25</v>
      </c>
    </row>
    <row r="55740" spans="1:7" x14ac:dyDescent="0.25">
      <c r="A55740" s="1">
        <v>40723</v>
      </c>
      <c r="B55740">
        <v>34.950000000000003</v>
      </c>
      <c r="C55740">
        <v>35.29</v>
      </c>
      <c r="D55740">
        <v>34.82</v>
      </c>
      <c r="E55740">
        <v>35.1</v>
      </c>
      <c r="F55740">
        <v>12806107</v>
      </c>
      <c r="G55740" t="s">
        <v>25</v>
      </c>
    </row>
    <row r="55741" spans="1:7" x14ac:dyDescent="0.25">
      <c r="A55741" s="1">
        <v>40724</v>
      </c>
      <c r="B55741">
        <v>35.22</v>
      </c>
      <c r="C55741">
        <v>35.46</v>
      </c>
      <c r="D55741">
        <v>35.1</v>
      </c>
      <c r="E55741">
        <v>35.29</v>
      </c>
      <c r="F55741">
        <v>12751186</v>
      </c>
      <c r="G55741" t="s">
        <v>25</v>
      </c>
    </row>
    <row r="55742" spans="1:7" x14ac:dyDescent="0.25">
      <c r="A55742" s="1">
        <v>40725</v>
      </c>
      <c r="B55742">
        <v>35.17</v>
      </c>
      <c r="C55742">
        <v>35.729999999999997</v>
      </c>
      <c r="D55742">
        <v>35.159999999999997</v>
      </c>
      <c r="E55742">
        <v>35.6</v>
      </c>
      <c r="F55742">
        <v>9881855</v>
      </c>
      <c r="G55742" t="s">
        <v>25</v>
      </c>
    </row>
    <row r="55743" spans="1:7" x14ac:dyDescent="0.25">
      <c r="A55743" s="1">
        <v>40729</v>
      </c>
      <c r="B55743">
        <v>35.51</v>
      </c>
      <c r="C55743">
        <v>35.69</v>
      </c>
      <c r="D55743">
        <v>35.44</v>
      </c>
      <c r="E55743">
        <v>35.49</v>
      </c>
      <c r="F55743">
        <v>8977943</v>
      </c>
      <c r="G55743" t="s">
        <v>25</v>
      </c>
    </row>
    <row r="55744" spans="1:7" x14ac:dyDescent="0.25">
      <c r="A55744" s="1">
        <v>40730</v>
      </c>
      <c r="B55744">
        <v>35.5</v>
      </c>
      <c r="C55744">
        <v>35.619999999999997</v>
      </c>
      <c r="D55744">
        <v>35.369999999999997</v>
      </c>
      <c r="E55744">
        <v>35.53</v>
      </c>
      <c r="F55744">
        <v>10807290</v>
      </c>
      <c r="G55744" t="s">
        <v>25</v>
      </c>
    </row>
    <row r="55745" spans="1:7" x14ac:dyDescent="0.25">
      <c r="A55745" s="1">
        <v>40731</v>
      </c>
      <c r="B55745">
        <v>35.76</v>
      </c>
      <c r="C55745">
        <v>35.950000000000003</v>
      </c>
      <c r="D55745">
        <v>35.450000000000003</v>
      </c>
      <c r="E55745">
        <v>35.729999999999997</v>
      </c>
      <c r="F55745">
        <v>12214161</v>
      </c>
      <c r="G55745" t="s">
        <v>25</v>
      </c>
    </row>
    <row r="55746" spans="1:7" x14ac:dyDescent="0.25">
      <c r="A55746" s="1">
        <v>40732</v>
      </c>
      <c r="B55746">
        <v>35.880000000000003</v>
      </c>
      <c r="C55746">
        <v>36.19</v>
      </c>
      <c r="D55746">
        <v>35.770000000000003</v>
      </c>
      <c r="E55746">
        <v>36.119999999999997</v>
      </c>
      <c r="F55746">
        <v>15030863</v>
      </c>
      <c r="G55746" t="s">
        <v>25</v>
      </c>
    </row>
    <row r="55747" spans="1:7" x14ac:dyDescent="0.25">
      <c r="A55747" s="1">
        <v>40735</v>
      </c>
      <c r="B55747">
        <v>35.96</v>
      </c>
      <c r="C55747">
        <v>35.96</v>
      </c>
      <c r="D55747">
        <v>35.51</v>
      </c>
      <c r="E55747">
        <v>35.68</v>
      </c>
      <c r="F55747">
        <v>10250040</v>
      </c>
      <c r="G55747" t="s">
        <v>25</v>
      </c>
    </row>
    <row r="55748" spans="1:7" x14ac:dyDescent="0.25">
      <c r="A55748" s="1">
        <v>40736</v>
      </c>
      <c r="B55748">
        <v>35.74</v>
      </c>
      <c r="C55748">
        <v>36.03</v>
      </c>
      <c r="D55748">
        <v>35.58</v>
      </c>
      <c r="E55748">
        <v>35.64</v>
      </c>
      <c r="F55748">
        <v>11842402</v>
      </c>
      <c r="G55748" t="s">
        <v>25</v>
      </c>
    </row>
    <row r="55749" spans="1:7" x14ac:dyDescent="0.25">
      <c r="A55749" s="1">
        <v>40737</v>
      </c>
      <c r="B55749">
        <v>35.700000000000003</v>
      </c>
      <c r="C55749">
        <v>36.47</v>
      </c>
      <c r="D55749">
        <v>35.630000000000003</v>
      </c>
      <c r="E55749">
        <v>36.03</v>
      </c>
      <c r="F55749">
        <v>13502101</v>
      </c>
      <c r="G55749" t="s">
        <v>25</v>
      </c>
    </row>
    <row r="55750" spans="1:7" x14ac:dyDescent="0.25">
      <c r="A55750" s="1">
        <v>40738</v>
      </c>
      <c r="B55750">
        <v>36.17</v>
      </c>
      <c r="C55750">
        <v>36.56</v>
      </c>
      <c r="D55750">
        <v>36.020000000000003</v>
      </c>
      <c r="E55750">
        <v>36.31</v>
      </c>
      <c r="F55750">
        <v>15330981</v>
      </c>
      <c r="G55750" t="s">
        <v>25</v>
      </c>
    </row>
    <row r="55751" spans="1:7" x14ac:dyDescent="0.25">
      <c r="A55751" s="1">
        <v>40739</v>
      </c>
      <c r="B55751">
        <v>36.33</v>
      </c>
      <c r="C55751">
        <v>36.44</v>
      </c>
      <c r="D55751">
        <v>35.68</v>
      </c>
      <c r="E55751">
        <v>35.93</v>
      </c>
      <c r="F55751">
        <v>14603943</v>
      </c>
      <c r="G55751" t="s">
        <v>25</v>
      </c>
    </row>
    <row r="55752" spans="1:7" x14ac:dyDescent="0.25">
      <c r="A55752" s="1">
        <v>40742</v>
      </c>
      <c r="B55752">
        <v>35.68</v>
      </c>
      <c r="C55752">
        <v>35.81</v>
      </c>
      <c r="D55752">
        <v>35.31</v>
      </c>
      <c r="E55752">
        <v>35.49</v>
      </c>
      <c r="F55752">
        <v>10626706</v>
      </c>
      <c r="G55752" t="s">
        <v>25</v>
      </c>
    </row>
    <row r="55753" spans="1:7" x14ac:dyDescent="0.25">
      <c r="A55753" s="1">
        <v>40743</v>
      </c>
      <c r="B55753">
        <v>35.57</v>
      </c>
      <c r="C55753">
        <v>35.92</v>
      </c>
      <c r="D55753">
        <v>35.31</v>
      </c>
      <c r="E55753">
        <v>35.79</v>
      </c>
      <c r="F55753">
        <v>11335706</v>
      </c>
      <c r="G55753" t="s">
        <v>25</v>
      </c>
    </row>
    <row r="55754" spans="1:7" x14ac:dyDescent="0.25">
      <c r="A55754" s="1">
        <v>40744</v>
      </c>
      <c r="B55754">
        <v>35.89</v>
      </c>
      <c r="C55754">
        <v>35.89</v>
      </c>
      <c r="D55754">
        <v>35.520000000000003</v>
      </c>
      <c r="E55754">
        <v>35.590000000000003</v>
      </c>
      <c r="F55754">
        <v>8328298</v>
      </c>
      <c r="G55754" t="s">
        <v>25</v>
      </c>
    </row>
    <row r="55755" spans="1:7" x14ac:dyDescent="0.25">
      <c r="A55755" s="1">
        <v>40745</v>
      </c>
      <c r="B55755">
        <v>35.840000000000003</v>
      </c>
      <c r="C55755">
        <v>36.479999999999997</v>
      </c>
      <c r="D55755">
        <v>35.72</v>
      </c>
      <c r="E55755">
        <v>36.18</v>
      </c>
      <c r="F55755">
        <v>11394940</v>
      </c>
      <c r="G55755" t="s">
        <v>25</v>
      </c>
    </row>
    <row r="55756" spans="1:7" x14ac:dyDescent="0.25">
      <c r="A55756" s="1">
        <v>40746</v>
      </c>
      <c r="B55756">
        <v>36.29</v>
      </c>
      <c r="C55756">
        <v>36.46</v>
      </c>
      <c r="D55756">
        <v>35.94</v>
      </c>
      <c r="E55756">
        <v>36.090000000000003</v>
      </c>
      <c r="F55756">
        <v>7582240</v>
      </c>
      <c r="G55756" t="s">
        <v>25</v>
      </c>
    </row>
    <row r="55757" spans="1:7" x14ac:dyDescent="0.25">
      <c r="A55757" s="1">
        <v>40749</v>
      </c>
      <c r="B55757">
        <v>35.69</v>
      </c>
      <c r="C55757">
        <v>36.049999999999997</v>
      </c>
      <c r="D55757">
        <v>35.68</v>
      </c>
      <c r="E55757">
        <v>35.89</v>
      </c>
      <c r="F55757">
        <v>12097212</v>
      </c>
      <c r="G55757" t="s">
        <v>25</v>
      </c>
    </row>
    <row r="55758" spans="1:7" x14ac:dyDescent="0.25">
      <c r="A55758" s="1">
        <v>40750</v>
      </c>
      <c r="B55758">
        <v>35.92</v>
      </c>
      <c r="C55758">
        <v>36.01</v>
      </c>
      <c r="D55758">
        <v>35.64</v>
      </c>
      <c r="E55758">
        <v>35.79</v>
      </c>
      <c r="F55758">
        <v>9551253</v>
      </c>
      <c r="G55758" t="s">
        <v>25</v>
      </c>
    </row>
    <row r="55759" spans="1:7" x14ac:dyDescent="0.25">
      <c r="A55759" s="1">
        <v>40751</v>
      </c>
      <c r="B55759">
        <v>35.590000000000003</v>
      </c>
      <c r="C55759">
        <v>35.76</v>
      </c>
      <c r="D55759">
        <v>35.11</v>
      </c>
      <c r="E55759">
        <v>35.19</v>
      </c>
      <c r="F55759">
        <v>14293323</v>
      </c>
      <c r="G55759" t="s">
        <v>25</v>
      </c>
    </row>
    <row r="55760" spans="1:7" x14ac:dyDescent="0.25">
      <c r="A55760" s="1">
        <v>40752</v>
      </c>
      <c r="B55760">
        <v>35.26</v>
      </c>
      <c r="C55760">
        <v>35.35</v>
      </c>
      <c r="D55760">
        <v>34.89</v>
      </c>
      <c r="E55760">
        <v>34.93</v>
      </c>
      <c r="F55760">
        <v>13839425</v>
      </c>
      <c r="G55760" t="s">
        <v>25</v>
      </c>
    </row>
    <row r="55761" spans="1:7" x14ac:dyDescent="0.25">
      <c r="A55761" s="1">
        <v>40753</v>
      </c>
      <c r="B55761">
        <v>34.64</v>
      </c>
      <c r="C55761">
        <v>34.700000000000003</v>
      </c>
      <c r="D55761">
        <v>34.049999999999997</v>
      </c>
      <c r="E55761">
        <v>34.130000000000003</v>
      </c>
      <c r="F55761">
        <v>19288522</v>
      </c>
      <c r="G55761" t="s">
        <v>25</v>
      </c>
    </row>
    <row r="55762" spans="1:7" x14ac:dyDescent="0.25">
      <c r="A55762" s="1">
        <v>40756</v>
      </c>
      <c r="B55762">
        <v>34.25</v>
      </c>
      <c r="C55762">
        <v>34.29</v>
      </c>
      <c r="D55762">
        <v>32.799999999999997</v>
      </c>
      <c r="E55762">
        <v>33.44</v>
      </c>
      <c r="F55762">
        <v>25502020</v>
      </c>
      <c r="G55762" t="s">
        <v>25</v>
      </c>
    </row>
    <row r="55763" spans="1:7" x14ac:dyDescent="0.25">
      <c r="A55763" s="1">
        <v>40757</v>
      </c>
      <c r="B55763">
        <v>33.159999999999997</v>
      </c>
      <c r="C55763">
        <v>33.159999999999997</v>
      </c>
      <c r="D55763">
        <v>32.57</v>
      </c>
      <c r="E55763">
        <v>32.9</v>
      </c>
      <c r="F55763">
        <v>26298510</v>
      </c>
      <c r="G55763" t="s">
        <v>25</v>
      </c>
    </row>
    <row r="55764" spans="1:7" x14ac:dyDescent="0.25">
      <c r="A55764" s="1">
        <v>40758</v>
      </c>
      <c r="B55764">
        <v>32.9</v>
      </c>
      <c r="C55764">
        <v>33.229999999999997</v>
      </c>
      <c r="D55764">
        <v>32.200000000000003</v>
      </c>
      <c r="E55764">
        <v>32.700000000000003</v>
      </c>
      <c r="F55764">
        <v>22056372</v>
      </c>
      <c r="G55764" t="s">
        <v>25</v>
      </c>
    </row>
    <row r="55765" spans="1:7" x14ac:dyDescent="0.25">
      <c r="A55765" s="1">
        <v>40759</v>
      </c>
      <c r="B55765">
        <v>32.24</v>
      </c>
      <c r="C55765">
        <v>32.32</v>
      </c>
      <c r="D55765">
        <v>31.44</v>
      </c>
      <c r="E55765">
        <v>31.51</v>
      </c>
      <c r="F55765">
        <v>26185722</v>
      </c>
      <c r="G55765" t="s">
        <v>25</v>
      </c>
    </row>
    <row r="55766" spans="1:7" x14ac:dyDescent="0.25">
      <c r="A55766" s="1">
        <v>40760</v>
      </c>
      <c r="B55766">
        <v>31.77</v>
      </c>
      <c r="C55766">
        <v>32</v>
      </c>
      <c r="D55766">
        <v>30.75</v>
      </c>
      <c r="E55766">
        <v>31.71</v>
      </c>
      <c r="F55766">
        <v>30508206</v>
      </c>
      <c r="G55766" t="s">
        <v>25</v>
      </c>
    </row>
    <row r="55767" spans="1:7" x14ac:dyDescent="0.25">
      <c r="A55767" s="1">
        <v>40763</v>
      </c>
      <c r="B55767">
        <v>31.12</v>
      </c>
      <c r="C55767">
        <v>31.55</v>
      </c>
      <c r="D55767">
        <v>29.88</v>
      </c>
      <c r="E55767">
        <v>29.94</v>
      </c>
      <c r="F55767">
        <v>52354155</v>
      </c>
      <c r="G55767" t="s">
        <v>25</v>
      </c>
    </row>
    <row r="55768" spans="1:7" x14ac:dyDescent="0.25">
      <c r="A55768" s="1">
        <v>40764</v>
      </c>
      <c r="B55768">
        <v>30.4</v>
      </c>
      <c r="C55768">
        <v>31.24</v>
      </c>
      <c r="D55768">
        <v>29.47</v>
      </c>
      <c r="E55768">
        <v>31.22</v>
      </c>
      <c r="F55768">
        <v>37143009</v>
      </c>
      <c r="G55768" t="s">
        <v>25</v>
      </c>
    </row>
    <row r="55769" spans="1:7" x14ac:dyDescent="0.25">
      <c r="A55769" s="1">
        <v>40765</v>
      </c>
      <c r="B55769">
        <v>30.5</v>
      </c>
      <c r="C55769">
        <v>30.91</v>
      </c>
      <c r="D55769">
        <v>29.72</v>
      </c>
      <c r="E55769">
        <v>29.81</v>
      </c>
      <c r="F55769">
        <v>33587536</v>
      </c>
      <c r="G55769" t="s">
        <v>25</v>
      </c>
    </row>
    <row r="55770" spans="1:7" x14ac:dyDescent="0.25">
      <c r="A55770" s="1">
        <v>40766</v>
      </c>
      <c r="B55770">
        <v>29.79</v>
      </c>
      <c r="C55770">
        <v>31.55</v>
      </c>
      <c r="D55770">
        <v>29.74</v>
      </c>
      <c r="E55770">
        <v>31.2</v>
      </c>
      <c r="F55770">
        <v>29833004</v>
      </c>
      <c r="G55770" t="s">
        <v>25</v>
      </c>
    </row>
    <row r="55771" spans="1:7" x14ac:dyDescent="0.25">
      <c r="A55771" s="1">
        <v>40767</v>
      </c>
      <c r="B55771">
        <v>31.38</v>
      </c>
      <c r="C55771">
        <v>31.92</v>
      </c>
      <c r="D55771">
        <v>31.2</v>
      </c>
      <c r="E55771">
        <v>31.34</v>
      </c>
      <c r="F55771">
        <v>19721961</v>
      </c>
      <c r="G55771" t="s">
        <v>25</v>
      </c>
    </row>
    <row r="55772" spans="1:7" x14ac:dyDescent="0.25">
      <c r="A55772" s="1">
        <v>40770</v>
      </c>
      <c r="B55772">
        <v>31.65</v>
      </c>
      <c r="C55772">
        <v>32.159999999999997</v>
      </c>
      <c r="D55772">
        <v>31.45</v>
      </c>
      <c r="E55772">
        <v>32.130000000000003</v>
      </c>
      <c r="F55772">
        <v>18435777</v>
      </c>
      <c r="G55772" t="s">
        <v>25</v>
      </c>
    </row>
    <row r="55773" spans="1:7" x14ac:dyDescent="0.25">
      <c r="A55773" s="1">
        <v>40771</v>
      </c>
      <c r="B55773">
        <v>32.020000000000003</v>
      </c>
      <c r="C55773">
        <v>32.340000000000003</v>
      </c>
      <c r="D55773">
        <v>31.67</v>
      </c>
      <c r="E55773">
        <v>32.1</v>
      </c>
      <c r="F55773">
        <v>16167802</v>
      </c>
      <c r="G55773" t="s">
        <v>25</v>
      </c>
    </row>
    <row r="55774" spans="1:7" x14ac:dyDescent="0.25">
      <c r="A55774" s="1">
        <v>40772</v>
      </c>
      <c r="B55774">
        <v>32.380000000000003</v>
      </c>
      <c r="C55774">
        <v>32.54</v>
      </c>
      <c r="D55774">
        <v>31.87</v>
      </c>
      <c r="E55774">
        <v>32.200000000000003</v>
      </c>
      <c r="F55774">
        <v>14018228</v>
      </c>
      <c r="G55774" t="s">
        <v>25</v>
      </c>
    </row>
    <row r="55775" spans="1:7" x14ac:dyDescent="0.25">
      <c r="A55775" s="1">
        <v>40773</v>
      </c>
      <c r="B55775">
        <v>31.75</v>
      </c>
      <c r="C55775">
        <v>31.79</v>
      </c>
      <c r="D55775">
        <v>30.77</v>
      </c>
      <c r="E55775">
        <v>31.06</v>
      </c>
      <c r="F55775">
        <v>23103690</v>
      </c>
      <c r="G55775" t="s">
        <v>25</v>
      </c>
    </row>
    <row r="55776" spans="1:7" x14ac:dyDescent="0.25">
      <c r="A55776" s="1">
        <v>40774</v>
      </c>
      <c r="B55776">
        <v>30.79</v>
      </c>
      <c r="C55776">
        <v>31.46</v>
      </c>
      <c r="D55776">
        <v>30.75</v>
      </c>
      <c r="E55776">
        <v>31.26</v>
      </c>
      <c r="F55776">
        <v>20738164</v>
      </c>
      <c r="G55776" t="s">
        <v>25</v>
      </c>
    </row>
    <row r="55777" spans="1:7" x14ac:dyDescent="0.25">
      <c r="A55777" s="1">
        <v>40777</v>
      </c>
      <c r="B55777">
        <v>31.69</v>
      </c>
      <c r="C55777">
        <v>32</v>
      </c>
      <c r="D55777">
        <v>31.19</v>
      </c>
      <c r="E55777">
        <v>31.31</v>
      </c>
      <c r="F55777">
        <v>19044824</v>
      </c>
      <c r="G55777" t="s">
        <v>25</v>
      </c>
    </row>
    <row r="55778" spans="1:7" x14ac:dyDescent="0.25">
      <c r="A55778" s="1">
        <v>40778</v>
      </c>
      <c r="B55778">
        <v>31.45</v>
      </c>
      <c r="C55778">
        <v>32.21</v>
      </c>
      <c r="D55778">
        <v>31.36</v>
      </c>
      <c r="E55778">
        <v>31.94</v>
      </c>
      <c r="F55778">
        <v>22731123</v>
      </c>
      <c r="G55778" t="s">
        <v>25</v>
      </c>
    </row>
    <row r="55779" spans="1:7" x14ac:dyDescent="0.25">
      <c r="A55779" s="1">
        <v>40779</v>
      </c>
      <c r="B55779">
        <v>31.93</v>
      </c>
      <c r="C55779">
        <v>32.29</v>
      </c>
      <c r="D55779">
        <v>31.67</v>
      </c>
      <c r="E55779">
        <v>32.229999999999997</v>
      </c>
      <c r="F55779">
        <v>13421207</v>
      </c>
      <c r="G55779" t="s">
        <v>25</v>
      </c>
    </row>
    <row r="55780" spans="1:7" x14ac:dyDescent="0.25">
      <c r="A55780" s="1">
        <v>40780</v>
      </c>
      <c r="B55780">
        <v>32.25</v>
      </c>
      <c r="C55780">
        <v>32.25</v>
      </c>
      <c r="D55780">
        <v>31.71</v>
      </c>
      <c r="E55780">
        <v>31.86</v>
      </c>
      <c r="F55780">
        <v>16081229</v>
      </c>
      <c r="G55780" t="s">
        <v>25</v>
      </c>
    </row>
    <row r="55781" spans="1:7" x14ac:dyDescent="0.25">
      <c r="A55781" s="1">
        <v>40781</v>
      </c>
      <c r="B55781">
        <v>31.6</v>
      </c>
      <c r="C55781">
        <v>32.06</v>
      </c>
      <c r="D55781">
        <v>30.98</v>
      </c>
      <c r="E55781">
        <v>31.92</v>
      </c>
      <c r="F55781">
        <v>18451340</v>
      </c>
      <c r="G55781" t="s">
        <v>25</v>
      </c>
    </row>
    <row r="55782" spans="1:7" x14ac:dyDescent="0.25">
      <c r="A55782" s="1">
        <v>40784</v>
      </c>
      <c r="B55782">
        <v>32.08</v>
      </c>
      <c r="C55782">
        <v>32.57</v>
      </c>
      <c r="D55782">
        <v>32.08</v>
      </c>
      <c r="E55782">
        <v>32.46</v>
      </c>
      <c r="F55782">
        <v>11546788</v>
      </c>
      <c r="G55782" t="s">
        <v>25</v>
      </c>
    </row>
    <row r="55783" spans="1:7" x14ac:dyDescent="0.25">
      <c r="A55783" s="1">
        <v>40785</v>
      </c>
      <c r="B55783">
        <v>32.299999999999997</v>
      </c>
      <c r="C55783">
        <v>32.9</v>
      </c>
      <c r="D55783">
        <v>32.1</v>
      </c>
      <c r="E55783">
        <v>32.700000000000003</v>
      </c>
      <c r="F55783">
        <v>12799634</v>
      </c>
      <c r="G55783" t="s">
        <v>25</v>
      </c>
    </row>
    <row r="55784" spans="1:7" x14ac:dyDescent="0.25">
      <c r="A55784" s="1">
        <v>40786</v>
      </c>
      <c r="B55784">
        <v>32.950000000000003</v>
      </c>
      <c r="C55784">
        <v>33.31</v>
      </c>
      <c r="D55784">
        <v>32.9</v>
      </c>
      <c r="E55784">
        <v>33.1</v>
      </c>
      <c r="F55784">
        <v>14397757</v>
      </c>
      <c r="G55784" t="s">
        <v>25</v>
      </c>
    </row>
    <row r="55785" spans="1:7" x14ac:dyDescent="0.25">
      <c r="A55785" s="1">
        <v>40787</v>
      </c>
      <c r="B55785">
        <v>33.049999999999997</v>
      </c>
      <c r="C55785">
        <v>33.49</v>
      </c>
      <c r="D55785">
        <v>32.86</v>
      </c>
      <c r="E55785">
        <v>32.9</v>
      </c>
      <c r="F55785">
        <v>12566065</v>
      </c>
      <c r="G55785" t="s">
        <v>25</v>
      </c>
    </row>
    <row r="55786" spans="1:7" x14ac:dyDescent="0.25">
      <c r="A55786" s="1">
        <v>40788</v>
      </c>
      <c r="B55786">
        <v>32.67</v>
      </c>
      <c r="C55786">
        <v>32.76</v>
      </c>
      <c r="D55786">
        <v>32.299999999999997</v>
      </c>
      <c r="E55786">
        <v>32.369999999999997</v>
      </c>
      <c r="F55786">
        <v>13373610</v>
      </c>
      <c r="G55786" t="s">
        <v>25</v>
      </c>
    </row>
    <row r="55787" spans="1:7" x14ac:dyDescent="0.25">
      <c r="A55787" s="1">
        <v>40792</v>
      </c>
      <c r="B55787">
        <v>31.63</v>
      </c>
      <c r="C55787">
        <v>32.299999999999997</v>
      </c>
      <c r="D55787">
        <v>31.51</v>
      </c>
      <c r="E55787">
        <v>32.25</v>
      </c>
      <c r="F55787">
        <v>17460462</v>
      </c>
      <c r="G55787" t="s">
        <v>25</v>
      </c>
    </row>
    <row r="55788" spans="1:7" x14ac:dyDescent="0.25">
      <c r="A55788" s="1">
        <v>40793</v>
      </c>
      <c r="B55788">
        <v>32.549999999999997</v>
      </c>
      <c r="C55788">
        <v>33.01</v>
      </c>
      <c r="D55788">
        <v>32.520000000000003</v>
      </c>
      <c r="E55788">
        <v>32.96</v>
      </c>
      <c r="F55788">
        <v>13946889</v>
      </c>
      <c r="G55788" t="s">
        <v>25</v>
      </c>
    </row>
    <row r="55789" spans="1:7" x14ac:dyDescent="0.25">
      <c r="A55789" s="1">
        <v>40794</v>
      </c>
      <c r="B55789">
        <v>32.76</v>
      </c>
      <c r="C55789">
        <v>33.19</v>
      </c>
      <c r="D55789">
        <v>32.65</v>
      </c>
      <c r="E55789">
        <v>32.78</v>
      </c>
      <c r="F55789">
        <v>33378110</v>
      </c>
      <c r="G55789" t="s">
        <v>25</v>
      </c>
    </row>
    <row r="55790" spans="1:7" x14ac:dyDescent="0.25">
      <c r="A55790" s="1">
        <v>40795</v>
      </c>
      <c r="B55790">
        <v>32.6</v>
      </c>
      <c r="C55790">
        <v>32.6</v>
      </c>
      <c r="D55790">
        <v>31.61</v>
      </c>
      <c r="E55790">
        <v>31.84</v>
      </c>
      <c r="F55790">
        <v>27728581</v>
      </c>
      <c r="G55790" t="s">
        <v>25</v>
      </c>
    </row>
    <row r="55791" spans="1:7" x14ac:dyDescent="0.25">
      <c r="A55791" s="1">
        <v>40798</v>
      </c>
      <c r="B55791">
        <v>31.56</v>
      </c>
      <c r="C55791">
        <v>32.049999999999997</v>
      </c>
      <c r="D55791">
        <v>31.4</v>
      </c>
      <c r="E55791">
        <v>32</v>
      </c>
      <c r="F55791">
        <v>15122750</v>
      </c>
      <c r="G55791" t="s">
        <v>25</v>
      </c>
    </row>
    <row r="55792" spans="1:7" x14ac:dyDescent="0.25">
      <c r="A55792" s="1">
        <v>40799</v>
      </c>
      <c r="B55792">
        <v>31.56</v>
      </c>
      <c r="C55792">
        <v>31.9</v>
      </c>
      <c r="D55792">
        <v>31.45</v>
      </c>
      <c r="E55792">
        <v>31.74</v>
      </c>
      <c r="F55792">
        <v>14659717</v>
      </c>
      <c r="G55792" t="s">
        <v>25</v>
      </c>
    </row>
    <row r="55793" spans="1:7" x14ac:dyDescent="0.25">
      <c r="A55793" s="1">
        <v>40800</v>
      </c>
      <c r="B55793">
        <v>31.94</v>
      </c>
      <c r="C55793">
        <v>32.450000000000003</v>
      </c>
      <c r="D55793">
        <v>31.48</v>
      </c>
      <c r="E55793">
        <v>32.119999999999997</v>
      </c>
      <c r="F55793">
        <v>15647718</v>
      </c>
      <c r="G55793" t="s">
        <v>25</v>
      </c>
    </row>
    <row r="55794" spans="1:7" x14ac:dyDescent="0.25">
      <c r="A55794" s="1">
        <v>40801</v>
      </c>
      <c r="B55794">
        <v>32.39</v>
      </c>
      <c r="C55794">
        <v>32.5</v>
      </c>
      <c r="D55794">
        <v>32.03</v>
      </c>
      <c r="E55794">
        <v>32.49</v>
      </c>
      <c r="F55794">
        <v>12763818</v>
      </c>
      <c r="G55794" t="s">
        <v>25</v>
      </c>
    </row>
    <row r="55795" spans="1:7" x14ac:dyDescent="0.25">
      <c r="A55795" s="1">
        <v>40802</v>
      </c>
      <c r="B55795">
        <v>32.68</v>
      </c>
      <c r="C55795">
        <v>32.799999999999997</v>
      </c>
      <c r="D55795">
        <v>32.44</v>
      </c>
      <c r="E55795">
        <v>32.68</v>
      </c>
      <c r="F55795">
        <v>19567242</v>
      </c>
      <c r="G55795" t="s">
        <v>25</v>
      </c>
    </row>
    <row r="55796" spans="1:7" x14ac:dyDescent="0.25">
      <c r="A55796" s="1">
        <v>40805</v>
      </c>
      <c r="B55796">
        <v>32.1</v>
      </c>
      <c r="C55796">
        <v>32.35</v>
      </c>
      <c r="D55796">
        <v>31.9</v>
      </c>
      <c r="E55796">
        <v>32.25</v>
      </c>
      <c r="F55796">
        <v>13332277</v>
      </c>
      <c r="G55796" t="s">
        <v>25</v>
      </c>
    </row>
    <row r="55797" spans="1:7" x14ac:dyDescent="0.25">
      <c r="A55797" s="1">
        <v>40806</v>
      </c>
      <c r="B55797">
        <v>32.22</v>
      </c>
      <c r="C55797">
        <v>32.83</v>
      </c>
      <c r="D55797">
        <v>32.159999999999997</v>
      </c>
      <c r="E55797">
        <v>32.5</v>
      </c>
      <c r="F55797">
        <v>13765682</v>
      </c>
      <c r="G55797" t="s">
        <v>25</v>
      </c>
    </row>
    <row r="55798" spans="1:7" x14ac:dyDescent="0.25">
      <c r="A55798" s="1">
        <v>40807</v>
      </c>
      <c r="B55798">
        <v>32.67</v>
      </c>
      <c r="C55798">
        <v>32.909999999999997</v>
      </c>
      <c r="D55798">
        <v>31.82</v>
      </c>
      <c r="E55798">
        <v>31.85</v>
      </c>
      <c r="F55798">
        <v>14619963</v>
      </c>
      <c r="G55798" t="s">
        <v>25</v>
      </c>
    </row>
    <row r="55799" spans="1:7" x14ac:dyDescent="0.25">
      <c r="A55799" s="1">
        <v>40808</v>
      </c>
      <c r="B55799">
        <v>31.18</v>
      </c>
      <c r="C55799">
        <v>31.48</v>
      </c>
      <c r="D55799">
        <v>30.77</v>
      </c>
      <c r="E55799">
        <v>31.13</v>
      </c>
      <c r="F55799">
        <v>23408816</v>
      </c>
      <c r="G55799" t="s">
        <v>25</v>
      </c>
    </row>
    <row r="55800" spans="1:7" x14ac:dyDescent="0.25">
      <c r="A55800" s="1">
        <v>40809</v>
      </c>
      <c r="B55800">
        <v>30.92</v>
      </c>
      <c r="C55800">
        <v>31.23</v>
      </c>
      <c r="D55800">
        <v>30.71</v>
      </c>
      <c r="E55800">
        <v>31.05</v>
      </c>
      <c r="F55800">
        <v>18906007</v>
      </c>
      <c r="G55800" t="s">
        <v>25</v>
      </c>
    </row>
    <row r="55801" spans="1:7" x14ac:dyDescent="0.25">
      <c r="A55801" s="1">
        <v>40812</v>
      </c>
      <c r="B55801">
        <v>31.27</v>
      </c>
      <c r="C55801">
        <v>31.69</v>
      </c>
      <c r="D55801">
        <v>31.01</v>
      </c>
      <c r="E55801">
        <v>31.61</v>
      </c>
      <c r="F55801">
        <v>15487045</v>
      </c>
      <c r="G55801" t="s">
        <v>25</v>
      </c>
    </row>
    <row r="55802" spans="1:7" x14ac:dyDescent="0.25">
      <c r="A55802" s="1">
        <v>40813</v>
      </c>
      <c r="B55802">
        <v>32.03</v>
      </c>
      <c r="C55802">
        <v>32.5</v>
      </c>
      <c r="D55802">
        <v>31.95</v>
      </c>
      <c r="E55802">
        <v>32.14</v>
      </c>
      <c r="F55802">
        <v>15236322</v>
      </c>
      <c r="G55802" t="s">
        <v>25</v>
      </c>
    </row>
    <row r="55803" spans="1:7" x14ac:dyDescent="0.25">
      <c r="A55803" s="1">
        <v>40814</v>
      </c>
      <c r="B55803">
        <v>32.340000000000003</v>
      </c>
      <c r="C55803">
        <v>32.68</v>
      </c>
      <c r="D55803">
        <v>31.88</v>
      </c>
      <c r="E55803">
        <v>31.94</v>
      </c>
      <c r="F55803">
        <v>14768684</v>
      </c>
      <c r="G55803" t="s">
        <v>25</v>
      </c>
    </row>
    <row r="55804" spans="1:7" x14ac:dyDescent="0.25">
      <c r="A55804" s="1">
        <v>40815</v>
      </c>
      <c r="B55804">
        <v>32.35</v>
      </c>
      <c r="C55804">
        <v>32.82</v>
      </c>
      <c r="D55804">
        <v>32.22</v>
      </c>
      <c r="E55804">
        <v>32.659999999999997</v>
      </c>
      <c r="F55804">
        <v>19306763</v>
      </c>
      <c r="G55804" t="s">
        <v>25</v>
      </c>
    </row>
    <row r="55805" spans="1:7" x14ac:dyDescent="0.25">
      <c r="A55805" s="1">
        <v>40816</v>
      </c>
      <c r="B55805">
        <v>32.4</v>
      </c>
      <c r="C55805">
        <v>33.32</v>
      </c>
      <c r="D55805">
        <v>32.35</v>
      </c>
      <c r="E55805">
        <v>32.700000000000003</v>
      </c>
      <c r="F55805">
        <v>24235389</v>
      </c>
      <c r="G55805" t="s">
        <v>25</v>
      </c>
    </row>
    <row r="55806" spans="1:7" x14ac:dyDescent="0.25">
      <c r="A55806" s="1">
        <v>40819</v>
      </c>
      <c r="B55806">
        <v>32.590000000000003</v>
      </c>
      <c r="C55806">
        <v>32.72</v>
      </c>
      <c r="D55806">
        <v>31.56</v>
      </c>
      <c r="E55806">
        <v>31.57</v>
      </c>
      <c r="F55806">
        <v>23820138</v>
      </c>
      <c r="G55806" t="s">
        <v>25</v>
      </c>
    </row>
    <row r="55807" spans="1:7" x14ac:dyDescent="0.25">
      <c r="A55807" s="1">
        <v>40820</v>
      </c>
      <c r="B55807">
        <v>31.27</v>
      </c>
      <c r="C55807">
        <v>31.44</v>
      </c>
      <c r="D55807">
        <v>30.54</v>
      </c>
      <c r="E55807">
        <v>31.35</v>
      </c>
      <c r="F55807">
        <v>28732261</v>
      </c>
      <c r="G55807" t="s">
        <v>25</v>
      </c>
    </row>
    <row r="55808" spans="1:7" x14ac:dyDescent="0.25">
      <c r="A55808" s="1">
        <v>40821</v>
      </c>
      <c r="B55808">
        <v>31.44</v>
      </c>
      <c r="C55808">
        <v>31.77</v>
      </c>
      <c r="D55808">
        <v>31.01</v>
      </c>
      <c r="E55808">
        <v>31.46</v>
      </c>
      <c r="F55808">
        <v>25274573</v>
      </c>
      <c r="G55808" t="s">
        <v>25</v>
      </c>
    </row>
    <row r="55809" spans="1:7" x14ac:dyDescent="0.25">
      <c r="A55809" s="1">
        <v>40822</v>
      </c>
      <c r="B55809">
        <v>31.37</v>
      </c>
      <c r="C55809">
        <v>31.56</v>
      </c>
      <c r="D55809">
        <v>30.99</v>
      </c>
      <c r="E55809">
        <v>31.42</v>
      </c>
      <c r="F55809">
        <v>18601853</v>
      </c>
      <c r="G55809" t="s">
        <v>25</v>
      </c>
    </row>
    <row r="55810" spans="1:7" x14ac:dyDescent="0.25">
      <c r="A55810" s="1">
        <v>40823</v>
      </c>
      <c r="B55810">
        <v>31.91</v>
      </c>
      <c r="C55810">
        <v>32.28</v>
      </c>
      <c r="D55810">
        <v>31.57</v>
      </c>
      <c r="E55810">
        <v>31.61</v>
      </c>
      <c r="F55810">
        <v>21872939</v>
      </c>
      <c r="G55810" t="s">
        <v>25</v>
      </c>
    </row>
    <row r="55811" spans="1:7" x14ac:dyDescent="0.25">
      <c r="A55811" s="1">
        <v>40826</v>
      </c>
      <c r="B55811">
        <v>32.49</v>
      </c>
      <c r="C55811">
        <v>32.57</v>
      </c>
      <c r="D55811">
        <v>32.04</v>
      </c>
      <c r="E55811">
        <v>32.35</v>
      </c>
      <c r="F55811">
        <v>14971635</v>
      </c>
      <c r="G55811" t="s">
        <v>25</v>
      </c>
    </row>
    <row r="55812" spans="1:7" x14ac:dyDescent="0.25">
      <c r="A55812" s="1">
        <v>40827</v>
      </c>
      <c r="B55812">
        <v>32.36</v>
      </c>
      <c r="C55812">
        <v>32.409999999999997</v>
      </c>
      <c r="D55812">
        <v>31.82</v>
      </c>
      <c r="E55812">
        <v>31.93</v>
      </c>
      <c r="F55812">
        <v>15585093</v>
      </c>
      <c r="G55812" t="s">
        <v>25</v>
      </c>
    </row>
    <row r="55813" spans="1:7" x14ac:dyDescent="0.25">
      <c r="A55813" s="1">
        <v>40828</v>
      </c>
      <c r="B55813">
        <v>32.25</v>
      </c>
      <c r="C55813">
        <v>32.770000000000003</v>
      </c>
      <c r="D55813">
        <v>32.15</v>
      </c>
      <c r="E55813">
        <v>32.57</v>
      </c>
      <c r="F55813">
        <v>16351364</v>
      </c>
      <c r="G55813" t="s">
        <v>25</v>
      </c>
    </row>
    <row r="55814" spans="1:7" x14ac:dyDescent="0.25">
      <c r="A55814" s="1">
        <v>40829</v>
      </c>
      <c r="B55814">
        <v>32.479999999999997</v>
      </c>
      <c r="C55814">
        <v>32.869999999999997</v>
      </c>
      <c r="D55814">
        <v>32.26</v>
      </c>
      <c r="E55814">
        <v>32.700000000000003</v>
      </c>
      <c r="F55814">
        <v>13603484</v>
      </c>
      <c r="G55814" t="s">
        <v>25</v>
      </c>
    </row>
    <row r="55815" spans="1:7" x14ac:dyDescent="0.25">
      <c r="A55815" s="1">
        <v>40830</v>
      </c>
      <c r="B55815">
        <v>32.97</v>
      </c>
      <c r="C55815">
        <v>33</v>
      </c>
      <c r="D55815">
        <v>32.69</v>
      </c>
      <c r="E55815">
        <v>32.979999999999997</v>
      </c>
      <c r="F55815">
        <v>10786803</v>
      </c>
      <c r="G55815" t="s">
        <v>25</v>
      </c>
    </row>
    <row r="55816" spans="1:7" x14ac:dyDescent="0.25">
      <c r="A55816" s="1">
        <v>40833</v>
      </c>
      <c r="B55816">
        <v>32.840000000000003</v>
      </c>
      <c r="C55816">
        <v>33.18</v>
      </c>
      <c r="D55816">
        <v>32.25</v>
      </c>
      <c r="E55816">
        <v>32.31</v>
      </c>
      <c r="F55816">
        <v>11454242</v>
      </c>
      <c r="G55816" t="s">
        <v>25</v>
      </c>
    </row>
    <row r="55817" spans="1:7" x14ac:dyDescent="0.25">
      <c r="A55817" s="1">
        <v>40834</v>
      </c>
      <c r="B55817">
        <v>32.369999999999997</v>
      </c>
      <c r="C55817">
        <v>33.01</v>
      </c>
      <c r="D55817">
        <v>32.19</v>
      </c>
      <c r="E55817">
        <v>32.79</v>
      </c>
      <c r="F55817">
        <v>12925673</v>
      </c>
      <c r="G55817" t="s">
        <v>25</v>
      </c>
    </row>
    <row r="55818" spans="1:7" x14ac:dyDescent="0.25">
      <c r="A55818" s="1">
        <v>40835</v>
      </c>
      <c r="B55818">
        <v>32.799999999999997</v>
      </c>
      <c r="C55818">
        <v>33.06</v>
      </c>
      <c r="D55818">
        <v>32.42</v>
      </c>
      <c r="E55818">
        <v>32.54</v>
      </c>
      <c r="F55818">
        <v>11915310</v>
      </c>
      <c r="G55818" t="s">
        <v>25</v>
      </c>
    </row>
    <row r="55819" spans="1:7" x14ac:dyDescent="0.25">
      <c r="A55819" s="1">
        <v>40836</v>
      </c>
      <c r="B55819">
        <v>32.700000000000003</v>
      </c>
      <c r="C55819">
        <v>32.94</v>
      </c>
      <c r="D55819">
        <v>32.31</v>
      </c>
      <c r="E55819">
        <v>32.799999999999997</v>
      </c>
      <c r="F55819">
        <v>13569581</v>
      </c>
      <c r="G55819" t="s">
        <v>25</v>
      </c>
    </row>
    <row r="55820" spans="1:7" x14ac:dyDescent="0.25">
      <c r="A55820" s="1">
        <v>40837</v>
      </c>
      <c r="B55820">
        <v>33.159999999999997</v>
      </c>
      <c r="C55820">
        <v>33.42</v>
      </c>
      <c r="D55820">
        <v>33.090000000000003</v>
      </c>
      <c r="E55820">
        <v>33.35</v>
      </c>
      <c r="F55820">
        <v>17960955</v>
      </c>
      <c r="G55820" t="s">
        <v>25</v>
      </c>
    </row>
    <row r="55821" spans="1:7" x14ac:dyDescent="0.25">
      <c r="A55821" s="1">
        <v>40840</v>
      </c>
      <c r="B55821">
        <v>33.26</v>
      </c>
      <c r="C55821">
        <v>33.56</v>
      </c>
      <c r="D55821">
        <v>33.130000000000003</v>
      </c>
      <c r="E55821">
        <v>33.53</v>
      </c>
      <c r="F55821">
        <v>14308213</v>
      </c>
      <c r="G55821" t="s">
        <v>25</v>
      </c>
    </row>
    <row r="55822" spans="1:7" x14ac:dyDescent="0.25">
      <c r="A55822" s="1">
        <v>40841</v>
      </c>
      <c r="B55822">
        <v>33.520000000000003</v>
      </c>
      <c r="C55822">
        <v>33.58</v>
      </c>
      <c r="D55822">
        <v>32.82</v>
      </c>
      <c r="E55822">
        <v>32.909999999999997</v>
      </c>
      <c r="F55822">
        <v>15689701</v>
      </c>
      <c r="G55822" t="s">
        <v>25</v>
      </c>
    </row>
    <row r="55823" spans="1:7" x14ac:dyDescent="0.25">
      <c r="A55823" s="1">
        <v>40842</v>
      </c>
      <c r="B55823">
        <v>33.32</v>
      </c>
      <c r="C55823">
        <v>33.69</v>
      </c>
      <c r="D55823">
        <v>33.08</v>
      </c>
      <c r="E55823">
        <v>33.54</v>
      </c>
      <c r="F55823">
        <v>15297807</v>
      </c>
      <c r="G55823" t="s">
        <v>25</v>
      </c>
    </row>
    <row r="55824" spans="1:7" x14ac:dyDescent="0.25">
      <c r="A55824" s="1">
        <v>40843</v>
      </c>
      <c r="B55824">
        <v>34.08</v>
      </c>
      <c r="C55824">
        <v>34.56</v>
      </c>
      <c r="D55824">
        <v>33.82</v>
      </c>
      <c r="E55824">
        <v>34.31</v>
      </c>
      <c r="F55824">
        <v>20693483</v>
      </c>
      <c r="G55824" t="s">
        <v>25</v>
      </c>
    </row>
    <row r="55825" spans="1:7" x14ac:dyDescent="0.25">
      <c r="A55825" s="1">
        <v>40844</v>
      </c>
      <c r="B55825">
        <v>35.03</v>
      </c>
      <c r="C55825">
        <v>35.5</v>
      </c>
      <c r="D55825">
        <v>34.619999999999997</v>
      </c>
      <c r="E55825">
        <v>35.11</v>
      </c>
      <c r="F55825">
        <v>25658455</v>
      </c>
      <c r="G55825" t="s">
        <v>25</v>
      </c>
    </row>
    <row r="55826" spans="1:7" x14ac:dyDescent="0.25">
      <c r="A55826" s="1">
        <v>40847</v>
      </c>
      <c r="B55826">
        <v>35.020000000000003</v>
      </c>
      <c r="C55826">
        <v>35.24</v>
      </c>
      <c r="D55826">
        <v>34.5</v>
      </c>
      <c r="E55826">
        <v>34.5</v>
      </c>
      <c r="F55826">
        <v>17383568</v>
      </c>
      <c r="G55826" t="s">
        <v>25</v>
      </c>
    </row>
    <row r="55827" spans="1:7" x14ac:dyDescent="0.25">
      <c r="A55827" s="1">
        <v>40848</v>
      </c>
      <c r="B55827">
        <v>33.81</v>
      </c>
      <c r="C55827">
        <v>34.65</v>
      </c>
      <c r="D55827">
        <v>33.700000000000003</v>
      </c>
      <c r="E55827">
        <v>34.06</v>
      </c>
      <c r="F55827">
        <v>26790104</v>
      </c>
      <c r="G55827" t="s">
        <v>25</v>
      </c>
    </row>
    <row r="55828" spans="1:7" x14ac:dyDescent="0.25">
      <c r="A55828" s="1">
        <v>40849</v>
      </c>
      <c r="B55828">
        <v>34.479999999999997</v>
      </c>
      <c r="C55828">
        <v>34.53</v>
      </c>
      <c r="D55828">
        <v>33.96</v>
      </c>
      <c r="E55828">
        <v>34.19</v>
      </c>
      <c r="F55828">
        <v>12578863</v>
      </c>
      <c r="G55828" t="s">
        <v>25</v>
      </c>
    </row>
    <row r="55829" spans="1:7" x14ac:dyDescent="0.25">
      <c r="A55829" s="1">
        <v>40850</v>
      </c>
      <c r="B55829">
        <v>34.5</v>
      </c>
      <c r="C55829">
        <v>34.729999999999997</v>
      </c>
      <c r="D55829">
        <v>34.340000000000003</v>
      </c>
      <c r="E55829">
        <v>34.53</v>
      </c>
      <c r="F55829">
        <v>14824646</v>
      </c>
      <c r="G55829" t="s">
        <v>25</v>
      </c>
    </row>
    <row r="55830" spans="1:7" x14ac:dyDescent="0.25">
      <c r="A55830" s="1">
        <v>40851</v>
      </c>
      <c r="B55830">
        <v>34.33</v>
      </c>
      <c r="C55830">
        <v>34.409999999999997</v>
      </c>
      <c r="D55830">
        <v>33.78</v>
      </c>
      <c r="E55830">
        <v>34.020000000000003</v>
      </c>
      <c r="F55830">
        <v>10728778</v>
      </c>
      <c r="G55830" t="s">
        <v>25</v>
      </c>
    </row>
    <row r="55831" spans="1:7" x14ac:dyDescent="0.25">
      <c r="A55831" s="1">
        <v>40854</v>
      </c>
      <c r="B55831">
        <v>33.9</v>
      </c>
      <c r="C55831">
        <v>34.340000000000003</v>
      </c>
      <c r="D55831">
        <v>33.82</v>
      </c>
      <c r="E55831">
        <v>34.32</v>
      </c>
      <c r="F55831">
        <v>9586056</v>
      </c>
      <c r="G55831" t="s">
        <v>25</v>
      </c>
    </row>
    <row r="55832" spans="1:7" x14ac:dyDescent="0.25">
      <c r="A55832" s="1">
        <v>40855</v>
      </c>
      <c r="B55832">
        <v>34.35</v>
      </c>
      <c r="C55832">
        <v>34.61</v>
      </c>
      <c r="D55832">
        <v>34.04</v>
      </c>
      <c r="E55832">
        <v>34.47</v>
      </c>
      <c r="F55832">
        <v>14335094</v>
      </c>
      <c r="G55832" t="s">
        <v>25</v>
      </c>
    </row>
    <row r="55833" spans="1:7" x14ac:dyDescent="0.25">
      <c r="A55833" s="1">
        <v>40856</v>
      </c>
      <c r="B55833">
        <v>34.020000000000003</v>
      </c>
      <c r="C55833">
        <v>34.56</v>
      </c>
      <c r="D55833">
        <v>33.56</v>
      </c>
      <c r="E55833">
        <v>33.79</v>
      </c>
      <c r="F55833">
        <v>21459373</v>
      </c>
      <c r="G55833" t="s">
        <v>25</v>
      </c>
    </row>
    <row r="55834" spans="1:7" x14ac:dyDescent="0.25">
      <c r="A55834" s="1">
        <v>40857</v>
      </c>
      <c r="B55834">
        <v>34.57</v>
      </c>
      <c r="C55834">
        <v>35.14</v>
      </c>
      <c r="D55834">
        <v>34.29</v>
      </c>
      <c r="E55834">
        <v>34.97</v>
      </c>
      <c r="F55834">
        <v>26443633</v>
      </c>
      <c r="G55834" t="s">
        <v>25</v>
      </c>
    </row>
    <row r="55835" spans="1:7" x14ac:dyDescent="0.25">
      <c r="A55835" s="1">
        <v>40858</v>
      </c>
      <c r="B55835">
        <v>35.36</v>
      </c>
      <c r="C55835">
        <v>36.25</v>
      </c>
      <c r="D55835">
        <v>35.36</v>
      </c>
      <c r="E55835">
        <v>35.97</v>
      </c>
      <c r="F55835">
        <v>30384942</v>
      </c>
      <c r="G55835" t="s">
        <v>25</v>
      </c>
    </row>
    <row r="55836" spans="1:7" x14ac:dyDescent="0.25">
      <c r="A55836" s="1">
        <v>40861</v>
      </c>
      <c r="B55836">
        <v>35.39</v>
      </c>
      <c r="C55836">
        <v>35.75</v>
      </c>
      <c r="D55836">
        <v>35.11</v>
      </c>
      <c r="E55836">
        <v>35.67</v>
      </c>
      <c r="F55836">
        <v>14147927</v>
      </c>
      <c r="G55836" t="s">
        <v>25</v>
      </c>
    </row>
    <row r="55837" spans="1:7" x14ac:dyDescent="0.25">
      <c r="A55837" s="1">
        <v>40862</v>
      </c>
      <c r="B55837">
        <v>35.54</v>
      </c>
      <c r="C55837">
        <v>35.869999999999997</v>
      </c>
      <c r="D55837">
        <v>35.340000000000003</v>
      </c>
      <c r="E55837">
        <v>35.729999999999997</v>
      </c>
      <c r="F55837">
        <v>8922665</v>
      </c>
      <c r="G55837" t="s">
        <v>25</v>
      </c>
    </row>
    <row r="55838" spans="1:7" x14ac:dyDescent="0.25">
      <c r="A55838" s="1">
        <v>40863</v>
      </c>
      <c r="B55838">
        <v>35.159999999999997</v>
      </c>
      <c r="C55838">
        <v>35.619999999999997</v>
      </c>
      <c r="D55838">
        <v>35.03</v>
      </c>
      <c r="E55838">
        <v>35.090000000000003</v>
      </c>
      <c r="F55838">
        <v>12843286</v>
      </c>
      <c r="G55838" t="s">
        <v>25</v>
      </c>
    </row>
    <row r="55839" spans="1:7" x14ac:dyDescent="0.25">
      <c r="A55839" s="1">
        <v>40864</v>
      </c>
      <c r="B55839">
        <v>34.92</v>
      </c>
      <c r="C55839">
        <v>35.18</v>
      </c>
      <c r="D55839">
        <v>34.42</v>
      </c>
      <c r="E55839">
        <v>34.840000000000003</v>
      </c>
      <c r="F55839">
        <v>16576153</v>
      </c>
      <c r="G55839" t="s">
        <v>25</v>
      </c>
    </row>
    <row r="55840" spans="1:7" x14ac:dyDescent="0.25">
      <c r="A55840" s="1">
        <v>40865</v>
      </c>
      <c r="B55840">
        <v>34.94</v>
      </c>
      <c r="C55840">
        <v>35.22</v>
      </c>
      <c r="D55840">
        <v>34.94</v>
      </c>
      <c r="E55840">
        <v>34.950000000000003</v>
      </c>
      <c r="F55840">
        <v>12595680</v>
      </c>
      <c r="G55840" t="s">
        <v>25</v>
      </c>
    </row>
    <row r="55841" spans="1:7" x14ac:dyDescent="0.25">
      <c r="A55841" s="1">
        <v>40868</v>
      </c>
      <c r="B55841">
        <v>34.39</v>
      </c>
      <c r="C55841">
        <v>34.56</v>
      </c>
      <c r="D55841">
        <v>34</v>
      </c>
      <c r="E55841">
        <v>34.14</v>
      </c>
      <c r="F55841">
        <v>16500252</v>
      </c>
      <c r="G55841" t="s">
        <v>25</v>
      </c>
    </row>
    <row r="55842" spans="1:7" x14ac:dyDescent="0.25">
      <c r="A55842" s="1">
        <v>40869</v>
      </c>
      <c r="B55842">
        <v>34.090000000000003</v>
      </c>
      <c r="C55842">
        <v>34.22</v>
      </c>
      <c r="D55842">
        <v>33.76</v>
      </c>
      <c r="E55842">
        <v>33.81</v>
      </c>
      <c r="F55842">
        <v>16980489</v>
      </c>
      <c r="G55842" t="s">
        <v>25</v>
      </c>
    </row>
    <row r="55843" spans="1:7" x14ac:dyDescent="0.25">
      <c r="A55843" s="1">
        <v>40870</v>
      </c>
      <c r="B55843">
        <v>33.44</v>
      </c>
      <c r="C55843">
        <v>33.57</v>
      </c>
      <c r="D55843">
        <v>33.19</v>
      </c>
      <c r="E55843">
        <v>33.19</v>
      </c>
      <c r="F55843">
        <v>13736516</v>
      </c>
      <c r="G55843" t="s">
        <v>25</v>
      </c>
    </row>
    <row r="55844" spans="1:7" x14ac:dyDescent="0.25">
      <c r="A55844" s="1">
        <v>40872</v>
      </c>
      <c r="B55844">
        <v>33.29</v>
      </c>
      <c r="C55844">
        <v>33.4</v>
      </c>
      <c r="D55844">
        <v>33.130000000000003</v>
      </c>
      <c r="E55844">
        <v>33.159999999999997</v>
      </c>
      <c r="F55844">
        <v>4906306</v>
      </c>
      <c r="G55844" t="s">
        <v>25</v>
      </c>
    </row>
    <row r="55845" spans="1:7" x14ac:dyDescent="0.25">
      <c r="A55845" s="1">
        <v>40875</v>
      </c>
      <c r="B55845">
        <v>33.74</v>
      </c>
      <c r="C55845">
        <v>34.31</v>
      </c>
      <c r="D55845">
        <v>33.69</v>
      </c>
      <c r="E55845">
        <v>34.26</v>
      </c>
      <c r="F55845">
        <v>15561922</v>
      </c>
      <c r="G55845" t="s">
        <v>25</v>
      </c>
    </row>
    <row r="55846" spans="1:7" x14ac:dyDescent="0.25">
      <c r="A55846" s="1">
        <v>40876</v>
      </c>
      <c r="B55846">
        <v>34.5</v>
      </c>
      <c r="C55846">
        <v>34.909999999999997</v>
      </c>
      <c r="D55846">
        <v>34.369999999999997</v>
      </c>
      <c r="E55846">
        <v>34.479999999999997</v>
      </c>
      <c r="F55846">
        <v>12142368</v>
      </c>
      <c r="G55846" t="s">
        <v>25</v>
      </c>
    </row>
    <row r="55847" spans="1:7" x14ac:dyDescent="0.25">
      <c r="A55847" s="1">
        <v>40877</v>
      </c>
      <c r="B55847">
        <v>35.200000000000003</v>
      </c>
      <c r="C55847">
        <v>35.799999999999997</v>
      </c>
      <c r="D55847">
        <v>35.200000000000003</v>
      </c>
      <c r="E55847">
        <v>35.75</v>
      </c>
      <c r="F55847">
        <v>18442888</v>
      </c>
      <c r="G55847" t="s">
        <v>25</v>
      </c>
    </row>
    <row r="55848" spans="1:7" x14ac:dyDescent="0.25">
      <c r="A55848" s="1">
        <v>40878</v>
      </c>
      <c r="B55848">
        <v>35.729999999999997</v>
      </c>
      <c r="C55848">
        <v>35.99</v>
      </c>
      <c r="D55848">
        <v>35.56</v>
      </c>
      <c r="E55848">
        <v>35.68</v>
      </c>
      <c r="F55848">
        <v>12563760</v>
      </c>
      <c r="G55848" t="s">
        <v>25</v>
      </c>
    </row>
    <row r="55849" spans="1:7" x14ac:dyDescent="0.25">
      <c r="A55849" s="1">
        <v>40879</v>
      </c>
      <c r="B55849">
        <v>35.909999999999997</v>
      </c>
      <c r="C55849">
        <v>35.909999999999997</v>
      </c>
      <c r="D55849">
        <v>35.369999999999997</v>
      </c>
      <c r="E55849">
        <v>35.479999999999997</v>
      </c>
      <c r="F55849">
        <v>14485533</v>
      </c>
      <c r="G55849" t="s">
        <v>25</v>
      </c>
    </row>
    <row r="55850" spans="1:7" x14ac:dyDescent="0.25">
      <c r="A55850" s="1">
        <v>40882</v>
      </c>
      <c r="B55850">
        <v>35.78</v>
      </c>
      <c r="C55850">
        <v>35.86</v>
      </c>
      <c r="D55850">
        <v>35.06</v>
      </c>
      <c r="E55850">
        <v>35.26</v>
      </c>
      <c r="F55850">
        <v>17207783</v>
      </c>
      <c r="G55850" t="s">
        <v>25</v>
      </c>
    </row>
    <row r="55851" spans="1:7" x14ac:dyDescent="0.25">
      <c r="A55851" s="1">
        <v>40883</v>
      </c>
      <c r="B55851">
        <v>35.43</v>
      </c>
      <c r="C55851">
        <v>35.6</v>
      </c>
      <c r="D55851">
        <v>35.25</v>
      </c>
      <c r="E55851">
        <v>35.4</v>
      </c>
      <c r="F55851">
        <v>13893885</v>
      </c>
      <c r="G55851" t="s">
        <v>25</v>
      </c>
    </row>
    <row r="55852" spans="1:7" x14ac:dyDescent="0.25">
      <c r="A55852" s="1">
        <v>40884</v>
      </c>
      <c r="B55852">
        <v>35.28</v>
      </c>
      <c r="C55852">
        <v>35.78</v>
      </c>
      <c r="D55852">
        <v>35.200000000000003</v>
      </c>
      <c r="E55852">
        <v>35.61</v>
      </c>
      <c r="F55852">
        <v>20851140</v>
      </c>
      <c r="G55852" t="s">
        <v>25</v>
      </c>
    </row>
    <row r="55853" spans="1:7" x14ac:dyDescent="0.25">
      <c r="A55853" s="1">
        <v>40885</v>
      </c>
      <c r="B55853">
        <v>35.67</v>
      </c>
      <c r="C55853">
        <v>35.729999999999997</v>
      </c>
      <c r="D55853">
        <v>35.07</v>
      </c>
      <c r="E55853">
        <v>35.19</v>
      </c>
      <c r="F55853">
        <v>42406160</v>
      </c>
      <c r="G55853" t="s">
        <v>25</v>
      </c>
    </row>
    <row r="55854" spans="1:7" x14ac:dyDescent="0.25">
      <c r="A55854" s="1">
        <v>40886</v>
      </c>
      <c r="B55854">
        <v>35.31</v>
      </c>
      <c r="C55854">
        <v>35.86</v>
      </c>
      <c r="D55854">
        <v>35.21</v>
      </c>
      <c r="E55854">
        <v>35.68</v>
      </c>
      <c r="F55854">
        <v>40329198</v>
      </c>
      <c r="G55854" t="s">
        <v>25</v>
      </c>
    </row>
    <row r="55855" spans="1:7" x14ac:dyDescent="0.25">
      <c r="A55855" s="1">
        <v>40889</v>
      </c>
      <c r="B55855">
        <v>35.58</v>
      </c>
      <c r="C55855">
        <v>35.67</v>
      </c>
      <c r="D55855">
        <v>35.18</v>
      </c>
      <c r="E55855">
        <v>35.409999999999997</v>
      </c>
      <c r="F55855">
        <v>12611813</v>
      </c>
      <c r="G55855" t="s">
        <v>25</v>
      </c>
    </row>
    <row r="55856" spans="1:7" x14ac:dyDescent="0.25">
      <c r="A55856" s="1">
        <v>40890</v>
      </c>
      <c r="B55856">
        <v>35.22</v>
      </c>
      <c r="C55856">
        <v>35.36</v>
      </c>
      <c r="D55856">
        <v>34.86</v>
      </c>
      <c r="E55856">
        <v>34.99</v>
      </c>
      <c r="F55856">
        <v>18321532</v>
      </c>
      <c r="G55856" t="s">
        <v>25</v>
      </c>
    </row>
    <row r="55857" spans="1:7" x14ac:dyDescent="0.25">
      <c r="A55857" s="1">
        <v>40891</v>
      </c>
      <c r="B55857">
        <v>34.93</v>
      </c>
      <c r="C55857">
        <v>35.76</v>
      </c>
      <c r="D55857">
        <v>34.9</v>
      </c>
      <c r="E55857">
        <v>35.56</v>
      </c>
      <c r="F55857">
        <v>22542421</v>
      </c>
      <c r="G55857" t="s">
        <v>25</v>
      </c>
    </row>
    <row r="55858" spans="1:7" x14ac:dyDescent="0.25">
      <c r="A55858" s="1">
        <v>40892</v>
      </c>
      <c r="B55858">
        <v>35.92</v>
      </c>
      <c r="C55858">
        <v>36.68</v>
      </c>
      <c r="D55858">
        <v>35.89</v>
      </c>
      <c r="E55858">
        <v>36.36</v>
      </c>
      <c r="F55858">
        <v>31904151</v>
      </c>
      <c r="G55858" t="s">
        <v>25</v>
      </c>
    </row>
    <row r="55859" spans="1:7" x14ac:dyDescent="0.25">
      <c r="A55859" s="1">
        <v>40893</v>
      </c>
      <c r="B55859">
        <v>36.5</v>
      </c>
      <c r="C55859">
        <v>36.619999999999997</v>
      </c>
      <c r="D55859">
        <v>36.020000000000003</v>
      </c>
      <c r="E55859">
        <v>36.25</v>
      </c>
      <c r="F55859">
        <v>26492823</v>
      </c>
      <c r="G55859" t="s">
        <v>25</v>
      </c>
    </row>
    <row r="55860" spans="1:7" x14ac:dyDescent="0.25">
      <c r="A55860" s="1">
        <v>40896</v>
      </c>
      <c r="B55860">
        <v>36.43</v>
      </c>
      <c r="C55860">
        <v>36.799999999999997</v>
      </c>
      <c r="D55860">
        <v>36.340000000000003</v>
      </c>
      <c r="E55860">
        <v>36.47</v>
      </c>
      <c r="F55860">
        <v>16506783</v>
      </c>
      <c r="G55860" t="s">
        <v>25</v>
      </c>
    </row>
    <row r="55861" spans="1:7" x14ac:dyDescent="0.25">
      <c r="A55861" s="1">
        <v>40897</v>
      </c>
      <c r="B55861">
        <v>36.72</v>
      </c>
      <c r="C55861">
        <v>37.15</v>
      </c>
      <c r="D55861">
        <v>36.5</v>
      </c>
      <c r="E55861">
        <v>37.07</v>
      </c>
      <c r="F55861">
        <v>20442464</v>
      </c>
      <c r="G55861" t="s">
        <v>25</v>
      </c>
    </row>
    <row r="55862" spans="1:7" x14ac:dyDescent="0.25">
      <c r="A55862" s="1">
        <v>40898</v>
      </c>
      <c r="B55862">
        <v>37.06</v>
      </c>
      <c r="C55862">
        <v>37.409999999999997</v>
      </c>
      <c r="D55862">
        <v>37.020000000000003</v>
      </c>
      <c r="E55862">
        <v>37.33</v>
      </c>
      <c r="F55862">
        <v>13158461</v>
      </c>
      <c r="G55862" t="s">
        <v>25</v>
      </c>
    </row>
    <row r="55863" spans="1:7" x14ac:dyDescent="0.25">
      <c r="A55863" s="1">
        <v>40899</v>
      </c>
      <c r="B55863">
        <v>37.380000000000003</v>
      </c>
      <c r="C55863">
        <v>37.75</v>
      </c>
      <c r="D55863">
        <v>37.21</v>
      </c>
      <c r="E55863">
        <v>37.56</v>
      </c>
      <c r="F55863">
        <v>11537493</v>
      </c>
      <c r="G55863" t="s">
        <v>25</v>
      </c>
    </row>
    <row r="55864" spans="1:7" x14ac:dyDescent="0.25">
      <c r="A55864" s="1">
        <v>40900</v>
      </c>
      <c r="B55864">
        <v>37.68</v>
      </c>
      <c r="C55864">
        <v>37.9</v>
      </c>
      <c r="D55864">
        <v>37.64</v>
      </c>
      <c r="E55864">
        <v>37.9</v>
      </c>
      <c r="F55864">
        <v>9550125</v>
      </c>
      <c r="G55864" t="s">
        <v>25</v>
      </c>
    </row>
    <row r="55865" spans="1:7" x14ac:dyDescent="0.25">
      <c r="A55865" s="1">
        <v>40904</v>
      </c>
      <c r="B55865">
        <v>37.78</v>
      </c>
      <c r="C55865">
        <v>37.9</v>
      </c>
      <c r="D55865">
        <v>37.71</v>
      </c>
      <c r="E55865">
        <v>37.75</v>
      </c>
      <c r="F55865">
        <v>7564262</v>
      </c>
      <c r="G55865" t="s">
        <v>25</v>
      </c>
    </row>
    <row r="55866" spans="1:7" x14ac:dyDescent="0.25">
      <c r="A55866" s="1">
        <v>40905</v>
      </c>
      <c r="B55866">
        <v>37.69</v>
      </c>
      <c r="C55866">
        <v>37.799999999999997</v>
      </c>
      <c r="D55866">
        <v>37.4</v>
      </c>
      <c r="E55866">
        <v>37.43</v>
      </c>
      <c r="F55866">
        <v>7275186</v>
      </c>
      <c r="G55866" t="s">
        <v>25</v>
      </c>
    </row>
    <row r="55867" spans="1:7" x14ac:dyDescent="0.25">
      <c r="A55867" s="1">
        <v>40906</v>
      </c>
      <c r="B55867">
        <v>37.6</v>
      </c>
      <c r="C55867">
        <v>37.75</v>
      </c>
      <c r="D55867">
        <v>37.49</v>
      </c>
      <c r="E55867">
        <v>37.729999999999997</v>
      </c>
      <c r="F55867">
        <v>6860964</v>
      </c>
      <c r="G55867" t="s">
        <v>25</v>
      </c>
    </row>
    <row r="55868" spans="1:7" x14ac:dyDescent="0.25">
      <c r="A55868" s="1">
        <v>40907</v>
      </c>
      <c r="B55868">
        <v>37.590000000000003</v>
      </c>
      <c r="C55868">
        <v>37.869999999999997</v>
      </c>
      <c r="D55868">
        <v>37.47</v>
      </c>
      <c r="E55868">
        <v>37.700000000000003</v>
      </c>
      <c r="F55868">
        <v>7860342</v>
      </c>
      <c r="G55868" t="s">
        <v>25</v>
      </c>
    </row>
    <row r="55869" spans="1:7" x14ac:dyDescent="0.25">
      <c r="A55869" s="1">
        <v>40911</v>
      </c>
      <c r="B55869">
        <v>37.880000000000003</v>
      </c>
      <c r="C55869">
        <v>38.56</v>
      </c>
      <c r="D55869">
        <v>37.81</v>
      </c>
      <c r="E55869">
        <v>38.299999999999997</v>
      </c>
      <c r="F55869">
        <v>17271354</v>
      </c>
      <c r="G55869" t="s">
        <v>25</v>
      </c>
    </row>
    <row r="55870" spans="1:7" x14ac:dyDescent="0.25">
      <c r="A55870" s="1">
        <v>40912</v>
      </c>
      <c r="B55870">
        <v>38.25</v>
      </c>
      <c r="C55870">
        <v>38.340000000000003</v>
      </c>
      <c r="D55870">
        <v>37.9</v>
      </c>
      <c r="E55870">
        <v>38.340000000000003</v>
      </c>
      <c r="F55870">
        <v>13716238</v>
      </c>
      <c r="G55870" t="s">
        <v>25</v>
      </c>
    </row>
    <row r="55871" spans="1:7" x14ac:dyDescent="0.25">
      <c r="A55871" s="1">
        <v>40913</v>
      </c>
      <c r="B55871">
        <v>38.14</v>
      </c>
      <c r="C55871">
        <v>39</v>
      </c>
      <c r="D55871">
        <v>38.04</v>
      </c>
      <c r="E55871">
        <v>38.74</v>
      </c>
      <c r="F55871">
        <v>20987580</v>
      </c>
      <c r="G55871" t="s">
        <v>25</v>
      </c>
    </row>
    <row r="55872" spans="1:7" x14ac:dyDescent="0.25">
      <c r="A55872" s="1">
        <v>40914</v>
      </c>
      <c r="B55872">
        <v>38.75</v>
      </c>
      <c r="C55872">
        <v>38.75</v>
      </c>
      <c r="D55872">
        <v>38.43</v>
      </c>
      <c r="E55872">
        <v>38.47</v>
      </c>
      <c r="F55872">
        <v>16727628</v>
      </c>
      <c r="G55872" t="s">
        <v>25</v>
      </c>
    </row>
    <row r="55873" spans="1:7" x14ac:dyDescent="0.25">
      <c r="A55873" s="1">
        <v>40917</v>
      </c>
      <c r="B55873">
        <v>38.340000000000003</v>
      </c>
      <c r="C55873">
        <v>38.47</v>
      </c>
      <c r="D55873">
        <v>37.89</v>
      </c>
      <c r="E55873">
        <v>38.39</v>
      </c>
      <c r="F55873">
        <v>13907944</v>
      </c>
      <c r="G55873" t="s">
        <v>25</v>
      </c>
    </row>
    <row r="55874" spans="1:7" x14ac:dyDescent="0.25">
      <c r="A55874" s="1">
        <v>40918</v>
      </c>
      <c r="B55874">
        <v>38.75</v>
      </c>
      <c r="C55874">
        <v>38.799999999999997</v>
      </c>
      <c r="D55874">
        <v>38.4</v>
      </c>
      <c r="E55874">
        <v>38.520000000000003</v>
      </c>
      <c r="F55874">
        <v>11366151</v>
      </c>
      <c r="G55874" t="s">
        <v>25</v>
      </c>
    </row>
    <row r="55875" spans="1:7" x14ac:dyDescent="0.25">
      <c r="A55875" s="1">
        <v>40919</v>
      </c>
      <c r="B55875">
        <v>38.42</v>
      </c>
      <c r="C55875">
        <v>38.520000000000003</v>
      </c>
      <c r="D55875">
        <v>38.24</v>
      </c>
      <c r="E55875">
        <v>38.409999999999997</v>
      </c>
      <c r="F55875">
        <v>11946086</v>
      </c>
      <c r="G55875" t="s">
        <v>25</v>
      </c>
    </row>
    <row r="55876" spans="1:7" x14ac:dyDescent="0.25">
      <c r="A55876" s="1">
        <v>40920</v>
      </c>
      <c r="B55876">
        <v>38.619999999999997</v>
      </c>
      <c r="C55876">
        <v>38.68</v>
      </c>
      <c r="D55876">
        <v>38.42</v>
      </c>
      <c r="E55876">
        <v>38.61</v>
      </c>
      <c r="F55876">
        <v>9934436</v>
      </c>
      <c r="G55876" t="s">
        <v>25</v>
      </c>
    </row>
    <row r="55877" spans="1:7" x14ac:dyDescent="0.25">
      <c r="A55877" s="1">
        <v>40921</v>
      </c>
      <c r="B55877">
        <v>38.450000000000003</v>
      </c>
      <c r="C55877">
        <v>38.5</v>
      </c>
      <c r="D55877">
        <v>38.020000000000003</v>
      </c>
      <c r="E55877">
        <v>38.32</v>
      </c>
      <c r="F55877">
        <v>9677390</v>
      </c>
      <c r="G55877" t="s">
        <v>25</v>
      </c>
    </row>
    <row r="55878" spans="1:7" x14ac:dyDescent="0.25">
      <c r="A55878" s="1">
        <v>40925</v>
      </c>
      <c r="B55878">
        <v>38.53</v>
      </c>
      <c r="C55878">
        <v>38.89</v>
      </c>
      <c r="D55878">
        <v>38.369999999999997</v>
      </c>
      <c r="E55878">
        <v>38.82</v>
      </c>
      <c r="F55878">
        <v>16554898</v>
      </c>
      <c r="G55878" t="s">
        <v>25</v>
      </c>
    </row>
    <row r="55879" spans="1:7" x14ac:dyDescent="0.25">
      <c r="A55879" s="1">
        <v>40926</v>
      </c>
      <c r="B55879">
        <v>38.65</v>
      </c>
      <c r="C55879">
        <v>38.950000000000003</v>
      </c>
      <c r="D55879">
        <v>38.64</v>
      </c>
      <c r="E55879">
        <v>38.869999999999997</v>
      </c>
      <c r="F55879">
        <v>14711078</v>
      </c>
      <c r="G55879" t="s">
        <v>25</v>
      </c>
    </row>
    <row r="55880" spans="1:7" x14ac:dyDescent="0.25">
      <c r="A55880" s="1">
        <v>40927</v>
      </c>
      <c r="B55880">
        <v>38.9</v>
      </c>
      <c r="C55880">
        <v>39.43</v>
      </c>
      <c r="D55880">
        <v>38.729999999999997</v>
      </c>
      <c r="E55880">
        <v>39.26</v>
      </c>
      <c r="F55880">
        <v>16546788</v>
      </c>
      <c r="G55880" t="s">
        <v>25</v>
      </c>
    </row>
    <row r="55881" spans="1:7" x14ac:dyDescent="0.25">
      <c r="A55881" s="1">
        <v>40928</v>
      </c>
      <c r="B55881">
        <v>39.32</v>
      </c>
      <c r="C55881">
        <v>39.4</v>
      </c>
      <c r="D55881">
        <v>38.92</v>
      </c>
      <c r="E55881">
        <v>39.200000000000003</v>
      </c>
      <c r="F55881">
        <v>15335367</v>
      </c>
      <c r="G55881" t="s">
        <v>25</v>
      </c>
    </row>
    <row r="55882" spans="1:7" x14ac:dyDescent="0.25">
      <c r="A55882" s="1">
        <v>40931</v>
      </c>
      <c r="B55882">
        <v>38.96</v>
      </c>
      <c r="C55882">
        <v>39.1</v>
      </c>
      <c r="D55882">
        <v>38.68</v>
      </c>
      <c r="E55882">
        <v>38.770000000000003</v>
      </c>
      <c r="F55882">
        <v>13504254</v>
      </c>
      <c r="G55882" t="s">
        <v>25</v>
      </c>
    </row>
    <row r="55883" spans="1:7" x14ac:dyDescent="0.25">
      <c r="A55883" s="1">
        <v>40932</v>
      </c>
      <c r="B55883">
        <v>38.97</v>
      </c>
      <c r="C55883">
        <v>39.21</v>
      </c>
      <c r="D55883">
        <v>38.65</v>
      </c>
      <c r="E55883">
        <v>38.78</v>
      </c>
      <c r="F55883">
        <v>13146020</v>
      </c>
      <c r="G55883" t="s">
        <v>25</v>
      </c>
    </row>
    <row r="55884" spans="1:7" x14ac:dyDescent="0.25">
      <c r="A55884" s="1">
        <v>40933</v>
      </c>
      <c r="B55884">
        <v>38.57</v>
      </c>
      <c r="C55884">
        <v>38.79</v>
      </c>
      <c r="D55884">
        <v>38.26</v>
      </c>
      <c r="E55884">
        <v>38.68</v>
      </c>
      <c r="F55884">
        <v>14477008</v>
      </c>
      <c r="G55884" t="s">
        <v>25</v>
      </c>
    </row>
    <row r="55885" spans="1:7" x14ac:dyDescent="0.25">
      <c r="A55885" s="1">
        <v>40934</v>
      </c>
      <c r="B55885">
        <v>38.840000000000003</v>
      </c>
      <c r="C55885">
        <v>38.94</v>
      </c>
      <c r="D55885">
        <v>38.54</v>
      </c>
      <c r="E55885">
        <v>38.78</v>
      </c>
      <c r="F55885">
        <v>12388751</v>
      </c>
      <c r="G55885" t="s">
        <v>25</v>
      </c>
    </row>
    <row r="55886" spans="1:7" x14ac:dyDescent="0.25">
      <c r="A55886" s="1">
        <v>40935</v>
      </c>
      <c r="B55886">
        <v>38.729999999999997</v>
      </c>
      <c r="C55886">
        <v>38.799999999999997</v>
      </c>
      <c r="D55886">
        <v>38.22</v>
      </c>
      <c r="E55886">
        <v>38.520000000000003</v>
      </c>
      <c r="F55886">
        <v>12120524</v>
      </c>
      <c r="G55886" t="s">
        <v>25</v>
      </c>
    </row>
    <row r="55887" spans="1:7" x14ac:dyDescent="0.25">
      <c r="A55887" s="1">
        <v>40938</v>
      </c>
      <c r="B55887">
        <v>38.380000000000003</v>
      </c>
      <c r="C55887">
        <v>38.9</v>
      </c>
      <c r="D55887">
        <v>38.270000000000003</v>
      </c>
      <c r="E55887">
        <v>38.89</v>
      </c>
      <c r="F55887">
        <v>12716237</v>
      </c>
      <c r="G55887" t="s">
        <v>25</v>
      </c>
    </row>
    <row r="55888" spans="1:7" x14ac:dyDescent="0.25">
      <c r="A55888" s="1">
        <v>40939</v>
      </c>
      <c r="B55888">
        <v>38.97</v>
      </c>
      <c r="C55888">
        <v>38.99</v>
      </c>
      <c r="D55888">
        <v>38.19</v>
      </c>
      <c r="E55888">
        <v>38.270000000000003</v>
      </c>
      <c r="F55888">
        <v>16480824</v>
      </c>
      <c r="G55888" t="s">
        <v>25</v>
      </c>
    </row>
    <row r="55889" spans="1:7" x14ac:dyDescent="0.25">
      <c r="A55889" s="1">
        <v>40940</v>
      </c>
      <c r="B55889">
        <v>38.549999999999997</v>
      </c>
      <c r="C55889">
        <v>39.01</v>
      </c>
      <c r="D55889">
        <v>38.32</v>
      </c>
      <c r="E55889">
        <v>38.630000000000003</v>
      </c>
      <c r="F55889">
        <v>14578312</v>
      </c>
      <c r="G55889" t="s">
        <v>25</v>
      </c>
    </row>
    <row r="55890" spans="1:7" x14ac:dyDescent="0.25">
      <c r="A55890" s="1">
        <v>40941</v>
      </c>
      <c r="B55890">
        <v>38.94</v>
      </c>
      <c r="C55890">
        <v>38.97</v>
      </c>
      <c r="D55890">
        <v>38</v>
      </c>
      <c r="E55890">
        <v>38.44</v>
      </c>
      <c r="F55890">
        <v>20781744</v>
      </c>
      <c r="G55890" t="s">
        <v>25</v>
      </c>
    </row>
    <row r="55891" spans="1:7" x14ac:dyDescent="0.25">
      <c r="A55891" s="1">
        <v>40942</v>
      </c>
      <c r="B55891">
        <v>38.5</v>
      </c>
      <c r="C55891">
        <v>38.590000000000003</v>
      </c>
      <c r="D55891">
        <v>38.08</v>
      </c>
      <c r="E55891">
        <v>38.369999999999997</v>
      </c>
      <c r="F55891">
        <v>15010454</v>
      </c>
      <c r="G55891" t="s">
        <v>25</v>
      </c>
    </row>
    <row r="55892" spans="1:7" x14ac:dyDescent="0.25">
      <c r="A55892" s="1">
        <v>40945</v>
      </c>
      <c r="B55892">
        <v>38.21</v>
      </c>
      <c r="C55892">
        <v>38.4</v>
      </c>
      <c r="D55892">
        <v>38.130000000000003</v>
      </c>
      <c r="E55892">
        <v>38.4</v>
      </c>
      <c r="F55892">
        <v>11032296</v>
      </c>
      <c r="G55892" t="s">
        <v>25</v>
      </c>
    </row>
    <row r="55893" spans="1:7" x14ac:dyDescent="0.25">
      <c r="A55893" s="1">
        <v>40946</v>
      </c>
      <c r="B55893">
        <v>38.270000000000003</v>
      </c>
      <c r="C55893">
        <v>38.78</v>
      </c>
      <c r="D55893">
        <v>38.25</v>
      </c>
      <c r="E55893">
        <v>38.630000000000003</v>
      </c>
      <c r="F55893">
        <v>12447377</v>
      </c>
      <c r="G55893" t="s">
        <v>25</v>
      </c>
    </row>
    <row r="55894" spans="1:7" x14ac:dyDescent="0.25">
      <c r="A55894" s="1">
        <v>40947</v>
      </c>
      <c r="B55894">
        <v>38.549999999999997</v>
      </c>
      <c r="C55894">
        <v>38.6</v>
      </c>
      <c r="D55894">
        <v>38.22</v>
      </c>
      <c r="E55894">
        <v>38.42</v>
      </c>
      <c r="F55894">
        <v>11333382</v>
      </c>
      <c r="G55894" t="s">
        <v>25</v>
      </c>
    </row>
    <row r="55895" spans="1:7" x14ac:dyDescent="0.25">
      <c r="A55895" s="1">
        <v>40948</v>
      </c>
      <c r="B55895">
        <v>38.39</v>
      </c>
      <c r="C55895">
        <v>38.520000000000003</v>
      </c>
      <c r="D55895">
        <v>38.14</v>
      </c>
      <c r="E55895">
        <v>38.15</v>
      </c>
      <c r="F55895">
        <v>9598420</v>
      </c>
      <c r="G55895" t="s">
        <v>25</v>
      </c>
    </row>
    <row r="55896" spans="1:7" x14ac:dyDescent="0.25">
      <c r="A55896" s="1">
        <v>40949</v>
      </c>
      <c r="B55896">
        <v>37.94</v>
      </c>
      <c r="C55896">
        <v>38.01</v>
      </c>
      <c r="D55896">
        <v>37.78</v>
      </c>
      <c r="E55896">
        <v>37.909999999999997</v>
      </c>
      <c r="F55896">
        <v>10521055</v>
      </c>
      <c r="G55896" t="s">
        <v>25</v>
      </c>
    </row>
    <row r="55897" spans="1:7" x14ac:dyDescent="0.25">
      <c r="A55897" s="1">
        <v>40952</v>
      </c>
      <c r="B55897">
        <v>38.1</v>
      </c>
      <c r="C55897">
        <v>38.24</v>
      </c>
      <c r="D55897">
        <v>37.909999999999997</v>
      </c>
      <c r="E55897">
        <v>38.11</v>
      </c>
      <c r="F55897">
        <v>11621608</v>
      </c>
      <c r="G55897" t="s">
        <v>25</v>
      </c>
    </row>
    <row r="55898" spans="1:7" x14ac:dyDescent="0.25">
      <c r="A55898" s="1">
        <v>40953</v>
      </c>
      <c r="B55898">
        <v>38.11</v>
      </c>
      <c r="C55898">
        <v>38.24</v>
      </c>
      <c r="D55898">
        <v>37.950000000000003</v>
      </c>
      <c r="E55898">
        <v>38.21</v>
      </c>
      <c r="F55898">
        <v>11168410</v>
      </c>
      <c r="G55898" t="s">
        <v>25</v>
      </c>
    </row>
    <row r="55899" spans="1:7" x14ac:dyDescent="0.25">
      <c r="A55899" s="1">
        <v>40954</v>
      </c>
      <c r="B55899">
        <v>38.26</v>
      </c>
      <c r="C55899">
        <v>38.28</v>
      </c>
      <c r="D55899">
        <v>37.89</v>
      </c>
      <c r="E55899">
        <v>38.020000000000003</v>
      </c>
      <c r="F55899">
        <v>12185037</v>
      </c>
      <c r="G55899" t="s">
        <v>25</v>
      </c>
    </row>
    <row r="55900" spans="1:7" x14ac:dyDescent="0.25">
      <c r="A55900" s="1">
        <v>40955</v>
      </c>
      <c r="B55900">
        <v>38.08</v>
      </c>
      <c r="C55900">
        <v>38.15</v>
      </c>
      <c r="D55900">
        <v>37.799999999999997</v>
      </c>
      <c r="E55900">
        <v>38.14</v>
      </c>
      <c r="F55900">
        <v>10432771</v>
      </c>
      <c r="G55900" t="s">
        <v>25</v>
      </c>
    </row>
    <row r="55901" spans="1:7" x14ac:dyDescent="0.25">
      <c r="A55901" s="1">
        <v>40956</v>
      </c>
      <c r="B55901">
        <v>38.619999999999997</v>
      </c>
      <c r="C55901">
        <v>38.880000000000003</v>
      </c>
      <c r="D55901">
        <v>38.32</v>
      </c>
      <c r="E55901">
        <v>38.56</v>
      </c>
      <c r="F55901">
        <v>17964217</v>
      </c>
      <c r="G55901" t="s">
        <v>25</v>
      </c>
    </row>
    <row r="55902" spans="1:7" x14ac:dyDescent="0.25">
      <c r="A55902" s="1">
        <v>40960</v>
      </c>
      <c r="B55902">
        <v>38.47</v>
      </c>
      <c r="C55902">
        <v>38.64</v>
      </c>
      <c r="D55902">
        <v>38.08</v>
      </c>
      <c r="E55902">
        <v>38.130000000000003</v>
      </c>
      <c r="F55902">
        <v>10852196</v>
      </c>
      <c r="G55902" t="s">
        <v>25</v>
      </c>
    </row>
    <row r="55903" spans="1:7" x14ac:dyDescent="0.25">
      <c r="A55903" s="1">
        <v>40961</v>
      </c>
      <c r="B55903">
        <v>38.06</v>
      </c>
      <c r="C55903">
        <v>38.229999999999997</v>
      </c>
      <c r="D55903">
        <v>37.9</v>
      </c>
      <c r="E55903">
        <v>38.22</v>
      </c>
      <c r="F55903">
        <v>9832942</v>
      </c>
      <c r="G55903" t="s">
        <v>25</v>
      </c>
    </row>
    <row r="55904" spans="1:7" x14ac:dyDescent="0.25">
      <c r="A55904" s="1">
        <v>40962</v>
      </c>
      <c r="B55904">
        <v>38.1</v>
      </c>
      <c r="C55904">
        <v>38.520000000000003</v>
      </c>
      <c r="D55904">
        <v>38.1</v>
      </c>
      <c r="E55904">
        <v>38.51</v>
      </c>
      <c r="F55904">
        <v>10328127</v>
      </c>
      <c r="G55904" t="s">
        <v>25</v>
      </c>
    </row>
    <row r="55905" spans="1:7" x14ac:dyDescent="0.25">
      <c r="A55905" s="1">
        <v>40963</v>
      </c>
      <c r="B55905">
        <v>38.49</v>
      </c>
      <c r="C55905">
        <v>38.5</v>
      </c>
      <c r="D55905">
        <v>38.14</v>
      </c>
      <c r="E55905">
        <v>38.200000000000003</v>
      </c>
      <c r="F55905">
        <v>8489413</v>
      </c>
      <c r="G55905" t="s">
        <v>25</v>
      </c>
    </row>
    <row r="55906" spans="1:7" x14ac:dyDescent="0.25">
      <c r="A55906" s="1">
        <v>40966</v>
      </c>
      <c r="B55906">
        <v>37.94</v>
      </c>
      <c r="C55906">
        <v>38.26</v>
      </c>
      <c r="D55906">
        <v>37.83</v>
      </c>
      <c r="E55906">
        <v>38.15</v>
      </c>
      <c r="F55906">
        <v>16511426</v>
      </c>
      <c r="G55906" t="s">
        <v>25</v>
      </c>
    </row>
    <row r="55907" spans="1:7" x14ac:dyDescent="0.25">
      <c r="A55907" s="1">
        <v>40967</v>
      </c>
      <c r="B55907">
        <v>38.15</v>
      </c>
      <c r="C55907">
        <v>38.49</v>
      </c>
      <c r="D55907">
        <v>38</v>
      </c>
      <c r="E55907">
        <v>38.380000000000003</v>
      </c>
      <c r="F55907">
        <v>9461869</v>
      </c>
      <c r="G55907" t="s">
        <v>25</v>
      </c>
    </row>
    <row r="55908" spans="1:7" x14ac:dyDescent="0.25">
      <c r="A55908" s="1">
        <v>40968</v>
      </c>
      <c r="B55908">
        <v>38.47</v>
      </c>
      <c r="C55908">
        <v>38.49</v>
      </c>
      <c r="D55908">
        <v>38.119999999999997</v>
      </c>
      <c r="E55908">
        <v>38.17</v>
      </c>
      <c r="F55908">
        <v>15240254</v>
      </c>
      <c r="G55908" t="s">
        <v>25</v>
      </c>
    </row>
    <row r="55909" spans="1:7" x14ac:dyDescent="0.25">
      <c r="A55909" s="1">
        <v>40969</v>
      </c>
      <c r="B55909">
        <v>38.15</v>
      </c>
      <c r="C55909">
        <v>38.159999999999997</v>
      </c>
      <c r="D55909">
        <v>37.659999999999997</v>
      </c>
      <c r="E55909">
        <v>37.79</v>
      </c>
      <c r="F55909">
        <v>18056283</v>
      </c>
      <c r="G55909" t="s">
        <v>25</v>
      </c>
    </row>
    <row r="55910" spans="1:7" x14ac:dyDescent="0.25">
      <c r="A55910" s="1">
        <v>40970</v>
      </c>
      <c r="B55910">
        <v>37.619999999999997</v>
      </c>
      <c r="C55910">
        <v>38.090000000000003</v>
      </c>
      <c r="D55910">
        <v>37.56</v>
      </c>
      <c r="E55910">
        <v>37.93</v>
      </c>
      <c r="F55910">
        <v>13050394</v>
      </c>
      <c r="G55910" t="s">
        <v>25</v>
      </c>
    </row>
    <row r="55911" spans="1:7" x14ac:dyDescent="0.25">
      <c r="A55911" s="1">
        <v>40973</v>
      </c>
      <c r="B55911">
        <v>38.01</v>
      </c>
      <c r="C55911">
        <v>38.520000000000003</v>
      </c>
      <c r="D55911">
        <v>37.99</v>
      </c>
      <c r="E55911">
        <v>38.450000000000003</v>
      </c>
      <c r="F55911">
        <v>18663018</v>
      </c>
      <c r="G55911" t="s">
        <v>25</v>
      </c>
    </row>
    <row r="55912" spans="1:7" x14ac:dyDescent="0.25">
      <c r="A55912" s="1">
        <v>40974</v>
      </c>
      <c r="B55912">
        <v>37.979999999999997</v>
      </c>
      <c r="C55912">
        <v>38.380000000000003</v>
      </c>
      <c r="D55912">
        <v>37.299999999999997</v>
      </c>
      <c r="E55912">
        <v>37.44</v>
      </c>
      <c r="F55912">
        <v>18595387</v>
      </c>
      <c r="G55912" t="s">
        <v>25</v>
      </c>
    </row>
    <row r="55913" spans="1:7" x14ac:dyDescent="0.25">
      <c r="A55913" s="1">
        <v>40975</v>
      </c>
      <c r="B55913">
        <v>37.33</v>
      </c>
      <c r="C55913">
        <v>37.43</v>
      </c>
      <c r="D55913">
        <v>36.909999999999997</v>
      </c>
      <c r="E55913">
        <v>37.31</v>
      </c>
      <c r="F55913">
        <v>16871040</v>
      </c>
      <c r="G55913" t="s">
        <v>25</v>
      </c>
    </row>
    <row r="55914" spans="1:7" x14ac:dyDescent="0.25">
      <c r="A55914" s="1">
        <v>40976</v>
      </c>
      <c r="B55914">
        <v>37.619999999999997</v>
      </c>
      <c r="C55914">
        <v>37.81</v>
      </c>
      <c r="D55914">
        <v>37.35</v>
      </c>
      <c r="E55914">
        <v>37.4</v>
      </c>
      <c r="F55914">
        <v>40922023</v>
      </c>
      <c r="G55914" t="s">
        <v>25</v>
      </c>
    </row>
    <row r="55915" spans="1:7" x14ac:dyDescent="0.25">
      <c r="A55915" s="1">
        <v>40977</v>
      </c>
      <c r="B55915">
        <v>37.479999999999997</v>
      </c>
      <c r="C55915">
        <v>37.9</v>
      </c>
      <c r="D55915">
        <v>37.46</v>
      </c>
      <c r="E55915">
        <v>37.6</v>
      </c>
      <c r="F55915">
        <v>44520949</v>
      </c>
      <c r="G55915" t="s">
        <v>25</v>
      </c>
    </row>
    <row r="55916" spans="1:7" x14ac:dyDescent="0.25">
      <c r="A55916" s="1">
        <v>40980</v>
      </c>
      <c r="B55916">
        <v>37.72</v>
      </c>
      <c r="C55916">
        <v>38.11</v>
      </c>
      <c r="D55916">
        <v>37.65</v>
      </c>
      <c r="E55916">
        <v>38.1</v>
      </c>
      <c r="F55916">
        <v>10873338</v>
      </c>
      <c r="G55916" t="s">
        <v>25</v>
      </c>
    </row>
    <row r="55917" spans="1:7" x14ac:dyDescent="0.25">
      <c r="A55917" s="1">
        <v>40981</v>
      </c>
      <c r="B55917">
        <v>37.869999999999997</v>
      </c>
      <c r="C55917">
        <v>38.299999999999997</v>
      </c>
      <c r="D55917">
        <v>37.700000000000003</v>
      </c>
      <c r="E55917">
        <v>38.28</v>
      </c>
      <c r="F55917">
        <v>15002381</v>
      </c>
      <c r="G55917" t="s">
        <v>25</v>
      </c>
    </row>
    <row r="55918" spans="1:7" x14ac:dyDescent="0.25">
      <c r="A55918" s="1">
        <v>40982</v>
      </c>
      <c r="B55918">
        <v>38.39</v>
      </c>
      <c r="C55918">
        <v>38.4</v>
      </c>
      <c r="D55918">
        <v>38.090000000000003</v>
      </c>
      <c r="E55918">
        <v>38.22</v>
      </c>
      <c r="F55918">
        <v>11757913</v>
      </c>
      <c r="G55918" t="s">
        <v>25</v>
      </c>
    </row>
    <row r="55919" spans="1:7" x14ac:dyDescent="0.25">
      <c r="A55919" s="1">
        <v>40983</v>
      </c>
      <c r="B55919">
        <v>38.15</v>
      </c>
      <c r="C55919">
        <v>38.25</v>
      </c>
      <c r="D55919">
        <v>37.950000000000003</v>
      </c>
      <c r="E55919">
        <v>38.06</v>
      </c>
      <c r="F55919">
        <v>12246930</v>
      </c>
      <c r="G55919" t="s">
        <v>25</v>
      </c>
    </row>
    <row r="55920" spans="1:7" x14ac:dyDescent="0.25">
      <c r="A55920" s="1">
        <v>40984</v>
      </c>
      <c r="B55920">
        <v>38.17</v>
      </c>
      <c r="C55920">
        <v>38.33</v>
      </c>
      <c r="D55920">
        <v>37.97</v>
      </c>
      <c r="E55920">
        <v>38.03</v>
      </c>
      <c r="F55920">
        <v>18556022</v>
      </c>
      <c r="G55920" t="s">
        <v>25</v>
      </c>
    </row>
    <row r="55921" spans="1:7" x14ac:dyDescent="0.25">
      <c r="A55921" s="1">
        <v>40987</v>
      </c>
      <c r="B55921">
        <v>37.94</v>
      </c>
      <c r="C55921">
        <v>38.04</v>
      </c>
      <c r="D55921">
        <v>37.840000000000003</v>
      </c>
      <c r="E55921">
        <v>37.89</v>
      </c>
      <c r="F55921">
        <v>9747362</v>
      </c>
      <c r="G55921" t="s">
        <v>25</v>
      </c>
    </row>
    <row r="55922" spans="1:7" x14ac:dyDescent="0.25">
      <c r="A55922" s="1">
        <v>40988</v>
      </c>
      <c r="B55922">
        <v>37.65</v>
      </c>
      <c r="C55922">
        <v>37.92</v>
      </c>
      <c r="D55922">
        <v>37.619999999999997</v>
      </c>
      <c r="E55922">
        <v>37.76</v>
      </c>
      <c r="F55922">
        <v>13850918</v>
      </c>
      <c r="G55922" t="s">
        <v>25</v>
      </c>
    </row>
    <row r="55923" spans="1:7" x14ac:dyDescent="0.25">
      <c r="A55923" s="1">
        <v>40989</v>
      </c>
      <c r="B55923">
        <v>37.880000000000003</v>
      </c>
      <c r="C55923">
        <v>37.880000000000003</v>
      </c>
      <c r="D55923">
        <v>37.630000000000003</v>
      </c>
      <c r="E55923">
        <v>37.700000000000003</v>
      </c>
      <c r="F55923">
        <v>11496914</v>
      </c>
      <c r="G55923" t="s">
        <v>25</v>
      </c>
    </row>
    <row r="55924" spans="1:7" x14ac:dyDescent="0.25">
      <c r="A55924" s="1">
        <v>40990</v>
      </c>
      <c r="B55924">
        <v>37.54</v>
      </c>
      <c r="C55924">
        <v>37.93</v>
      </c>
      <c r="D55924">
        <v>37.53</v>
      </c>
      <c r="E55924">
        <v>37.6</v>
      </c>
      <c r="F55924">
        <v>12991568</v>
      </c>
      <c r="G55924" t="s">
        <v>25</v>
      </c>
    </row>
    <row r="55925" spans="1:7" x14ac:dyDescent="0.25">
      <c r="A55925" s="1">
        <v>40991</v>
      </c>
      <c r="B55925">
        <v>37.700000000000003</v>
      </c>
      <c r="C55925">
        <v>38.049999999999997</v>
      </c>
      <c r="D55925">
        <v>37.61</v>
      </c>
      <c r="E55925">
        <v>38</v>
      </c>
      <c r="F55925">
        <v>10766668</v>
      </c>
      <c r="G55925" t="s">
        <v>25</v>
      </c>
    </row>
    <row r="55926" spans="1:7" x14ac:dyDescent="0.25">
      <c r="A55926" s="1">
        <v>40994</v>
      </c>
      <c r="B55926">
        <v>38.26</v>
      </c>
      <c r="C55926">
        <v>38.700000000000003</v>
      </c>
      <c r="D55926">
        <v>38.15</v>
      </c>
      <c r="E55926">
        <v>38.659999999999997</v>
      </c>
      <c r="F55926">
        <v>12000835</v>
      </c>
      <c r="G55926" t="s">
        <v>25</v>
      </c>
    </row>
    <row r="55927" spans="1:7" x14ac:dyDescent="0.25">
      <c r="A55927" s="1">
        <v>40995</v>
      </c>
      <c r="B55927">
        <v>38.75</v>
      </c>
      <c r="C55927">
        <v>39</v>
      </c>
      <c r="D55927">
        <v>38.68</v>
      </c>
      <c r="E55927">
        <v>38.799999999999997</v>
      </c>
      <c r="F55927">
        <v>12689819</v>
      </c>
      <c r="G55927" t="s">
        <v>25</v>
      </c>
    </row>
    <row r="55928" spans="1:7" x14ac:dyDescent="0.25">
      <c r="A55928" s="1">
        <v>40996</v>
      </c>
      <c r="B55928">
        <v>38.630000000000003</v>
      </c>
      <c r="C55928">
        <v>38.92</v>
      </c>
      <c r="D55928">
        <v>38.229999999999997</v>
      </c>
      <c r="E55928">
        <v>38.31</v>
      </c>
      <c r="F55928">
        <v>16284786</v>
      </c>
      <c r="G55928" t="s">
        <v>25</v>
      </c>
    </row>
    <row r="55929" spans="1:7" x14ac:dyDescent="0.25">
      <c r="A55929" s="1">
        <v>40997</v>
      </c>
      <c r="B55929">
        <v>38.17</v>
      </c>
      <c r="C55929">
        <v>38.299999999999997</v>
      </c>
      <c r="D55929">
        <v>37.78</v>
      </c>
      <c r="E55929">
        <v>38.01</v>
      </c>
      <c r="F55929">
        <v>17588404</v>
      </c>
      <c r="G55929" t="s">
        <v>25</v>
      </c>
    </row>
    <row r="55930" spans="1:7" x14ac:dyDescent="0.25">
      <c r="A55930" s="1">
        <v>40998</v>
      </c>
      <c r="B55930">
        <v>38.14</v>
      </c>
      <c r="C55930">
        <v>38.42</v>
      </c>
      <c r="D55930">
        <v>38.049999999999997</v>
      </c>
      <c r="E55930">
        <v>38.4</v>
      </c>
      <c r="F55930">
        <v>14126166</v>
      </c>
      <c r="G55930" t="s">
        <v>25</v>
      </c>
    </row>
    <row r="55931" spans="1:7" x14ac:dyDescent="0.25">
      <c r="A55931" s="1">
        <v>41001</v>
      </c>
      <c r="B55931">
        <v>38.299999999999997</v>
      </c>
      <c r="C55931">
        <v>38.56</v>
      </c>
      <c r="D55931">
        <v>38.21</v>
      </c>
      <c r="E55931">
        <v>38.51</v>
      </c>
      <c r="F55931">
        <v>11440833</v>
      </c>
      <c r="G55931" t="s">
        <v>25</v>
      </c>
    </row>
    <row r="55932" spans="1:7" x14ac:dyDescent="0.25">
      <c r="A55932" s="1">
        <v>41002</v>
      </c>
      <c r="B55932">
        <v>38.549999999999997</v>
      </c>
      <c r="C55932">
        <v>38.72</v>
      </c>
      <c r="D55932">
        <v>38.46</v>
      </c>
      <c r="E55932">
        <v>38.72</v>
      </c>
      <c r="F55932">
        <v>10948010</v>
      </c>
      <c r="G55932" t="s">
        <v>25</v>
      </c>
    </row>
    <row r="55933" spans="1:7" x14ac:dyDescent="0.25">
      <c r="A55933" s="1">
        <v>41003</v>
      </c>
      <c r="B55933">
        <v>38.6</v>
      </c>
      <c r="C55933">
        <v>38.950000000000003</v>
      </c>
      <c r="D55933">
        <v>38.5</v>
      </c>
      <c r="E55933">
        <v>38.9</v>
      </c>
      <c r="F55933">
        <v>15211787</v>
      </c>
      <c r="G55933" t="s">
        <v>25</v>
      </c>
    </row>
    <row r="55934" spans="1:7" x14ac:dyDescent="0.25">
      <c r="A55934" s="1">
        <v>41004</v>
      </c>
      <c r="B55934">
        <v>38.76</v>
      </c>
      <c r="C55934">
        <v>38.909999999999997</v>
      </c>
      <c r="D55934">
        <v>38.590000000000003</v>
      </c>
      <c r="E55934">
        <v>38.880000000000003</v>
      </c>
      <c r="F55934">
        <v>13880879</v>
      </c>
      <c r="G55934" t="s">
        <v>25</v>
      </c>
    </row>
    <row r="55935" spans="1:7" x14ac:dyDescent="0.25">
      <c r="A55935" s="1">
        <v>41008</v>
      </c>
      <c r="B55935">
        <v>38.58</v>
      </c>
      <c r="C55935">
        <v>38.979999999999997</v>
      </c>
      <c r="D55935">
        <v>38.56</v>
      </c>
      <c r="E55935">
        <v>38.729999999999997</v>
      </c>
      <c r="F55935">
        <v>11724875</v>
      </c>
      <c r="G55935" t="s">
        <v>25</v>
      </c>
    </row>
    <row r="55936" spans="1:7" x14ac:dyDescent="0.25">
      <c r="A55936" s="1">
        <v>41009</v>
      </c>
      <c r="B55936">
        <v>38.71</v>
      </c>
      <c r="C55936">
        <v>38.89</v>
      </c>
      <c r="D55936">
        <v>38.450000000000003</v>
      </c>
      <c r="E55936">
        <v>38.450000000000003</v>
      </c>
      <c r="F55936">
        <v>13984674</v>
      </c>
      <c r="G55936" t="s">
        <v>25</v>
      </c>
    </row>
    <row r="55937" spans="1:7" x14ac:dyDescent="0.25">
      <c r="A55937" s="1">
        <v>41010</v>
      </c>
      <c r="B55937">
        <v>38.61</v>
      </c>
      <c r="C55937">
        <v>38.700000000000003</v>
      </c>
      <c r="D55937">
        <v>38.4</v>
      </c>
      <c r="E55937">
        <v>38.479999999999997</v>
      </c>
      <c r="F55937">
        <v>10710583</v>
      </c>
      <c r="G55937" t="s">
        <v>25</v>
      </c>
    </row>
    <row r="55938" spans="1:7" x14ac:dyDescent="0.25">
      <c r="A55938" s="1">
        <v>41011</v>
      </c>
      <c r="B55938">
        <v>38.71</v>
      </c>
      <c r="C55938">
        <v>38.71</v>
      </c>
      <c r="D55938">
        <v>38.19</v>
      </c>
      <c r="E55938">
        <v>38.26</v>
      </c>
      <c r="F55938">
        <v>12806341</v>
      </c>
      <c r="G55938" t="s">
        <v>25</v>
      </c>
    </row>
    <row r="55939" spans="1:7" x14ac:dyDescent="0.25">
      <c r="A55939" s="1">
        <v>41012</v>
      </c>
      <c r="B55939">
        <v>38.090000000000003</v>
      </c>
      <c r="C55939">
        <v>38.1</v>
      </c>
      <c r="D55939">
        <v>37.770000000000003</v>
      </c>
      <c r="E55939">
        <v>37.78</v>
      </c>
      <c r="F55939">
        <v>20858289</v>
      </c>
      <c r="G55939" t="s">
        <v>25</v>
      </c>
    </row>
    <row r="55940" spans="1:7" x14ac:dyDescent="0.25">
      <c r="A55940" s="1">
        <v>41015</v>
      </c>
      <c r="B55940">
        <v>37.880000000000003</v>
      </c>
      <c r="C55940">
        <v>38.06</v>
      </c>
      <c r="D55940">
        <v>37.880000000000003</v>
      </c>
      <c r="E55940">
        <v>37.950000000000003</v>
      </c>
      <c r="F55940">
        <v>13939347</v>
      </c>
      <c r="G55940" t="s">
        <v>25</v>
      </c>
    </row>
    <row r="55941" spans="1:7" x14ac:dyDescent="0.25">
      <c r="A55941" s="1">
        <v>41016</v>
      </c>
      <c r="B55941">
        <v>38.11</v>
      </c>
      <c r="C55941">
        <v>38.54</v>
      </c>
      <c r="D55941">
        <v>37.979999999999997</v>
      </c>
      <c r="E55941">
        <v>38.51</v>
      </c>
      <c r="F55941">
        <v>11200395</v>
      </c>
      <c r="G55941" t="s">
        <v>25</v>
      </c>
    </row>
    <row r="55942" spans="1:7" x14ac:dyDescent="0.25">
      <c r="A55942" s="1">
        <v>41017</v>
      </c>
      <c r="B55942">
        <v>38.44</v>
      </c>
      <c r="C55942">
        <v>38.6</v>
      </c>
      <c r="D55942">
        <v>38.380000000000003</v>
      </c>
      <c r="E55942">
        <v>38.4</v>
      </c>
      <c r="F55942">
        <v>7665445</v>
      </c>
      <c r="G55942" t="s">
        <v>25</v>
      </c>
    </row>
    <row r="55943" spans="1:7" x14ac:dyDescent="0.25">
      <c r="A55943" s="1">
        <v>41018</v>
      </c>
      <c r="B55943">
        <v>38.549999999999997</v>
      </c>
      <c r="C55943">
        <v>38.619999999999997</v>
      </c>
      <c r="D55943">
        <v>38.159999999999997</v>
      </c>
      <c r="E55943">
        <v>38.36</v>
      </c>
      <c r="F55943">
        <v>10740927</v>
      </c>
      <c r="G55943" t="s">
        <v>25</v>
      </c>
    </row>
    <row r="55944" spans="1:7" x14ac:dyDescent="0.25">
      <c r="A55944" s="1">
        <v>41019</v>
      </c>
      <c r="B55944">
        <v>38.31</v>
      </c>
      <c r="C55944">
        <v>38.880000000000003</v>
      </c>
      <c r="D55944">
        <v>38.299999999999997</v>
      </c>
      <c r="E55944">
        <v>38.729999999999997</v>
      </c>
      <c r="F55944">
        <v>14877127</v>
      </c>
      <c r="G55944" t="s">
        <v>25</v>
      </c>
    </row>
    <row r="55945" spans="1:7" x14ac:dyDescent="0.25">
      <c r="A55945" s="1">
        <v>41022</v>
      </c>
      <c r="B55945">
        <v>38.549999999999997</v>
      </c>
      <c r="C55945">
        <v>38.56</v>
      </c>
      <c r="D55945">
        <v>38.200000000000003</v>
      </c>
      <c r="E55945">
        <v>38.270000000000003</v>
      </c>
      <c r="F55945">
        <v>10671524</v>
      </c>
      <c r="G55945" t="s">
        <v>25</v>
      </c>
    </row>
    <row r="55946" spans="1:7" x14ac:dyDescent="0.25">
      <c r="A55946" s="1">
        <v>41023</v>
      </c>
      <c r="B55946">
        <v>38.340000000000003</v>
      </c>
      <c r="C55946">
        <v>38.43</v>
      </c>
      <c r="D55946">
        <v>38.17</v>
      </c>
      <c r="E55946">
        <v>38.270000000000003</v>
      </c>
      <c r="F55946">
        <v>12486199</v>
      </c>
      <c r="G55946" t="s">
        <v>25</v>
      </c>
    </row>
    <row r="55947" spans="1:7" x14ac:dyDescent="0.25">
      <c r="A55947" s="1">
        <v>41024</v>
      </c>
      <c r="B55947">
        <v>38.299999999999997</v>
      </c>
      <c r="C55947">
        <v>38.49</v>
      </c>
      <c r="D55947">
        <v>38.130000000000003</v>
      </c>
      <c r="E55947">
        <v>38.43</v>
      </c>
      <c r="F55947">
        <v>12840701</v>
      </c>
      <c r="G55947" t="s">
        <v>25</v>
      </c>
    </row>
    <row r="55948" spans="1:7" x14ac:dyDescent="0.25">
      <c r="A55948" s="1">
        <v>41025</v>
      </c>
      <c r="B55948">
        <v>38.479999999999997</v>
      </c>
      <c r="C55948">
        <v>38.56</v>
      </c>
      <c r="D55948">
        <v>38.29</v>
      </c>
      <c r="E55948">
        <v>38.47</v>
      </c>
      <c r="F55948">
        <v>10196498</v>
      </c>
      <c r="G55948" t="s">
        <v>25</v>
      </c>
    </row>
    <row r="55949" spans="1:7" x14ac:dyDescent="0.25">
      <c r="A55949" s="1">
        <v>41026</v>
      </c>
      <c r="B55949">
        <v>38.799999999999997</v>
      </c>
      <c r="C55949">
        <v>38.94</v>
      </c>
      <c r="D55949">
        <v>38.340000000000003</v>
      </c>
      <c r="E55949">
        <v>38.46</v>
      </c>
      <c r="F55949">
        <v>14420536</v>
      </c>
      <c r="G55949" t="s">
        <v>25</v>
      </c>
    </row>
    <row r="55950" spans="1:7" x14ac:dyDescent="0.25">
      <c r="A55950" s="1">
        <v>41029</v>
      </c>
      <c r="B55950">
        <v>38.64</v>
      </c>
      <c r="C55950">
        <v>39.46</v>
      </c>
      <c r="D55950">
        <v>38.4</v>
      </c>
      <c r="E55950">
        <v>39.24</v>
      </c>
      <c r="F55950">
        <v>19809328</v>
      </c>
      <c r="G55950" t="s">
        <v>25</v>
      </c>
    </row>
    <row r="55951" spans="1:7" x14ac:dyDescent="0.25">
      <c r="A55951" s="1">
        <v>41030</v>
      </c>
      <c r="B55951">
        <v>38.94</v>
      </c>
      <c r="C55951">
        <v>39.5</v>
      </c>
      <c r="D55951">
        <v>38.86</v>
      </c>
      <c r="E55951">
        <v>39.369999999999997</v>
      </c>
      <c r="F55951">
        <v>14590985</v>
      </c>
      <c r="G55951" t="s">
        <v>25</v>
      </c>
    </row>
    <row r="55952" spans="1:7" x14ac:dyDescent="0.25">
      <c r="A55952" s="1">
        <v>41031</v>
      </c>
      <c r="B55952">
        <v>39.32</v>
      </c>
      <c r="C55952">
        <v>39.43</v>
      </c>
      <c r="D55952">
        <v>39.08</v>
      </c>
      <c r="E55952">
        <v>39.29</v>
      </c>
      <c r="F55952">
        <v>11531352</v>
      </c>
      <c r="G55952" t="s">
        <v>25</v>
      </c>
    </row>
    <row r="55953" spans="1:7" x14ac:dyDescent="0.25">
      <c r="A55953" s="1">
        <v>41032</v>
      </c>
      <c r="B55953">
        <v>39.31</v>
      </c>
      <c r="C55953">
        <v>39.380000000000003</v>
      </c>
      <c r="D55953">
        <v>39.06</v>
      </c>
      <c r="E55953">
        <v>39.17</v>
      </c>
      <c r="F55953">
        <v>10570138</v>
      </c>
      <c r="G55953" t="s">
        <v>25</v>
      </c>
    </row>
    <row r="55954" spans="1:7" x14ac:dyDescent="0.25">
      <c r="A55954" s="1">
        <v>41033</v>
      </c>
      <c r="B55954">
        <v>39.11</v>
      </c>
      <c r="C55954">
        <v>39.11</v>
      </c>
      <c r="D55954">
        <v>38.61</v>
      </c>
      <c r="E55954">
        <v>38.840000000000003</v>
      </c>
      <c r="F55954">
        <v>11932414</v>
      </c>
      <c r="G55954" t="s">
        <v>25</v>
      </c>
    </row>
    <row r="55955" spans="1:7" x14ac:dyDescent="0.25">
      <c r="A55955" s="1">
        <v>41036</v>
      </c>
      <c r="B55955">
        <v>38.51</v>
      </c>
      <c r="C55955">
        <v>38.81</v>
      </c>
      <c r="D55955">
        <v>38.5</v>
      </c>
      <c r="E55955">
        <v>38.54</v>
      </c>
      <c r="F55955">
        <v>11573627</v>
      </c>
      <c r="G55955" t="s">
        <v>25</v>
      </c>
    </row>
    <row r="55956" spans="1:7" x14ac:dyDescent="0.25">
      <c r="A55956" s="1">
        <v>41037</v>
      </c>
      <c r="B55956">
        <v>38.520000000000003</v>
      </c>
      <c r="C55956">
        <v>38.659999999999997</v>
      </c>
      <c r="D55956">
        <v>38.28</v>
      </c>
      <c r="E55956">
        <v>38.630000000000003</v>
      </c>
      <c r="F55956">
        <v>8764089</v>
      </c>
      <c r="G55956" t="s">
        <v>25</v>
      </c>
    </row>
    <row r="55957" spans="1:7" x14ac:dyDescent="0.25">
      <c r="A55957" s="1">
        <v>41038</v>
      </c>
      <c r="B55957">
        <v>38.340000000000003</v>
      </c>
      <c r="C55957">
        <v>38.49</v>
      </c>
      <c r="D55957">
        <v>38.090000000000003</v>
      </c>
      <c r="E55957">
        <v>38.090000000000003</v>
      </c>
      <c r="F55957">
        <v>11966175</v>
      </c>
      <c r="G55957" t="s">
        <v>25</v>
      </c>
    </row>
    <row r="55958" spans="1:7" x14ac:dyDescent="0.25">
      <c r="A55958" s="1">
        <v>41039</v>
      </c>
      <c r="B55958">
        <v>38.299999999999997</v>
      </c>
      <c r="C55958">
        <v>38.619999999999997</v>
      </c>
      <c r="D55958">
        <v>38.25</v>
      </c>
      <c r="E55958">
        <v>38.39</v>
      </c>
      <c r="F55958">
        <v>9453083</v>
      </c>
      <c r="G55958" t="s">
        <v>25</v>
      </c>
    </row>
    <row r="55959" spans="1:7" x14ac:dyDescent="0.25">
      <c r="A55959" s="1">
        <v>41040</v>
      </c>
      <c r="B55959">
        <v>38.200000000000003</v>
      </c>
      <c r="C55959">
        <v>38.340000000000003</v>
      </c>
      <c r="D55959">
        <v>37.950000000000003</v>
      </c>
      <c r="E55959">
        <v>38.03</v>
      </c>
      <c r="F55959">
        <v>12111387</v>
      </c>
      <c r="G55959" t="s">
        <v>25</v>
      </c>
    </row>
    <row r="55960" spans="1:7" x14ac:dyDescent="0.25">
      <c r="A55960" s="1">
        <v>41043</v>
      </c>
      <c r="B55960">
        <v>37.85</v>
      </c>
      <c r="C55960">
        <v>38.39</v>
      </c>
      <c r="D55960">
        <v>37.71</v>
      </c>
      <c r="E55960">
        <v>38.22</v>
      </c>
      <c r="F55960">
        <v>16272689</v>
      </c>
      <c r="G55960" t="s">
        <v>25</v>
      </c>
    </row>
    <row r="55961" spans="1:7" x14ac:dyDescent="0.25">
      <c r="A55961" s="1">
        <v>41044</v>
      </c>
      <c r="B55961">
        <v>38.08</v>
      </c>
      <c r="C55961">
        <v>38.200000000000003</v>
      </c>
      <c r="D55961">
        <v>37.58</v>
      </c>
      <c r="E55961">
        <v>37.74</v>
      </c>
      <c r="F55961">
        <v>10652915</v>
      </c>
      <c r="G55961" t="s">
        <v>25</v>
      </c>
    </row>
    <row r="55962" spans="1:7" x14ac:dyDescent="0.25">
      <c r="A55962" s="1">
        <v>41045</v>
      </c>
      <c r="B55962">
        <v>37.96</v>
      </c>
      <c r="C55962">
        <v>38.35</v>
      </c>
      <c r="D55962">
        <v>37.770000000000003</v>
      </c>
      <c r="E55962">
        <v>38.229999999999997</v>
      </c>
      <c r="F55962">
        <v>15371087</v>
      </c>
      <c r="G55962" t="s">
        <v>25</v>
      </c>
    </row>
    <row r="55963" spans="1:7" x14ac:dyDescent="0.25">
      <c r="A55963" s="1">
        <v>41046</v>
      </c>
      <c r="B55963">
        <v>38.21</v>
      </c>
      <c r="C55963">
        <v>38.450000000000003</v>
      </c>
      <c r="D55963">
        <v>38</v>
      </c>
      <c r="E55963">
        <v>38.03</v>
      </c>
      <c r="F55963">
        <v>13906165</v>
      </c>
      <c r="G55963" t="s">
        <v>25</v>
      </c>
    </row>
    <row r="55964" spans="1:7" x14ac:dyDescent="0.25">
      <c r="A55964" s="1">
        <v>41047</v>
      </c>
      <c r="B55964">
        <v>38.200000000000003</v>
      </c>
      <c r="C55964">
        <v>38.21</v>
      </c>
      <c r="D55964">
        <v>37.630000000000003</v>
      </c>
      <c r="E55964">
        <v>37.82</v>
      </c>
      <c r="F55964">
        <v>18690798</v>
      </c>
      <c r="G55964" t="s">
        <v>25</v>
      </c>
    </row>
    <row r="55965" spans="1:7" x14ac:dyDescent="0.25">
      <c r="A55965" s="1">
        <v>41050</v>
      </c>
      <c r="B55965">
        <v>37.729999999999997</v>
      </c>
      <c r="C55965">
        <v>37.89</v>
      </c>
      <c r="D55965">
        <v>37.549999999999997</v>
      </c>
      <c r="E55965">
        <v>37.6</v>
      </c>
      <c r="F55965">
        <v>9300133</v>
      </c>
      <c r="G55965" t="s">
        <v>25</v>
      </c>
    </row>
    <row r="55966" spans="1:7" x14ac:dyDescent="0.25">
      <c r="A55966" s="1">
        <v>41051</v>
      </c>
      <c r="B55966">
        <v>37.659999999999997</v>
      </c>
      <c r="C55966">
        <v>37.74</v>
      </c>
      <c r="D55966">
        <v>37.35</v>
      </c>
      <c r="E55966">
        <v>37.46</v>
      </c>
      <c r="F55966">
        <v>12327564</v>
      </c>
      <c r="G55966" t="s">
        <v>25</v>
      </c>
    </row>
    <row r="55967" spans="1:7" x14ac:dyDescent="0.25">
      <c r="A55967" s="1">
        <v>41052</v>
      </c>
      <c r="B55967">
        <v>37.46</v>
      </c>
      <c r="C55967">
        <v>37.630000000000003</v>
      </c>
      <c r="D55967">
        <v>37.020000000000003</v>
      </c>
      <c r="E55967">
        <v>37.340000000000003</v>
      </c>
      <c r="F55967">
        <v>11236720</v>
      </c>
      <c r="G55967" t="s">
        <v>25</v>
      </c>
    </row>
    <row r="55968" spans="1:7" x14ac:dyDescent="0.25">
      <c r="A55968" s="1">
        <v>41053</v>
      </c>
      <c r="B55968">
        <v>37.4</v>
      </c>
      <c r="C55968">
        <v>37.67</v>
      </c>
      <c r="D55968">
        <v>37.28</v>
      </c>
      <c r="E55968">
        <v>37.6</v>
      </c>
      <c r="F55968">
        <v>8651919</v>
      </c>
      <c r="G55968" t="s">
        <v>25</v>
      </c>
    </row>
    <row r="55969" spans="1:7" x14ac:dyDescent="0.25">
      <c r="A55969" s="1">
        <v>41054</v>
      </c>
      <c r="B55969">
        <v>37.57</v>
      </c>
      <c r="C55969">
        <v>37.75</v>
      </c>
      <c r="D55969">
        <v>37.369999999999997</v>
      </c>
      <c r="E55969">
        <v>37.549999999999997</v>
      </c>
      <c r="F55969">
        <v>6592431</v>
      </c>
      <c r="G55969" t="s">
        <v>25</v>
      </c>
    </row>
    <row r="55970" spans="1:7" x14ac:dyDescent="0.25">
      <c r="A55970" s="1">
        <v>41058</v>
      </c>
      <c r="B55970">
        <v>37.69</v>
      </c>
      <c r="C55970">
        <v>37.75</v>
      </c>
      <c r="D55970">
        <v>37.43</v>
      </c>
      <c r="E55970">
        <v>37.590000000000003</v>
      </c>
      <c r="F55970">
        <v>8792323</v>
      </c>
      <c r="G55970" t="s">
        <v>25</v>
      </c>
    </row>
    <row r="55971" spans="1:7" x14ac:dyDescent="0.25">
      <c r="A55971" s="1">
        <v>41059</v>
      </c>
      <c r="B55971">
        <v>37.4</v>
      </c>
      <c r="C55971">
        <v>37.65</v>
      </c>
      <c r="D55971">
        <v>37.29</v>
      </c>
      <c r="E55971">
        <v>37.4</v>
      </c>
      <c r="F55971">
        <v>9668103</v>
      </c>
      <c r="G55971" t="s">
        <v>25</v>
      </c>
    </row>
    <row r="55972" spans="1:7" x14ac:dyDescent="0.25">
      <c r="A55972" s="1">
        <v>41060</v>
      </c>
      <c r="B55972">
        <v>37.61</v>
      </c>
      <c r="C55972">
        <v>37.86</v>
      </c>
      <c r="D55972">
        <v>37.25</v>
      </c>
      <c r="E55972">
        <v>37.58</v>
      </c>
      <c r="F55972">
        <v>13451398</v>
      </c>
      <c r="G55972" t="s">
        <v>25</v>
      </c>
    </row>
    <row r="55973" spans="1:7" x14ac:dyDescent="0.25">
      <c r="A55973" s="1">
        <v>41061</v>
      </c>
      <c r="B55973">
        <v>37.18</v>
      </c>
      <c r="C55973">
        <v>37.49</v>
      </c>
      <c r="D55973">
        <v>37.020000000000003</v>
      </c>
      <c r="E55973">
        <v>37.18</v>
      </c>
      <c r="F55973">
        <v>13371881</v>
      </c>
      <c r="G55973" t="s">
        <v>25</v>
      </c>
    </row>
    <row r="55974" spans="1:7" x14ac:dyDescent="0.25">
      <c r="A55974" s="1">
        <v>41064</v>
      </c>
      <c r="B55974">
        <v>37.18</v>
      </c>
      <c r="C55974">
        <v>37.47</v>
      </c>
      <c r="D55974">
        <v>37.119999999999997</v>
      </c>
      <c r="E55974">
        <v>37.46</v>
      </c>
      <c r="F55974">
        <v>10915844</v>
      </c>
      <c r="G55974" t="s">
        <v>25</v>
      </c>
    </row>
    <row r="55975" spans="1:7" x14ac:dyDescent="0.25">
      <c r="A55975" s="1">
        <v>41065</v>
      </c>
      <c r="B55975">
        <v>37.4</v>
      </c>
      <c r="C55975">
        <v>37.549999999999997</v>
      </c>
      <c r="D55975">
        <v>37.26</v>
      </c>
      <c r="E55975">
        <v>37.5</v>
      </c>
      <c r="F55975">
        <v>10560626</v>
      </c>
      <c r="G55975" t="s">
        <v>25</v>
      </c>
    </row>
    <row r="55976" spans="1:7" x14ac:dyDescent="0.25">
      <c r="A55976" s="1">
        <v>41066</v>
      </c>
      <c r="B55976">
        <v>37.75</v>
      </c>
      <c r="C55976">
        <v>37.9</v>
      </c>
      <c r="D55976">
        <v>37.53</v>
      </c>
      <c r="E55976">
        <v>37.9</v>
      </c>
      <c r="F55976">
        <v>12614340</v>
      </c>
      <c r="G55976" t="s">
        <v>25</v>
      </c>
    </row>
    <row r="55977" spans="1:7" x14ac:dyDescent="0.25">
      <c r="A55977" s="1">
        <v>41067</v>
      </c>
      <c r="B55977">
        <v>38.07</v>
      </c>
      <c r="C55977">
        <v>38.47</v>
      </c>
      <c r="D55977">
        <v>38.01</v>
      </c>
      <c r="E55977">
        <v>38.33</v>
      </c>
      <c r="F55977">
        <v>53370853</v>
      </c>
      <c r="G55977" t="s">
        <v>25</v>
      </c>
    </row>
    <row r="55978" spans="1:7" x14ac:dyDescent="0.25">
      <c r="A55978" s="1">
        <v>41068</v>
      </c>
      <c r="B55978">
        <v>38.479999999999997</v>
      </c>
      <c r="C55978">
        <v>38.549999999999997</v>
      </c>
      <c r="D55978">
        <v>38.25</v>
      </c>
      <c r="E55978">
        <v>38.46</v>
      </c>
      <c r="F55978">
        <v>50924842</v>
      </c>
      <c r="G55978" t="s">
        <v>25</v>
      </c>
    </row>
    <row r="55979" spans="1:7" x14ac:dyDescent="0.25">
      <c r="A55979" s="1">
        <v>41071</v>
      </c>
      <c r="B55979">
        <v>38.619999999999997</v>
      </c>
      <c r="C55979">
        <v>38.76</v>
      </c>
      <c r="D55979">
        <v>38.44</v>
      </c>
      <c r="E55979">
        <v>38.47</v>
      </c>
      <c r="F55979">
        <v>46814209</v>
      </c>
      <c r="G55979" t="s">
        <v>25</v>
      </c>
    </row>
    <row r="55980" spans="1:7" x14ac:dyDescent="0.25">
      <c r="A55980" s="1">
        <v>41072</v>
      </c>
      <c r="B55980">
        <v>38.61</v>
      </c>
      <c r="C55980">
        <v>38.85</v>
      </c>
      <c r="D55980">
        <v>38.39</v>
      </c>
      <c r="E55980">
        <v>38.85</v>
      </c>
      <c r="F55980">
        <v>10467274</v>
      </c>
      <c r="G55980" t="s">
        <v>25</v>
      </c>
    </row>
    <row r="55981" spans="1:7" x14ac:dyDescent="0.25">
      <c r="A55981" s="1">
        <v>41073</v>
      </c>
      <c r="B55981">
        <v>38.4</v>
      </c>
      <c r="C55981">
        <v>38.79</v>
      </c>
      <c r="D55981">
        <v>38.270000000000003</v>
      </c>
      <c r="E55981">
        <v>38.4</v>
      </c>
      <c r="F55981">
        <v>11566405</v>
      </c>
      <c r="G55981" t="s">
        <v>25</v>
      </c>
    </row>
    <row r="55982" spans="1:7" x14ac:dyDescent="0.25">
      <c r="A55982" s="1">
        <v>41074</v>
      </c>
      <c r="B55982">
        <v>38.520000000000003</v>
      </c>
      <c r="C55982">
        <v>38.94</v>
      </c>
      <c r="D55982">
        <v>38.35</v>
      </c>
      <c r="E55982">
        <v>38.79</v>
      </c>
      <c r="F55982">
        <v>12909547</v>
      </c>
      <c r="G55982" t="s">
        <v>25</v>
      </c>
    </row>
    <row r="55983" spans="1:7" x14ac:dyDescent="0.25">
      <c r="A55983" s="1">
        <v>41075</v>
      </c>
      <c r="B55983">
        <v>39.020000000000003</v>
      </c>
      <c r="C55983">
        <v>39.1</v>
      </c>
      <c r="D55983">
        <v>38.869999999999997</v>
      </c>
      <c r="E55983">
        <v>38.94</v>
      </c>
      <c r="F55983">
        <v>16052989</v>
      </c>
      <c r="G55983" t="s">
        <v>25</v>
      </c>
    </row>
    <row r="55984" spans="1:7" x14ac:dyDescent="0.25">
      <c r="A55984" s="1">
        <v>41078</v>
      </c>
      <c r="B55984">
        <v>38.72</v>
      </c>
      <c r="C55984">
        <v>39.06</v>
      </c>
      <c r="D55984">
        <v>38.72</v>
      </c>
      <c r="E55984">
        <v>38.85</v>
      </c>
      <c r="F55984">
        <v>8254959</v>
      </c>
      <c r="G55984" t="s">
        <v>25</v>
      </c>
    </row>
    <row r="55985" spans="1:7" x14ac:dyDescent="0.25">
      <c r="A55985" s="1">
        <v>41079</v>
      </c>
      <c r="B55985">
        <v>38.950000000000003</v>
      </c>
      <c r="C55985">
        <v>39.42</v>
      </c>
      <c r="D55985">
        <v>38.86</v>
      </c>
      <c r="E55985">
        <v>39.229999999999997</v>
      </c>
      <c r="F55985">
        <v>11901068</v>
      </c>
      <c r="G55985" t="s">
        <v>25</v>
      </c>
    </row>
    <row r="55986" spans="1:7" x14ac:dyDescent="0.25">
      <c r="A55986" s="1">
        <v>41080</v>
      </c>
      <c r="B55986">
        <v>39.17</v>
      </c>
      <c r="C55986">
        <v>39.380000000000003</v>
      </c>
      <c r="D55986">
        <v>39</v>
      </c>
      <c r="E55986">
        <v>39.21</v>
      </c>
      <c r="F55986">
        <v>11393228</v>
      </c>
      <c r="G55986" t="s">
        <v>25</v>
      </c>
    </row>
    <row r="55987" spans="1:7" x14ac:dyDescent="0.25">
      <c r="A55987" s="1">
        <v>41081</v>
      </c>
      <c r="B55987">
        <v>39.36</v>
      </c>
      <c r="C55987">
        <v>39.79</v>
      </c>
      <c r="D55987">
        <v>39.29</v>
      </c>
      <c r="E55987">
        <v>39.450000000000003</v>
      </c>
      <c r="F55987">
        <v>17334659</v>
      </c>
      <c r="G55987" t="s">
        <v>25</v>
      </c>
    </row>
    <row r="55988" spans="1:7" x14ac:dyDescent="0.25">
      <c r="A55988" s="1">
        <v>41082</v>
      </c>
      <c r="B55988">
        <v>39.6</v>
      </c>
      <c r="C55988">
        <v>40.31</v>
      </c>
      <c r="D55988">
        <v>39.549999999999997</v>
      </c>
      <c r="E55988">
        <v>40.18</v>
      </c>
      <c r="F55988">
        <v>24167104</v>
      </c>
      <c r="G55988" t="s">
        <v>25</v>
      </c>
    </row>
    <row r="55989" spans="1:7" x14ac:dyDescent="0.25">
      <c r="A55989" s="1">
        <v>41085</v>
      </c>
      <c r="B55989">
        <v>39.909999999999997</v>
      </c>
      <c r="C55989">
        <v>40.04</v>
      </c>
      <c r="D55989">
        <v>39.700000000000003</v>
      </c>
      <c r="E55989">
        <v>39.78</v>
      </c>
      <c r="F55989">
        <v>15348131</v>
      </c>
      <c r="G55989" t="s">
        <v>25</v>
      </c>
    </row>
    <row r="55990" spans="1:7" x14ac:dyDescent="0.25">
      <c r="A55990" s="1">
        <v>41086</v>
      </c>
      <c r="B55990">
        <v>39.82</v>
      </c>
      <c r="C55990">
        <v>40.799999999999997</v>
      </c>
      <c r="D55990">
        <v>39.72</v>
      </c>
      <c r="E55990">
        <v>40.06</v>
      </c>
      <c r="F55990">
        <v>11439042</v>
      </c>
      <c r="G55990" t="s">
        <v>25</v>
      </c>
    </row>
    <row r="55991" spans="1:7" x14ac:dyDescent="0.25">
      <c r="A55991" s="1">
        <v>41087</v>
      </c>
      <c r="B55991">
        <v>40.08</v>
      </c>
      <c r="C55991">
        <v>40.75</v>
      </c>
      <c r="D55991">
        <v>39.97</v>
      </c>
      <c r="E55991">
        <v>40.53</v>
      </c>
      <c r="F55991">
        <v>13127505</v>
      </c>
      <c r="G55991" t="s">
        <v>25</v>
      </c>
    </row>
    <row r="55992" spans="1:7" x14ac:dyDescent="0.25">
      <c r="A55992" s="1">
        <v>41088</v>
      </c>
      <c r="B55992">
        <v>40.409999999999997</v>
      </c>
      <c r="C55992">
        <v>40.700000000000003</v>
      </c>
      <c r="D55992">
        <v>40.18</v>
      </c>
      <c r="E55992">
        <v>40.68</v>
      </c>
      <c r="F55992">
        <v>12562415</v>
      </c>
      <c r="G55992" t="s">
        <v>25</v>
      </c>
    </row>
    <row r="55993" spans="1:7" x14ac:dyDescent="0.25">
      <c r="A55993" s="1">
        <v>41089</v>
      </c>
      <c r="B55993">
        <v>40.89</v>
      </c>
      <c r="C55993">
        <v>41.75</v>
      </c>
      <c r="D55993">
        <v>40.89</v>
      </c>
      <c r="E55993">
        <v>41.75</v>
      </c>
      <c r="F55993">
        <v>23689497</v>
      </c>
      <c r="G55993" t="s">
        <v>25</v>
      </c>
    </row>
    <row r="55994" spans="1:7" x14ac:dyDescent="0.25">
      <c r="A55994" s="1">
        <v>41092</v>
      </c>
      <c r="B55994">
        <v>41.25</v>
      </c>
      <c r="C55994">
        <v>41.85</v>
      </c>
      <c r="D55994">
        <v>41.23</v>
      </c>
      <c r="E55994">
        <v>41.85</v>
      </c>
      <c r="F55994">
        <v>14339396</v>
      </c>
      <c r="G55994" t="s">
        <v>25</v>
      </c>
    </row>
    <row r="55995" spans="1:7" x14ac:dyDescent="0.25">
      <c r="A55995" s="1">
        <v>41093</v>
      </c>
      <c r="B55995">
        <v>41.73</v>
      </c>
      <c r="C55995">
        <v>41.96</v>
      </c>
      <c r="D55995">
        <v>41.56</v>
      </c>
      <c r="E55995">
        <v>41.81</v>
      </c>
      <c r="F55995">
        <v>7555350</v>
      </c>
      <c r="G55995" t="s">
        <v>25</v>
      </c>
    </row>
    <row r="55996" spans="1:7" x14ac:dyDescent="0.25">
      <c r="A55996" s="1">
        <v>41095</v>
      </c>
      <c r="B55996">
        <v>41.67</v>
      </c>
      <c r="C55996">
        <v>41.8</v>
      </c>
      <c r="D55996">
        <v>41.3</v>
      </c>
      <c r="E55996">
        <v>41.63</v>
      </c>
      <c r="F55996">
        <v>9251723</v>
      </c>
      <c r="G55996" t="s">
        <v>25</v>
      </c>
    </row>
    <row r="55997" spans="1:7" x14ac:dyDescent="0.25">
      <c r="A55997" s="1">
        <v>41096</v>
      </c>
      <c r="B55997">
        <v>41.33</v>
      </c>
      <c r="C55997">
        <v>41.55</v>
      </c>
      <c r="D55997">
        <v>41.29</v>
      </c>
      <c r="E55997">
        <v>41.51</v>
      </c>
      <c r="F55997">
        <v>10060572</v>
      </c>
      <c r="G55997" t="s">
        <v>25</v>
      </c>
    </row>
    <row r="55998" spans="1:7" x14ac:dyDescent="0.25">
      <c r="A55998" s="1">
        <v>41099</v>
      </c>
      <c r="B55998">
        <v>41.71</v>
      </c>
      <c r="C55998">
        <v>42.26</v>
      </c>
      <c r="D55998">
        <v>41.53</v>
      </c>
      <c r="E55998">
        <v>42.13</v>
      </c>
      <c r="F55998">
        <v>20220439</v>
      </c>
      <c r="G55998" t="s">
        <v>25</v>
      </c>
    </row>
    <row r="55999" spans="1:7" x14ac:dyDescent="0.25">
      <c r="A55999" s="1">
        <v>41100</v>
      </c>
      <c r="B55999">
        <v>42.18</v>
      </c>
      <c r="C55999">
        <v>42.21</v>
      </c>
      <c r="D55999">
        <v>41.26</v>
      </c>
      <c r="E55999">
        <v>41.37</v>
      </c>
      <c r="F55999">
        <v>16710316</v>
      </c>
      <c r="G55999" t="s">
        <v>25</v>
      </c>
    </row>
    <row r="56000" spans="1:7" x14ac:dyDescent="0.25">
      <c r="A56000" s="1">
        <v>41101</v>
      </c>
      <c r="B56000">
        <v>41.38</v>
      </c>
      <c r="C56000">
        <v>41.47</v>
      </c>
      <c r="D56000">
        <v>41.06</v>
      </c>
      <c r="E56000">
        <v>41.21</v>
      </c>
      <c r="F56000">
        <v>12366576</v>
      </c>
      <c r="G56000" t="s">
        <v>25</v>
      </c>
    </row>
    <row r="56001" spans="1:7" x14ac:dyDescent="0.25">
      <c r="A56001" s="1">
        <v>41102</v>
      </c>
      <c r="B56001">
        <v>42.87</v>
      </c>
      <c r="C56001">
        <v>43.18</v>
      </c>
      <c r="D56001">
        <v>42.76</v>
      </c>
      <c r="E56001">
        <v>42.91</v>
      </c>
      <c r="F56001">
        <v>45956254</v>
      </c>
      <c r="G56001" t="s">
        <v>25</v>
      </c>
    </row>
    <row r="56002" spans="1:7" x14ac:dyDescent="0.25">
      <c r="A56002" s="1">
        <v>41103</v>
      </c>
      <c r="B56002">
        <v>43.06</v>
      </c>
      <c r="C56002">
        <v>43.57</v>
      </c>
      <c r="D56002">
        <v>42.93</v>
      </c>
      <c r="E56002">
        <v>43.47</v>
      </c>
      <c r="F56002">
        <v>16969012</v>
      </c>
      <c r="G56002" t="s">
        <v>25</v>
      </c>
    </row>
    <row r="56003" spans="1:7" x14ac:dyDescent="0.25">
      <c r="A56003" s="1">
        <v>41106</v>
      </c>
      <c r="B56003">
        <v>43.22</v>
      </c>
      <c r="C56003">
        <v>43.53</v>
      </c>
      <c r="D56003">
        <v>43</v>
      </c>
      <c r="E56003">
        <v>43.35</v>
      </c>
      <c r="F56003">
        <v>15233375</v>
      </c>
      <c r="G56003" t="s">
        <v>25</v>
      </c>
    </row>
    <row r="56004" spans="1:7" x14ac:dyDescent="0.25">
      <c r="A56004" s="1">
        <v>41107</v>
      </c>
      <c r="B56004">
        <v>43.29</v>
      </c>
      <c r="C56004">
        <v>44.37</v>
      </c>
      <c r="D56004">
        <v>43.16</v>
      </c>
      <c r="E56004">
        <v>44.19</v>
      </c>
      <c r="F56004">
        <v>20143773</v>
      </c>
      <c r="G56004" t="s">
        <v>25</v>
      </c>
    </row>
    <row r="56005" spans="1:7" x14ac:dyDescent="0.25">
      <c r="A56005" s="1">
        <v>41108</v>
      </c>
      <c r="B56005">
        <v>43.93</v>
      </c>
      <c r="C56005">
        <v>44.11</v>
      </c>
      <c r="D56005">
        <v>43.68</v>
      </c>
      <c r="E56005">
        <v>43.94</v>
      </c>
      <c r="F56005">
        <v>16211133</v>
      </c>
      <c r="G56005" t="s">
        <v>25</v>
      </c>
    </row>
    <row r="56006" spans="1:7" x14ac:dyDescent="0.25">
      <c r="A56006" s="1">
        <v>41109</v>
      </c>
      <c r="B56006">
        <v>43.95</v>
      </c>
      <c r="C56006">
        <v>44.03</v>
      </c>
      <c r="D56006">
        <v>43.54</v>
      </c>
      <c r="E56006">
        <v>43.94</v>
      </c>
      <c r="F56006">
        <v>13990036</v>
      </c>
      <c r="G56006" t="s">
        <v>25</v>
      </c>
    </row>
    <row r="56007" spans="1:7" x14ac:dyDescent="0.25">
      <c r="A56007" s="1">
        <v>41110</v>
      </c>
      <c r="B56007">
        <v>43.62</v>
      </c>
      <c r="C56007">
        <v>43.66</v>
      </c>
      <c r="D56007">
        <v>43.31</v>
      </c>
      <c r="E56007">
        <v>43.41</v>
      </c>
      <c r="F56007">
        <v>13023673</v>
      </c>
      <c r="G56007" t="s">
        <v>25</v>
      </c>
    </row>
    <row r="56008" spans="1:7" x14ac:dyDescent="0.25">
      <c r="A56008" s="1">
        <v>41113</v>
      </c>
      <c r="B56008">
        <v>43.22</v>
      </c>
      <c r="C56008">
        <v>43.44</v>
      </c>
      <c r="D56008">
        <v>43.06</v>
      </c>
      <c r="E56008">
        <v>43.27</v>
      </c>
      <c r="F56008">
        <v>14379648</v>
      </c>
      <c r="G56008" t="s">
        <v>25</v>
      </c>
    </row>
    <row r="56009" spans="1:7" x14ac:dyDescent="0.25">
      <c r="A56009" s="1">
        <v>41114</v>
      </c>
      <c r="B56009">
        <v>43.22</v>
      </c>
      <c r="C56009">
        <v>43.36</v>
      </c>
      <c r="D56009">
        <v>42.26</v>
      </c>
      <c r="E56009">
        <v>42.69</v>
      </c>
      <c r="F56009">
        <v>20377705</v>
      </c>
      <c r="G56009" t="s">
        <v>25</v>
      </c>
    </row>
    <row r="56010" spans="1:7" x14ac:dyDescent="0.25">
      <c r="A56010" s="1">
        <v>41115</v>
      </c>
      <c r="B56010">
        <v>42.91</v>
      </c>
      <c r="C56010">
        <v>42.99</v>
      </c>
      <c r="D56010">
        <v>42.36</v>
      </c>
      <c r="E56010">
        <v>42.62</v>
      </c>
      <c r="F56010">
        <v>12231954</v>
      </c>
      <c r="G56010" t="s">
        <v>25</v>
      </c>
    </row>
    <row r="56011" spans="1:7" x14ac:dyDescent="0.25">
      <c r="A56011" s="1">
        <v>41116</v>
      </c>
      <c r="B56011">
        <v>43.05</v>
      </c>
      <c r="C56011">
        <v>43.75</v>
      </c>
      <c r="D56011">
        <v>42.98</v>
      </c>
      <c r="E56011">
        <v>43.33</v>
      </c>
      <c r="F56011">
        <v>16303627</v>
      </c>
      <c r="G56011" t="s">
        <v>25</v>
      </c>
    </row>
    <row r="56012" spans="1:7" x14ac:dyDescent="0.25">
      <c r="A56012" s="1">
        <v>41117</v>
      </c>
      <c r="B56012">
        <v>43.75</v>
      </c>
      <c r="C56012">
        <v>45.17</v>
      </c>
      <c r="D56012">
        <v>43.46</v>
      </c>
      <c r="E56012">
        <v>45.1</v>
      </c>
      <c r="F56012">
        <v>29981474</v>
      </c>
      <c r="G56012" t="s">
        <v>25</v>
      </c>
    </row>
    <row r="56013" spans="1:7" x14ac:dyDescent="0.25">
      <c r="A56013" s="1">
        <v>41120</v>
      </c>
      <c r="B56013">
        <v>44.64</v>
      </c>
      <c r="C56013">
        <v>44.93</v>
      </c>
      <c r="D56013">
        <v>44.33</v>
      </c>
      <c r="E56013">
        <v>44.48</v>
      </c>
      <c r="F56013">
        <v>12950286</v>
      </c>
      <c r="G56013" t="s">
        <v>25</v>
      </c>
    </row>
    <row r="56014" spans="1:7" x14ac:dyDescent="0.25">
      <c r="A56014" s="1">
        <v>41121</v>
      </c>
      <c r="B56014">
        <v>44.45</v>
      </c>
      <c r="C56014">
        <v>44.68</v>
      </c>
      <c r="D56014">
        <v>44.17</v>
      </c>
      <c r="E56014">
        <v>44.17</v>
      </c>
      <c r="F56014">
        <v>12636677</v>
      </c>
      <c r="G56014" t="s">
        <v>25</v>
      </c>
    </row>
    <row r="56015" spans="1:7" x14ac:dyDescent="0.25">
      <c r="A56015" s="1">
        <v>41122</v>
      </c>
      <c r="B56015">
        <v>44.45</v>
      </c>
      <c r="C56015">
        <v>44.79</v>
      </c>
      <c r="D56015">
        <v>44.1</v>
      </c>
      <c r="E56015">
        <v>44.28</v>
      </c>
      <c r="F56015">
        <v>11241406</v>
      </c>
      <c r="G56015" t="s">
        <v>25</v>
      </c>
    </row>
    <row r="56016" spans="1:7" x14ac:dyDescent="0.25">
      <c r="A56016" s="1">
        <v>41123</v>
      </c>
      <c r="B56016">
        <v>44.04</v>
      </c>
      <c r="C56016">
        <v>44.23</v>
      </c>
      <c r="D56016">
        <v>43.52</v>
      </c>
      <c r="E56016">
        <v>43.91</v>
      </c>
      <c r="F56016">
        <v>9846105</v>
      </c>
      <c r="G56016" t="s">
        <v>25</v>
      </c>
    </row>
    <row r="56017" spans="1:7" x14ac:dyDescent="0.25">
      <c r="A56017" s="1">
        <v>41124</v>
      </c>
      <c r="B56017">
        <v>44.44</v>
      </c>
      <c r="C56017">
        <v>44.68</v>
      </c>
      <c r="D56017">
        <v>44.08</v>
      </c>
      <c r="E56017">
        <v>44.15</v>
      </c>
      <c r="F56017">
        <v>10015604</v>
      </c>
      <c r="G56017" t="s">
        <v>25</v>
      </c>
    </row>
    <row r="56018" spans="1:7" x14ac:dyDescent="0.25">
      <c r="A56018" s="1">
        <v>41127</v>
      </c>
      <c r="B56018">
        <v>44.2</v>
      </c>
      <c r="C56018">
        <v>44.64</v>
      </c>
      <c r="D56018">
        <v>44.17</v>
      </c>
      <c r="E56018">
        <v>44.49</v>
      </c>
      <c r="F56018">
        <v>9095913</v>
      </c>
      <c r="G56018" t="s">
        <v>25</v>
      </c>
    </row>
    <row r="56019" spans="1:7" x14ac:dyDescent="0.25">
      <c r="A56019" s="1">
        <v>41128</v>
      </c>
      <c r="B56019">
        <v>44.54</v>
      </c>
      <c r="C56019">
        <v>44.55</v>
      </c>
      <c r="D56019">
        <v>43.98</v>
      </c>
      <c r="E56019">
        <v>44</v>
      </c>
      <c r="F56019">
        <v>10885407</v>
      </c>
      <c r="G56019" t="s">
        <v>25</v>
      </c>
    </row>
    <row r="56020" spans="1:7" x14ac:dyDescent="0.25">
      <c r="A56020" s="1">
        <v>41129</v>
      </c>
      <c r="B56020">
        <v>43.98</v>
      </c>
      <c r="C56020">
        <v>44.27</v>
      </c>
      <c r="D56020">
        <v>43.83</v>
      </c>
      <c r="E56020">
        <v>44.06</v>
      </c>
      <c r="F56020">
        <v>10790967</v>
      </c>
      <c r="G56020" t="s">
        <v>25</v>
      </c>
    </row>
    <row r="56021" spans="1:7" x14ac:dyDescent="0.25">
      <c r="A56021" s="1">
        <v>41130</v>
      </c>
      <c r="B56021">
        <v>43.89</v>
      </c>
      <c r="C56021">
        <v>44.32</v>
      </c>
      <c r="D56021">
        <v>43.7</v>
      </c>
      <c r="E56021">
        <v>44.28</v>
      </c>
      <c r="F56021">
        <v>9987174</v>
      </c>
      <c r="G56021" t="s">
        <v>25</v>
      </c>
    </row>
    <row r="56022" spans="1:7" x14ac:dyDescent="0.25">
      <c r="A56022" s="1">
        <v>41131</v>
      </c>
      <c r="B56022">
        <v>43.98</v>
      </c>
      <c r="C56022">
        <v>44.57</v>
      </c>
      <c r="D56022">
        <v>43.96</v>
      </c>
      <c r="E56022">
        <v>44.57</v>
      </c>
      <c r="F56022">
        <v>9290393</v>
      </c>
      <c r="G56022" t="s">
        <v>25</v>
      </c>
    </row>
    <row r="56023" spans="1:7" x14ac:dyDescent="0.25">
      <c r="A56023" s="1">
        <v>41134</v>
      </c>
      <c r="B56023">
        <v>44.58</v>
      </c>
      <c r="C56023">
        <v>44.61</v>
      </c>
      <c r="D56023">
        <v>44.25</v>
      </c>
      <c r="E56023">
        <v>44.42</v>
      </c>
      <c r="F56023">
        <v>8533722</v>
      </c>
      <c r="G56023" t="s">
        <v>25</v>
      </c>
    </row>
    <row r="56024" spans="1:7" x14ac:dyDescent="0.25">
      <c r="A56024" s="1">
        <v>41135</v>
      </c>
      <c r="B56024">
        <v>44.5</v>
      </c>
      <c r="C56024">
        <v>44.64</v>
      </c>
      <c r="D56024">
        <v>44.28</v>
      </c>
      <c r="E56024">
        <v>44.41</v>
      </c>
      <c r="F56024">
        <v>6271609</v>
      </c>
      <c r="G56024" t="s">
        <v>25</v>
      </c>
    </row>
    <row r="56025" spans="1:7" x14ac:dyDescent="0.25">
      <c r="A56025" s="1">
        <v>41136</v>
      </c>
      <c r="B56025">
        <v>44.26</v>
      </c>
      <c r="C56025">
        <v>44.38</v>
      </c>
      <c r="D56025">
        <v>44</v>
      </c>
      <c r="E56025">
        <v>44.06</v>
      </c>
      <c r="F56025">
        <v>7450638</v>
      </c>
      <c r="G56025" t="s">
        <v>25</v>
      </c>
    </row>
    <row r="56026" spans="1:7" x14ac:dyDescent="0.25">
      <c r="A56026" s="1">
        <v>41137</v>
      </c>
      <c r="B56026">
        <v>44.02</v>
      </c>
      <c r="C56026">
        <v>44.16</v>
      </c>
      <c r="D56026">
        <v>43.85</v>
      </c>
      <c r="E56026">
        <v>43.94</v>
      </c>
      <c r="F56026">
        <v>8395933</v>
      </c>
      <c r="G56026" t="s">
        <v>25</v>
      </c>
    </row>
    <row r="56027" spans="1:7" x14ac:dyDescent="0.25">
      <c r="A56027" s="1">
        <v>41138</v>
      </c>
      <c r="B56027">
        <v>44.04</v>
      </c>
      <c r="C56027">
        <v>44.04</v>
      </c>
      <c r="D56027">
        <v>43.09</v>
      </c>
      <c r="E56027">
        <v>43.34</v>
      </c>
      <c r="F56027">
        <v>14836876</v>
      </c>
      <c r="G56027" t="s">
        <v>25</v>
      </c>
    </row>
    <row r="56028" spans="1:7" x14ac:dyDescent="0.25">
      <c r="A56028" s="1">
        <v>41141</v>
      </c>
      <c r="B56028">
        <v>43.35</v>
      </c>
      <c r="C56028">
        <v>43.8</v>
      </c>
      <c r="D56028">
        <v>43.24</v>
      </c>
      <c r="E56028">
        <v>43.75</v>
      </c>
      <c r="F56028">
        <v>8731480</v>
      </c>
      <c r="G56028" t="s">
        <v>25</v>
      </c>
    </row>
    <row r="56029" spans="1:7" x14ac:dyDescent="0.25">
      <c r="A56029" s="1">
        <v>41142</v>
      </c>
      <c r="B56029">
        <v>43.5</v>
      </c>
      <c r="C56029">
        <v>43.75</v>
      </c>
      <c r="D56029">
        <v>42.91</v>
      </c>
      <c r="E56029">
        <v>42.94</v>
      </c>
      <c r="F56029">
        <v>10764840</v>
      </c>
      <c r="G56029" t="s">
        <v>25</v>
      </c>
    </row>
    <row r="56030" spans="1:7" x14ac:dyDescent="0.25">
      <c r="A56030" s="1">
        <v>41143</v>
      </c>
      <c r="B56030">
        <v>42.95</v>
      </c>
      <c r="C56030">
        <v>43.08</v>
      </c>
      <c r="D56030">
        <v>42.8</v>
      </c>
      <c r="E56030">
        <v>42.91</v>
      </c>
      <c r="F56030">
        <v>8612411</v>
      </c>
      <c r="G56030" t="s">
        <v>25</v>
      </c>
    </row>
    <row r="56031" spans="1:7" x14ac:dyDescent="0.25">
      <c r="A56031" s="1">
        <v>41144</v>
      </c>
      <c r="B56031">
        <v>42.91</v>
      </c>
      <c r="C56031">
        <v>42.98</v>
      </c>
      <c r="D56031">
        <v>42.61</v>
      </c>
      <c r="E56031">
        <v>42.8</v>
      </c>
      <c r="F56031">
        <v>10049439</v>
      </c>
      <c r="G56031" t="s">
        <v>25</v>
      </c>
    </row>
    <row r="56032" spans="1:7" x14ac:dyDescent="0.25">
      <c r="A56032" s="1">
        <v>41145</v>
      </c>
      <c r="B56032">
        <v>42.64</v>
      </c>
      <c r="C56032">
        <v>43.33</v>
      </c>
      <c r="D56032">
        <v>42.64</v>
      </c>
      <c r="E56032">
        <v>43.12</v>
      </c>
      <c r="F56032">
        <v>10161541</v>
      </c>
      <c r="G56032" t="s">
        <v>25</v>
      </c>
    </row>
    <row r="56033" spans="1:7" x14ac:dyDescent="0.25">
      <c r="A56033" s="1">
        <v>41148</v>
      </c>
      <c r="B56033">
        <v>42.98</v>
      </c>
      <c r="C56033">
        <v>43.24</v>
      </c>
      <c r="D56033">
        <v>42.84</v>
      </c>
      <c r="E56033">
        <v>43.05</v>
      </c>
      <c r="F56033">
        <v>7751217</v>
      </c>
      <c r="G56033" t="s">
        <v>25</v>
      </c>
    </row>
    <row r="56034" spans="1:7" x14ac:dyDescent="0.25">
      <c r="A56034" s="1">
        <v>41149</v>
      </c>
      <c r="B56034">
        <v>42.97</v>
      </c>
      <c r="C56034">
        <v>43.14</v>
      </c>
      <c r="D56034">
        <v>42.75</v>
      </c>
      <c r="E56034">
        <v>42.83</v>
      </c>
      <c r="F56034">
        <v>8034162</v>
      </c>
      <c r="G56034" t="s">
        <v>25</v>
      </c>
    </row>
    <row r="56035" spans="1:7" x14ac:dyDescent="0.25">
      <c r="A56035" s="1">
        <v>41150</v>
      </c>
      <c r="B56035">
        <v>42.95</v>
      </c>
      <c r="C56035">
        <v>43.24</v>
      </c>
      <c r="D56035">
        <v>42.69</v>
      </c>
      <c r="E56035">
        <v>43.06</v>
      </c>
      <c r="F56035">
        <v>7608070</v>
      </c>
      <c r="G56035" t="s">
        <v>25</v>
      </c>
    </row>
    <row r="56036" spans="1:7" x14ac:dyDescent="0.25">
      <c r="A56036" s="1">
        <v>41151</v>
      </c>
      <c r="B56036">
        <v>42.86</v>
      </c>
      <c r="C56036">
        <v>43.27</v>
      </c>
      <c r="D56036">
        <v>42.64</v>
      </c>
      <c r="E56036">
        <v>43.12</v>
      </c>
      <c r="F56036">
        <v>8553699</v>
      </c>
      <c r="G56036" t="s">
        <v>25</v>
      </c>
    </row>
    <row r="56037" spans="1:7" x14ac:dyDescent="0.25">
      <c r="A56037" s="1">
        <v>41152</v>
      </c>
      <c r="B56037">
        <v>43.33</v>
      </c>
      <c r="C56037">
        <v>43.58</v>
      </c>
      <c r="D56037">
        <v>42.91</v>
      </c>
      <c r="E56037">
        <v>43.05</v>
      </c>
      <c r="F56037">
        <v>27582347</v>
      </c>
      <c r="G56037" t="s">
        <v>25</v>
      </c>
    </row>
    <row r="56038" spans="1:7" x14ac:dyDescent="0.25">
      <c r="A56038" s="1">
        <v>41156</v>
      </c>
      <c r="B56038">
        <v>43.14</v>
      </c>
      <c r="C56038">
        <v>43.39</v>
      </c>
      <c r="D56038">
        <v>42.87</v>
      </c>
      <c r="E56038">
        <v>43.25</v>
      </c>
      <c r="F56038">
        <v>24590915</v>
      </c>
      <c r="G56038" t="s">
        <v>25</v>
      </c>
    </row>
    <row r="56039" spans="1:7" x14ac:dyDescent="0.25">
      <c r="A56039" s="1">
        <v>41157</v>
      </c>
      <c r="B56039">
        <v>43.39</v>
      </c>
      <c r="C56039">
        <v>43.53</v>
      </c>
      <c r="D56039">
        <v>43.08</v>
      </c>
      <c r="E56039">
        <v>43.44</v>
      </c>
      <c r="F56039">
        <v>8335039</v>
      </c>
      <c r="G56039" t="s">
        <v>25</v>
      </c>
    </row>
    <row r="56040" spans="1:7" x14ac:dyDescent="0.25">
      <c r="A56040" s="1">
        <v>41158</v>
      </c>
      <c r="B56040">
        <v>43.65</v>
      </c>
      <c r="C56040">
        <v>44.26</v>
      </c>
      <c r="D56040">
        <v>43.62</v>
      </c>
      <c r="E56040">
        <v>44.24</v>
      </c>
      <c r="F56040">
        <v>9876325</v>
      </c>
      <c r="G56040" t="s">
        <v>25</v>
      </c>
    </row>
    <row r="56041" spans="1:7" x14ac:dyDescent="0.25">
      <c r="A56041" s="1">
        <v>41159</v>
      </c>
      <c r="B56041">
        <v>44.43</v>
      </c>
      <c r="C56041">
        <v>44.44</v>
      </c>
      <c r="D56041">
        <v>43.92</v>
      </c>
      <c r="E56041">
        <v>44.05</v>
      </c>
      <c r="F56041">
        <v>8338268</v>
      </c>
      <c r="G56041" t="s">
        <v>25</v>
      </c>
    </row>
    <row r="56042" spans="1:7" x14ac:dyDescent="0.25">
      <c r="A56042" s="1">
        <v>41162</v>
      </c>
      <c r="B56042">
        <v>43.97</v>
      </c>
      <c r="C56042">
        <v>44.38</v>
      </c>
      <c r="D56042">
        <v>43.89</v>
      </c>
      <c r="E56042">
        <v>44.26</v>
      </c>
      <c r="F56042">
        <v>8996348</v>
      </c>
      <c r="G56042" t="s">
        <v>25</v>
      </c>
    </row>
    <row r="56043" spans="1:7" x14ac:dyDescent="0.25">
      <c r="A56043" s="1">
        <v>41163</v>
      </c>
      <c r="B56043">
        <v>44.35</v>
      </c>
      <c r="C56043">
        <v>44.57</v>
      </c>
      <c r="D56043">
        <v>44.28</v>
      </c>
      <c r="E56043">
        <v>44.33</v>
      </c>
      <c r="F56043">
        <v>8564628</v>
      </c>
      <c r="G56043" t="s">
        <v>25</v>
      </c>
    </row>
    <row r="56044" spans="1:7" x14ac:dyDescent="0.25">
      <c r="A56044" s="1">
        <v>41164</v>
      </c>
      <c r="B56044">
        <v>44.35</v>
      </c>
      <c r="C56044">
        <v>44.57</v>
      </c>
      <c r="D56044">
        <v>44.31</v>
      </c>
      <c r="E56044">
        <v>44.53</v>
      </c>
      <c r="F56044">
        <v>8951711</v>
      </c>
      <c r="G56044" t="s">
        <v>25</v>
      </c>
    </row>
    <row r="56045" spans="1:7" x14ac:dyDescent="0.25">
      <c r="A56045" s="1">
        <v>41165</v>
      </c>
      <c r="B56045">
        <v>44.08</v>
      </c>
      <c r="C56045">
        <v>44.7</v>
      </c>
      <c r="D56045">
        <v>44.01</v>
      </c>
      <c r="E56045">
        <v>44.66</v>
      </c>
      <c r="F56045">
        <v>11860481</v>
      </c>
      <c r="G56045" t="s">
        <v>25</v>
      </c>
    </row>
    <row r="56046" spans="1:7" x14ac:dyDescent="0.25">
      <c r="A56046" s="1">
        <v>41166</v>
      </c>
      <c r="B56046">
        <v>44.55</v>
      </c>
      <c r="C56046">
        <v>44.55</v>
      </c>
      <c r="D56046">
        <v>43.44</v>
      </c>
      <c r="E56046">
        <v>43.62</v>
      </c>
      <c r="F56046">
        <v>16538358</v>
      </c>
      <c r="G56046" t="s">
        <v>25</v>
      </c>
    </row>
    <row r="56047" spans="1:7" x14ac:dyDescent="0.25">
      <c r="A56047" s="1">
        <v>41169</v>
      </c>
      <c r="B56047">
        <v>43.48</v>
      </c>
      <c r="C56047">
        <v>44</v>
      </c>
      <c r="D56047">
        <v>43.48</v>
      </c>
      <c r="E56047">
        <v>44</v>
      </c>
      <c r="F56047">
        <v>11010328</v>
      </c>
      <c r="G56047" t="s">
        <v>25</v>
      </c>
    </row>
    <row r="56048" spans="1:7" x14ac:dyDescent="0.25">
      <c r="A56048" s="1">
        <v>41170</v>
      </c>
      <c r="B56048">
        <v>43.76</v>
      </c>
      <c r="C56048">
        <v>44.14</v>
      </c>
      <c r="D56048">
        <v>43.69</v>
      </c>
      <c r="E56048">
        <v>44.08</v>
      </c>
      <c r="F56048">
        <v>7533924</v>
      </c>
      <c r="G56048" t="s">
        <v>25</v>
      </c>
    </row>
    <row r="56049" spans="1:7" x14ac:dyDescent="0.25">
      <c r="A56049" s="1">
        <v>41171</v>
      </c>
      <c r="B56049">
        <v>44.12</v>
      </c>
      <c r="C56049">
        <v>44.78</v>
      </c>
      <c r="D56049">
        <v>44.09</v>
      </c>
      <c r="E56049">
        <v>44.51</v>
      </c>
      <c r="F56049">
        <v>9818111</v>
      </c>
      <c r="G56049" t="s">
        <v>25</v>
      </c>
    </row>
    <row r="56050" spans="1:7" x14ac:dyDescent="0.25">
      <c r="A56050" s="1">
        <v>41172</v>
      </c>
      <c r="B56050">
        <v>44.36</v>
      </c>
      <c r="C56050">
        <v>44.97</v>
      </c>
      <c r="D56050">
        <v>44.35</v>
      </c>
      <c r="E56050">
        <v>44.89</v>
      </c>
      <c r="F56050">
        <v>9966232</v>
      </c>
      <c r="G56050" t="s">
        <v>25</v>
      </c>
    </row>
    <row r="56051" spans="1:7" x14ac:dyDescent="0.25">
      <c r="A56051" s="1">
        <v>41173</v>
      </c>
      <c r="B56051">
        <v>44.95</v>
      </c>
      <c r="C56051">
        <v>45.25</v>
      </c>
      <c r="D56051">
        <v>44.86</v>
      </c>
      <c r="E56051">
        <v>44.91</v>
      </c>
      <c r="F56051">
        <v>20272991</v>
      </c>
      <c r="G56051" t="s">
        <v>25</v>
      </c>
    </row>
    <row r="56052" spans="1:7" x14ac:dyDescent="0.25">
      <c r="A56052" s="1">
        <v>41176</v>
      </c>
      <c r="B56052">
        <v>44.95</v>
      </c>
      <c r="C56052">
        <v>45.25</v>
      </c>
      <c r="D56052">
        <v>44.79</v>
      </c>
      <c r="E56052">
        <v>45.14</v>
      </c>
      <c r="F56052">
        <v>9990056</v>
      </c>
      <c r="G56052" t="s">
        <v>25</v>
      </c>
    </row>
    <row r="56053" spans="1:7" x14ac:dyDescent="0.25">
      <c r="A56053" s="1">
        <v>41177</v>
      </c>
      <c r="B56053">
        <v>45.22</v>
      </c>
      <c r="C56053">
        <v>45.7</v>
      </c>
      <c r="D56053">
        <v>44.86</v>
      </c>
      <c r="E56053">
        <v>45.11</v>
      </c>
      <c r="F56053">
        <v>12806818</v>
      </c>
      <c r="G56053" t="s">
        <v>25</v>
      </c>
    </row>
    <row r="56054" spans="1:7" x14ac:dyDescent="0.25">
      <c r="A56054" s="1">
        <v>41178</v>
      </c>
      <c r="B56054">
        <v>45.11</v>
      </c>
      <c r="C56054">
        <v>45.37</v>
      </c>
      <c r="D56054">
        <v>45</v>
      </c>
      <c r="E56054">
        <v>45.01</v>
      </c>
      <c r="F56054">
        <v>12653065</v>
      </c>
      <c r="G56054" t="s">
        <v>25</v>
      </c>
    </row>
    <row r="56055" spans="1:7" x14ac:dyDescent="0.25">
      <c r="A56055" s="1">
        <v>41179</v>
      </c>
      <c r="B56055">
        <v>45.07</v>
      </c>
      <c r="C56055">
        <v>45.44</v>
      </c>
      <c r="D56055">
        <v>45.01</v>
      </c>
      <c r="E56055">
        <v>45.23</v>
      </c>
      <c r="F56055">
        <v>9834205</v>
      </c>
      <c r="G56055" t="s">
        <v>25</v>
      </c>
    </row>
    <row r="56056" spans="1:7" x14ac:dyDescent="0.25">
      <c r="A56056" s="1">
        <v>41180</v>
      </c>
      <c r="B56056">
        <v>45.05</v>
      </c>
      <c r="C56056">
        <v>45.21</v>
      </c>
      <c r="D56056">
        <v>44.78</v>
      </c>
      <c r="E56056">
        <v>45.1</v>
      </c>
      <c r="F56056">
        <v>12502123</v>
      </c>
      <c r="G56056" t="s">
        <v>25</v>
      </c>
    </row>
    <row r="56057" spans="1:7" x14ac:dyDescent="0.25">
      <c r="A56057" s="1">
        <v>41183</v>
      </c>
      <c r="B56057">
        <v>44.97</v>
      </c>
      <c r="C56057">
        <v>45.59</v>
      </c>
      <c r="D56057">
        <v>44.97</v>
      </c>
      <c r="E56057">
        <v>45.22</v>
      </c>
      <c r="F56057">
        <v>8554828</v>
      </c>
      <c r="G56057" t="s">
        <v>25</v>
      </c>
    </row>
    <row r="56058" spans="1:7" x14ac:dyDescent="0.25">
      <c r="A56058" s="1">
        <v>41184</v>
      </c>
      <c r="B56058">
        <v>45.43</v>
      </c>
      <c r="C56058">
        <v>45.6</v>
      </c>
      <c r="D56058">
        <v>45.1</v>
      </c>
      <c r="E56058">
        <v>45.47</v>
      </c>
      <c r="F56058">
        <v>7429422</v>
      </c>
      <c r="G56058" t="s">
        <v>25</v>
      </c>
    </row>
    <row r="56059" spans="1:7" x14ac:dyDescent="0.25">
      <c r="A56059" s="1">
        <v>41185</v>
      </c>
      <c r="B56059">
        <v>45.5</v>
      </c>
      <c r="C56059">
        <v>45.87</v>
      </c>
      <c r="D56059">
        <v>45.27</v>
      </c>
      <c r="E56059">
        <v>45.78</v>
      </c>
      <c r="F56059">
        <v>8456016</v>
      </c>
      <c r="G56059" t="s">
        <v>25</v>
      </c>
    </row>
    <row r="56060" spans="1:7" x14ac:dyDescent="0.25">
      <c r="A56060" s="1">
        <v>41186</v>
      </c>
      <c r="B56060">
        <v>45.9</v>
      </c>
      <c r="C56060">
        <v>46.39</v>
      </c>
      <c r="D56060">
        <v>45.85</v>
      </c>
      <c r="E56060">
        <v>46.12</v>
      </c>
      <c r="F56060">
        <v>8953789</v>
      </c>
      <c r="G56060" t="s">
        <v>25</v>
      </c>
    </row>
    <row r="56061" spans="1:7" x14ac:dyDescent="0.25">
      <c r="A56061" s="1">
        <v>41187</v>
      </c>
      <c r="B56061">
        <v>46.42</v>
      </c>
      <c r="C56061">
        <v>46.5</v>
      </c>
      <c r="D56061">
        <v>45.86</v>
      </c>
      <c r="E56061">
        <v>46.28</v>
      </c>
      <c r="F56061">
        <v>11893024</v>
      </c>
      <c r="G56061" t="s">
        <v>25</v>
      </c>
    </row>
    <row r="56062" spans="1:7" x14ac:dyDescent="0.25">
      <c r="A56062" s="1">
        <v>41190</v>
      </c>
      <c r="B56062">
        <v>46.17</v>
      </c>
      <c r="C56062">
        <v>46.46</v>
      </c>
      <c r="D56062">
        <v>45.79</v>
      </c>
      <c r="E56062">
        <v>46.34</v>
      </c>
      <c r="F56062">
        <v>7033665</v>
      </c>
      <c r="G56062" t="s">
        <v>25</v>
      </c>
    </row>
    <row r="56063" spans="1:7" x14ac:dyDescent="0.25">
      <c r="A56063" s="1">
        <v>41191</v>
      </c>
      <c r="B56063">
        <v>46.21</v>
      </c>
      <c r="C56063">
        <v>46.54</v>
      </c>
      <c r="D56063">
        <v>46.03</v>
      </c>
      <c r="E56063">
        <v>46.17</v>
      </c>
      <c r="F56063">
        <v>10030803</v>
      </c>
      <c r="G56063" t="s">
        <v>25</v>
      </c>
    </row>
    <row r="56064" spans="1:7" x14ac:dyDescent="0.25">
      <c r="A56064" s="1">
        <v>41192</v>
      </c>
      <c r="B56064">
        <v>46.17</v>
      </c>
      <c r="C56064">
        <v>46.39</v>
      </c>
      <c r="D56064">
        <v>45.4</v>
      </c>
      <c r="E56064">
        <v>45.6</v>
      </c>
      <c r="F56064">
        <v>9475413</v>
      </c>
      <c r="G56064" t="s">
        <v>25</v>
      </c>
    </row>
    <row r="56065" spans="1:7" x14ac:dyDescent="0.25">
      <c r="A56065" s="1">
        <v>41193</v>
      </c>
      <c r="B56065">
        <v>45.89</v>
      </c>
      <c r="C56065">
        <v>45.92</v>
      </c>
      <c r="D56065">
        <v>45.35</v>
      </c>
      <c r="E56065">
        <v>45.45</v>
      </c>
      <c r="F56065">
        <v>7022626</v>
      </c>
      <c r="G56065" t="s">
        <v>25</v>
      </c>
    </row>
    <row r="56066" spans="1:7" x14ac:dyDescent="0.25">
      <c r="A56066" s="1">
        <v>41194</v>
      </c>
      <c r="B56066">
        <v>45.6</v>
      </c>
      <c r="C56066">
        <v>46</v>
      </c>
      <c r="D56066">
        <v>45.56</v>
      </c>
      <c r="E56066">
        <v>45.62</v>
      </c>
      <c r="F56066">
        <v>6844582</v>
      </c>
      <c r="G56066" t="s">
        <v>25</v>
      </c>
    </row>
    <row r="56067" spans="1:7" x14ac:dyDescent="0.25">
      <c r="A56067" s="1">
        <v>41197</v>
      </c>
      <c r="B56067">
        <v>45.74</v>
      </c>
      <c r="C56067">
        <v>46.63</v>
      </c>
      <c r="D56067">
        <v>45.69</v>
      </c>
      <c r="E56067">
        <v>46.59</v>
      </c>
      <c r="F56067">
        <v>10281760</v>
      </c>
      <c r="G56067" t="s">
        <v>25</v>
      </c>
    </row>
    <row r="56068" spans="1:7" x14ac:dyDescent="0.25">
      <c r="A56068" s="1">
        <v>41198</v>
      </c>
      <c r="B56068">
        <v>46.74</v>
      </c>
      <c r="C56068">
        <v>47.27</v>
      </c>
      <c r="D56068">
        <v>46.71</v>
      </c>
      <c r="E56068">
        <v>47.17</v>
      </c>
      <c r="F56068">
        <v>11954167</v>
      </c>
      <c r="G56068" t="s">
        <v>25</v>
      </c>
    </row>
    <row r="56069" spans="1:7" x14ac:dyDescent="0.25">
      <c r="A56069" s="1">
        <v>41199</v>
      </c>
      <c r="B56069">
        <v>47.08</v>
      </c>
      <c r="C56069">
        <v>47.5</v>
      </c>
      <c r="D56069">
        <v>47.08</v>
      </c>
      <c r="E56069">
        <v>47.39</v>
      </c>
      <c r="F56069">
        <v>10132846</v>
      </c>
      <c r="G56069" t="s">
        <v>25</v>
      </c>
    </row>
    <row r="56070" spans="1:7" x14ac:dyDescent="0.25">
      <c r="A56070" s="1">
        <v>41200</v>
      </c>
      <c r="B56070">
        <v>47.29</v>
      </c>
      <c r="C56070">
        <v>48</v>
      </c>
      <c r="D56070">
        <v>47.28</v>
      </c>
      <c r="E56070">
        <v>47.96</v>
      </c>
      <c r="F56070">
        <v>10986092</v>
      </c>
      <c r="G56070" t="s">
        <v>25</v>
      </c>
    </row>
    <row r="56071" spans="1:7" x14ac:dyDescent="0.25">
      <c r="A56071" s="1">
        <v>41201</v>
      </c>
      <c r="B56071">
        <v>47.94</v>
      </c>
      <c r="C56071">
        <v>47.99</v>
      </c>
      <c r="D56071">
        <v>46.88</v>
      </c>
      <c r="E56071">
        <v>47.03</v>
      </c>
      <c r="F56071">
        <v>12976531</v>
      </c>
      <c r="G56071" t="s">
        <v>25</v>
      </c>
    </row>
    <row r="56072" spans="1:7" x14ac:dyDescent="0.25">
      <c r="A56072" s="1">
        <v>41204</v>
      </c>
      <c r="B56072">
        <v>46.81</v>
      </c>
      <c r="C56072">
        <v>47.03</v>
      </c>
      <c r="D56072">
        <v>46.19</v>
      </c>
      <c r="E56072">
        <v>46.48</v>
      </c>
      <c r="F56072">
        <v>14021554</v>
      </c>
      <c r="G56072" t="s">
        <v>25</v>
      </c>
    </row>
    <row r="56073" spans="1:7" x14ac:dyDescent="0.25">
      <c r="A56073" s="1">
        <v>41205</v>
      </c>
      <c r="B56073">
        <v>46.19</v>
      </c>
      <c r="C56073">
        <v>46.53</v>
      </c>
      <c r="D56073">
        <v>45.87</v>
      </c>
      <c r="E56073">
        <v>45.89</v>
      </c>
      <c r="F56073">
        <v>12504195</v>
      </c>
      <c r="G56073" t="s">
        <v>25</v>
      </c>
    </row>
    <row r="56074" spans="1:7" x14ac:dyDescent="0.25">
      <c r="A56074" s="1">
        <v>41206</v>
      </c>
      <c r="B56074">
        <v>45.95</v>
      </c>
      <c r="C56074">
        <v>46.19</v>
      </c>
      <c r="D56074">
        <v>45.8</v>
      </c>
      <c r="E56074">
        <v>45.88</v>
      </c>
      <c r="F56074">
        <v>9639693</v>
      </c>
      <c r="G56074" t="s">
        <v>25</v>
      </c>
    </row>
    <row r="56075" spans="1:7" x14ac:dyDescent="0.25">
      <c r="A56075" s="1">
        <v>41207</v>
      </c>
      <c r="B56075">
        <v>46.1</v>
      </c>
      <c r="C56075">
        <v>46.34</v>
      </c>
      <c r="D56075">
        <v>46.01</v>
      </c>
      <c r="E56075">
        <v>46.3</v>
      </c>
      <c r="F56075">
        <v>10971507</v>
      </c>
      <c r="G56075" t="s">
        <v>25</v>
      </c>
    </row>
    <row r="56076" spans="1:7" x14ac:dyDescent="0.25">
      <c r="A56076" s="1">
        <v>41208</v>
      </c>
      <c r="B56076">
        <v>45.79</v>
      </c>
      <c r="C56076">
        <v>46.76</v>
      </c>
      <c r="D56076">
        <v>45.79</v>
      </c>
      <c r="E56076">
        <v>46.15</v>
      </c>
      <c r="F56076">
        <v>11940458</v>
      </c>
      <c r="G56076" t="s">
        <v>25</v>
      </c>
    </row>
    <row r="56077" spans="1:7" x14ac:dyDescent="0.25">
      <c r="A56077" s="1">
        <v>41213</v>
      </c>
      <c r="B56077">
        <v>46.42</v>
      </c>
      <c r="C56077">
        <v>46.71</v>
      </c>
      <c r="D56077">
        <v>45.44</v>
      </c>
      <c r="E56077">
        <v>45.63</v>
      </c>
      <c r="F56077">
        <v>13535421</v>
      </c>
      <c r="G56077" t="s">
        <v>25</v>
      </c>
    </row>
    <row r="56078" spans="1:7" x14ac:dyDescent="0.25">
      <c r="A56078" s="1">
        <v>41214</v>
      </c>
      <c r="B56078">
        <v>45.75</v>
      </c>
      <c r="C56078">
        <v>46.49</v>
      </c>
      <c r="D56078">
        <v>45.68</v>
      </c>
      <c r="E56078">
        <v>45.94</v>
      </c>
      <c r="F56078">
        <v>12165988</v>
      </c>
      <c r="G56078" t="s">
        <v>25</v>
      </c>
    </row>
    <row r="56079" spans="1:7" x14ac:dyDescent="0.25">
      <c r="A56079" s="1">
        <v>41215</v>
      </c>
      <c r="B56079">
        <v>46.25</v>
      </c>
      <c r="C56079">
        <v>46.55</v>
      </c>
      <c r="D56079">
        <v>45.99</v>
      </c>
      <c r="E56079">
        <v>46</v>
      </c>
      <c r="F56079">
        <v>11051287</v>
      </c>
      <c r="G56079" t="s">
        <v>25</v>
      </c>
    </row>
    <row r="56080" spans="1:7" x14ac:dyDescent="0.25">
      <c r="A56080" s="1">
        <v>41218</v>
      </c>
      <c r="B56080">
        <v>45.82</v>
      </c>
      <c r="C56080">
        <v>46</v>
      </c>
      <c r="D56080">
        <v>45.31</v>
      </c>
      <c r="E56080">
        <v>45.67</v>
      </c>
      <c r="F56080">
        <v>8981433</v>
      </c>
      <c r="G56080" t="s">
        <v>25</v>
      </c>
    </row>
    <row r="56081" spans="1:7" x14ac:dyDescent="0.25">
      <c r="A56081" s="1">
        <v>41219</v>
      </c>
      <c r="B56081">
        <v>45.69</v>
      </c>
      <c r="C56081">
        <v>46.32</v>
      </c>
      <c r="D56081">
        <v>45.68</v>
      </c>
      <c r="E56081">
        <v>45.92</v>
      </c>
      <c r="F56081">
        <v>8735267</v>
      </c>
      <c r="G56081" t="s">
        <v>25</v>
      </c>
    </row>
    <row r="56082" spans="1:7" x14ac:dyDescent="0.25">
      <c r="A56082" s="1">
        <v>41220</v>
      </c>
      <c r="B56082">
        <v>45.55</v>
      </c>
      <c r="C56082">
        <v>45.67</v>
      </c>
      <c r="D56082">
        <v>44.18</v>
      </c>
      <c r="E56082">
        <v>44.46</v>
      </c>
      <c r="F56082">
        <v>24069233</v>
      </c>
      <c r="G56082" t="s">
        <v>25</v>
      </c>
    </row>
    <row r="56083" spans="1:7" x14ac:dyDescent="0.25">
      <c r="A56083" s="1">
        <v>41221</v>
      </c>
      <c r="B56083">
        <v>44.51</v>
      </c>
      <c r="C56083">
        <v>44.77</v>
      </c>
      <c r="D56083">
        <v>43.84</v>
      </c>
      <c r="E56083">
        <v>43.84</v>
      </c>
      <c r="F56083">
        <v>16329805</v>
      </c>
      <c r="G56083" t="s">
        <v>25</v>
      </c>
    </row>
    <row r="56084" spans="1:7" x14ac:dyDescent="0.25">
      <c r="A56084" s="1">
        <v>41222</v>
      </c>
      <c r="B56084">
        <v>43.69</v>
      </c>
      <c r="C56084">
        <v>44.32</v>
      </c>
      <c r="D56084">
        <v>43.62</v>
      </c>
      <c r="E56084">
        <v>44.05</v>
      </c>
      <c r="F56084">
        <v>13995120</v>
      </c>
      <c r="G56084" t="s">
        <v>25</v>
      </c>
    </row>
    <row r="56085" spans="1:7" x14ac:dyDescent="0.25">
      <c r="A56085" s="1">
        <v>41225</v>
      </c>
      <c r="B56085">
        <v>44.47</v>
      </c>
      <c r="C56085">
        <v>44.52</v>
      </c>
      <c r="D56085">
        <v>43.88</v>
      </c>
      <c r="E56085">
        <v>44.02</v>
      </c>
      <c r="F56085">
        <v>7330662</v>
      </c>
      <c r="G56085" t="s">
        <v>25</v>
      </c>
    </row>
    <row r="56086" spans="1:7" x14ac:dyDescent="0.25">
      <c r="A56086" s="1">
        <v>41226</v>
      </c>
      <c r="B56086">
        <v>43.77</v>
      </c>
      <c r="C56086">
        <v>44.46</v>
      </c>
      <c r="D56086">
        <v>43.67</v>
      </c>
      <c r="E56086">
        <v>43.68</v>
      </c>
      <c r="F56086">
        <v>9601875</v>
      </c>
      <c r="G56086" t="s">
        <v>25</v>
      </c>
    </row>
    <row r="56087" spans="1:7" x14ac:dyDescent="0.25">
      <c r="A56087" s="1">
        <v>41227</v>
      </c>
      <c r="B56087">
        <v>43.7</v>
      </c>
      <c r="C56087">
        <v>43.9</v>
      </c>
      <c r="D56087">
        <v>42.91</v>
      </c>
      <c r="E56087">
        <v>43.05</v>
      </c>
      <c r="F56087">
        <v>14207158</v>
      </c>
      <c r="G56087" t="s">
        <v>25</v>
      </c>
    </row>
    <row r="56088" spans="1:7" x14ac:dyDescent="0.25">
      <c r="A56088" s="1">
        <v>41228</v>
      </c>
      <c r="B56088">
        <v>42.96</v>
      </c>
      <c r="C56088">
        <v>43.14</v>
      </c>
      <c r="D56088">
        <v>42.55</v>
      </c>
      <c r="E56088">
        <v>42.8</v>
      </c>
      <c r="F56088">
        <v>12283747</v>
      </c>
      <c r="G56088" t="s">
        <v>25</v>
      </c>
    </row>
    <row r="56089" spans="1:7" x14ac:dyDescent="0.25">
      <c r="A56089" s="1">
        <v>41229</v>
      </c>
      <c r="B56089">
        <v>42.84</v>
      </c>
      <c r="C56089">
        <v>43.23</v>
      </c>
      <c r="D56089">
        <v>42.36</v>
      </c>
      <c r="E56089">
        <v>43.07</v>
      </c>
      <c r="F56089">
        <v>16636606</v>
      </c>
      <c r="G56089" t="s">
        <v>25</v>
      </c>
    </row>
    <row r="56090" spans="1:7" x14ac:dyDescent="0.25">
      <c r="A56090" s="1">
        <v>41232</v>
      </c>
      <c r="B56090">
        <v>43.32</v>
      </c>
      <c r="C56090">
        <v>43.4</v>
      </c>
      <c r="D56090">
        <v>43.09</v>
      </c>
      <c r="E56090">
        <v>43.34</v>
      </c>
      <c r="F56090">
        <v>9189667</v>
      </c>
      <c r="G56090" t="s">
        <v>25</v>
      </c>
    </row>
    <row r="56091" spans="1:7" x14ac:dyDescent="0.25">
      <c r="A56091" s="1">
        <v>41233</v>
      </c>
      <c r="B56091">
        <v>43.42</v>
      </c>
      <c r="C56091">
        <v>43.67</v>
      </c>
      <c r="D56091">
        <v>43.24</v>
      </c>
      <c r="E56091">
        <v>43.56</v>
      </c>
      <c r="F56091">
        <v>10905085</v>
      </c>
      <c r="G56091" t="s">
        <v>25</v>
      </c>
    </row>
    <row r="56092" spans="1:7" x14ac:dyDescent="0.25">
      <c r="A56092" s="1">
        <v>41234</v>
      </c>
      <c r="B56092">
        <v>43.8</v>
      </c>
      <c r="C56092">
        <v>43.93</v>
      </c>
      <c r="D56092">
        <v>43.63</v>
      </c>
      <c r="E56092">
        <v>43.89</v>
      </c>
      <c r="F56092">
        <v>7288028</v>
      </c>
      <c r="G56092" t="s">
        <v>25</v>
      </c>
    </row>
    <row r="56093" spans="1:7" x14ac:dyDescent="0.25">
      <c r="A56093" s="1">
        <v>41236</v>
      </c>
      <c r="B56093">
        <v>43.99</v>
      </c>
      <c r="C56093">
        <v>44.29</v>
      </c>
      <c r="D56093">
        <v>43.92</v>
      </c>
      <c r="E56093">
        <v>44.28</v>
      </c>
      <c r="F56093">
        <v>4477718</v>
      </c>
      <c r="G56093" t="s">
        <v>25</v>
      </c>
    </row>
    <row r="56094" spans="1:7" x14ac:dyDescent="0.25">
      <c r="A56094" s="1">
        <v>41239</v>
      </c>
      <c r="B56094">
        <v>44</v>
      </c>
      <c r="C56094">
        <v>44.33</v>
      </c>
      <c r="D56094">
        <v>43.92</v>
      </c>
      <c r="E56094">
        <v>44.2</v>
      </c>
      <c r="F56094">
        <v>9383370</v>
      </c>
      <c r="G56094" t="s">
        <v>25</v>
      </c>
    </row>
    <row r="56095" spans="1:7" x14ac:dyDescent="0.25">
      <c r="A56095" s="1">
        <v>41240</v>
      </c>
      <c r="B56095">
        <v>44.03</v>
      </c>
      <c r="C56095">
        <v>44.19</v>
      </c>
      <c r="D56095">
        <v>43.85</v>
      </c>
      <c r="E56095">
        <v>43.88</v>
      </c>
      <c r="F56095">
        <v>8869255</v>
      </c>
      <c r="G56095" t="s">
        <v>25</v>
      </c>
    </row>
    <row r="56096" spans="1:7" x14ac:dyDescent="0.25">
      <c r="A56096" s="1">
        <v>41241</v>
      </c>
      <c r="B56096">
        <v>43.75</v>
      </c>
      <c r="C56096">
        <v>44.61</v>
      </c>
      <c r="D56096">
        <v>43.54</v>
      </c>
      <c r="E56096">
        <v>44.6</v>
      </c>
      <c r="F56096">
        <v>10614840</v>
      </c>
      <c r="G56096" t="s">
        <v>25</v>
      </c>
    </row>
    <row r="56097" spans="1:7" x14ac:dyDescent="0.25">
      <c r="A56097" s="1">
        <v>41242</v>
      </c>
      <c r="B56097">
        <v>44.95</v>
      </c>
      <c r="C56097">
        <v>44.95</v>
      </c>
      <c r="D56097">
        <v>44.48</v>
      </c>
      <c r="E56097">
        <v>44.71</v>
      </c>
      <c r="F56097">
        <v>9555930</v>
      </c>
      <c r="G56097" t="s">
        <v>25</v>
      </c>
    </row>
    <row r="56098" spans="1:7" x14ac:dyDescent="0.25">
      <c r="A56098" s="1">
        <v>41243</v>
      </c>
      <c r="B56098">
        <v>44.54</v>
      </c>
      <c r="C56098">
        <v>44.71</v>
      </c>
      <c r="D56098">
        <v>44.12</v>
      </c>
      <c r="E56098">
        <v>44.3</v>
      </c>
      <c r="F56098">
        <v>15021251</v>
      </c>
      <c r="G56098" t="s">
        <v>25</v>
      </c>
    </row>
    <row r="56099" spans="1:7" x14ac:dyDescent="0.25">
      <c r="A56099" s="1">
        <v>41246</v>
      </c>
      <c r="B56099">
        <v>44.47</v>
      </c>
      <c r="C56099">
        <v>44.83</v>
      </c>
      <c r="D56099">
        <v>44.42</v>
      </c>
      <c r="E56099">
        <v>44.44</v>
      </c>
      <c r="F56099">
        <v>11621783</v>
      </c>
      <c r="G56099" t="s">
        <v>25</v>
      </c>
    </row>
    <row r="56100" spans="1:7" x14ac:dyDescent="0.25">
      <c r="A56100" s="1">
        <v>41247</v>
      </c>
      <c r="B56100">
        <v>44.38</v>
      </c>
      <c r="C56100">
        <v>44.78</v>
      </c>
      <c r="D56100">
        <v>44.38</v>
      </c>
      <c r="E56100">
        <v>44.4</v>
      </c>
      <c r="F56100">
        <v>9997183</v>
      </c>
      <c r="G56100" t="s">
        <v>25</v>
      </c>
    </row>
    <row r="56101" spans="1:7" x14ac:dyDescent="0.25">
      <c r="A56101" s="1">
        <v>41248</v>
      </c>
      <c r="B56101">
        <v>44.33</v>
      </c>
      <c r="C56101">
        <v>44.76</v>
      </c>
      <c r="D56101">
        <v>44.23</v>
      </c>
      <c r="E56101">
        <v>44.39</v>
      </c>
      <c r="F56101">
        <v>11646970</v>
      </c>
      <c r="G56101" t="s">
        <v>25</v>
      </c>
    </row>
    <row r="56102" spans="1:7" x14ac:dyDescent="0.25">
      <c r="A56102" s="1">
        <v>41249</v>
      </c>
      <c r="B56102">
        <v>44.45</v>
      </c>
      <c r="C56102">
        <v>44.59</v>
      </c>
      <c r="D56102">
        <v>44.38</v>
      </c>
      <c r="E56102">
        <v>44.51</v>
      </c>
      <c r="F56102">
        <v>8816981</v>
      </c>
      <c r="G56102" t="s">
        <v>25</v>
      </c>
    </row>
    <row r="56103" spans="1:7" x14ac:dyDescent="0.25">
      <c r="A56103" s="1">
        <v>41250</v>
      </c>
      <c r="B56103">
        <v>44.53</v>
      </c>
      <c r="C56103">
        <v>44.64</v>
      </c>
      <c r="D56103">
        <v>44.16</v>
      </c>
      <c r="E56103">
        <v>44.63</v>
      </c>
      <c r="F56103">
        <v>7869624</v>
      </c>
      <c r="G56103" t="s">
        <v>25</v>
      </c>
    </row>
    <row r="56104" spans="1:7" x14ac:dyDescent="0.25">
      <c r="A56104" s="1">
        <v>41253</v>
      </c>
      <c r="B56104">
        <v>44.46</v>
      </c>
      <c r="C56104">
        <v>44.82</v>
      </c>
      <c r="D56104">
        <v>44.42</v>
      </c>
      <c r="E56104">
        <v>44.48</v>
      </c>
      <c r="F56104">
        <v>9347492</v>
      </c>
      <c r="G56104" t="s">
        <v>25</v>
      </c>
    </row>
    <row r="56105" spans="1:7" x14ac:dyDescent="0.25">
      <c r="A56105" s="1">
        <v>41254</v>
      </c>
      <c r="B56105">
        <v>44.66</v>
      </c>
      <c r="C56105">
        <v>45.28</v>
      </c>
      <c r="D56105">
        <v>44.5</v>
      </c>
      <c r="E56105">
        <v>45.19</v>
      </c>
      <c r="F56105">
        <v>13584439</v>
      </c>
      <c r="G56105" t="s">
        <v>25</v>
      </c>
    </row>
    <row r="56106" spans="1:7" x14ac:dyDescent="0.25">
      <c r="A56106" s="1">
        <v>41255</v>
      </c>
      <c r="B56106">
        <v>45.21</v>
      </c>
      <c r="C56106">
        <v>45.49</v>
      </c>
      <c r="D56106">
        <v>45.02</v>
      </c>
      <c r="E56106">
        <v>45.26</v>
      </c>
      <c r="F56106">
        <v>11250652</v>
      </c>
      <c r="G56106" t="s">
        <v>25</v>
      </c>
    </row>
    <row r="56107" spans="1:7" x14ac:dyDescent="0.25">
      <c r="A56107" s="1">
        <v>41256</v>
      </c>
      <c r="B56107">
        <v>44.94</v>
      </c>
      <c r="C56107">
        <v>44.94</v>
      </c>
      <c r="D56107">
        <v>43.9</v>
      </c>
      <c r="E56107">
        <v>43.95</v>
      </c>
      <c r="F56107">
        <v>13745020</v>
      </c>
      <c r="G56107" t="s">
        <v>25</v>
      </c>
    </row>
    <row r="56108" spans="1:7" x14ac:dyDescent="0.25">
      <c r="A56108" s="1">
        <v>41257</v>
      </c>
      <c r="B56108">
        <v>43.9</v>
      </c>
      <c r="C56108">
        <v>43.96</v>
      </c>
      <c r="D56108">
        <v>43.41</v>
      </c>
      <c r="E56108">
        <v>43.54</v>
      </c>
      <c r="F56108">
        <v>13185988</v>
      </c>
      <c r="G56108" t="s">
        <v>25</v>
      </c>
    </row>
    <row r="56109" spans="1:7" x14ac:dyDescent="0.25">
      <c r="A56109" s="1">
        <v>41260</v>
      </c>
      <c r="B56109">
        <v>43.63</v>
      </c>
      <c r="C56109">
        <v>43.84</v>
      </c>
      <c r="D56109">
        <v>43.51</v>
      </c>
      <c r="E56109">
        <v>43.63</v>
      </c>
      <c r="F56109">
        <v>13280165</v>
      </c>
      <c r="G56109" t="s">
        <v>25</v>
      </c>
    </row>
    <row r="56110" spans="1:7" x14ac:dyDescent="0.25">
      <c r="A56110" s="1">
        <v>41261</v>
      </c>
      <c r="B56110">
        <v>43.59</v>
      </c>
      <c r="C56110">
        <v>44.4</v>
      </c>
      <c r="D56110">
        <v>43.36</v>
      </c>
      <c r="E56110">
        <v>44.24</v>
      </c>
      <c r="F56110">
        <v>14084653</v>
      </c>
      <c r="G56110" t="s">
        <v>25</v>
      </c>
    </row>
    <row r="56111" spans="1:7" x14ac:dyDescent="0.25">
      <c r="A56111" s="1">
        <v>41262</v>
      </c>
      <c r="B56111">
        <v>44.15</v>
      </c>
      <c r="C56111">
        <v>44.46</v>
      </c>
      <c r="D56111">
        <v>43.61</v>
      </c>
      <c r="E56111">
        <v>43.66</v>
      </c>
      <c r="F56111">
        <v>11693016</v>
      </c>
      <c r="G56111" t="s">
        <v>25</v>
      </c>
    </row>
    <row r="56112" spans="1:7" x14ac:dyDescent="0.25">
      <c r="A56112" s="1">
        <v>41263</v>
      </c>
      <c r="B56112">
        <v>42.45</v>
      </c>
      <c r="C56112">
        <v>42.78</v>
      </c>
      <c r="D56112">
        <v>42</v>
      </c>
      <c r="E56112">
        <v>42.16</v>
      </c>
      <c r="F56112">
        <v>33648297</v>
      </c>
      <c r="G56112" t="s">
        <v>25</v>
      </c>
    </row>
    <row r="56113" spans="1:7" x14ac:dyDescent="0.25">
      <c r="A56113" s="1">
        <v>41264</v>
      </c>
      <c r="B56113">
        <v>42.42</v>
      </c>
      <c r="C56113">
        <v>42.46</v>
      </c>
      <c r="D56113">
        <v>41.45</v>
      </c>
      <c r="E56113">
        <v>41.52</v>
      </c>
      <c r="F56113">
        <v>28721793</v>
      </c>
      <c r="G56113" t="s">
        <v>25</v>
      </c>
    </row>
    <row r="56114" spans="1:7" x14ac:dyDescent="0.25">
      <c r="A56114" s="1">
        <v>41267</v>
      </c>
      <c r="B56114">
        <v>41.43</v>
      </c>
      <c r="C56114">
        <v>41.75</v>
      </c>
      <c r="D56114">
        <v>41.31</v>
      </c>
      <c r="E56114">
        <v>41.42</v>
      </c>
      <c r="F56114">
        <v>6482677</v>
      </c>
      <c r="G56114" t="s">
        <v>25</v>
      </c>
    </row>
    <row r="56115" spans="1:7" x14ac:dyDescent="0.25">
      <c r="A56115" s="1">
        <v>41269</v>
      </c>
      <c r="B56115">
        <v>41.45</v>
      </c>
      <c r="C56115">
        <v>41.58</v>
      </c>
      <c r="D56115">
        <v>41.22</v>
      </c>
      <c r="E56115">
        <v>41.34</v>
      </c>
      <c r="F56115">
        <v>7129592</v>
      </c>
      <c r="G56115" t="s">
        <v>25</v>
      </c>
    </row>
    <row r="56116" spans="1:7" x14ac:dyDescent="0.25">
      <c r="A56116" s="1">
        <v>41270</v>
      </c>
      <c r="B56116">
        <v>41.21</v>
      </c>
      <c r="C56116">
        <v>41.41</v>
      </c>
      <c r="D56116">
        <v>40.799999999999997</v>
      </c>
      <c r="E56116">
        <v>41.2</v>
      </c>
      <c r="F56116">
        <v>11401541</v>
      </c>
      <c r="G56116" t="s">
        <v>25</v>
      </c>
    </row>
    <row r="56117" spans="1:7" x14ac:dyDescent="0.25">
      <c r="A56117" s="1">
        <v>41271</v>
      </c>
      <c r="B56117">
        <v>41</v>
      </c>
      <c r="C56117">
        <v>41.17</v>
      </c>
      <c r="D56117">
        <v>40.630000000000003</v>
      </c>
      <c r="E56117">
        <v>40.64</v>
      </c>
      <c r="F56117">
        <v>11326987</v>
      </c>
      <c r="G56117" t="s">
        <v>25</v>
      </c>
    </row>
    <row r="56118" spans="1:7" x14ac:dyDescent="0.25">
      <c r="A56118" s="1">
        <v>41274</v>
      </c>
      <c r="B56118">
        <v>40.28</v>
      </c>
      <c r="C56118">
        <v>40.97</v>
      </c>
      <c r="D56118">
        <v>40.020000000000003</v>
      </c>
      <c r="E56118">
        <v>40.94</v>
      </c>
      <c r="F56118">
        <v>14318583</v>
      </c>
      <c r="G56118" t="s">
        <v>25</v>
      </c>
    </row>
    <row r="56119" spans="1:7" x14ac:dyDescent="0.25">
      <c r="A56119" s="1">
        <v>41276</v>
      </c>
      <c r="B56119">
        <v>41.86</v>
      </c>
      <c r="C56119">
        <v>41.87</v>
      </c>
      <c r="D56119">
        <v>40.94</v>
      </c>
      <c r="E56119">
        <v>41.34</v>
      </c>
      <c r="F56119">
        <v>15957251</v>
      </c>
      <c r="G56119" t="s">
        <v>25</v>
      </c>
    </row>
    <row r="56120" spans="1:7" x14ac:dyDescent="0.25">
      <c r="A56120" s="1">
        <v>41277</v>
      </c>
      <c r="B56120">
        <v>41.89</v>
      </c>
      <c r="C56120">
        <v>42.43</v>
      </c>
      <c r="D56120">
        <v>41.11</v>
      </c>
      <c r="E56120">
        <v>42.33</v>
      </c>
      <c r="F56120">
        <v>23544010</v>
      </c>
      <c r="G56120" t="s">
        <v>25</v>
      </c>
    </row>
    <row r="56121" spans="1:7" x14ac:dyDescent="0.25">
      <c r="A56121" s="1">
        <v>41278</v>
      </c>
      <c r="B56121">
        <v>42.46</v>
      </c>
      <c r="C56121">
        <v>42.5</v>
      </c>
      <c r="D56121">
        <v>41.82</v>
      </c>
      <c r="E56121">
        <v>41.97</v>
      </c>
      <c r="F56121">
        <v>15431633</v>
      </c>
      <c r="G56121" t="s">
        <v>25</v>
      </c>
    </row>
    <row r="56122" spans="1:7" x14ac:dyDescent="0.25">
      <c r="A56122" s="1">
        <v>41281</v>
      </c>
      <c r="B56122">
        <v>42.04</v>
      </c>
      <c r="C56122">
        <v>42.19</v>
      </c>
      <c r="D56122">
        <v>41.85</v>
      </c>
      <c r="E56122">
        <v>42.12</v>
      </c>
      <c r="F56122">
        <v>11505033</v>
      </c>
      <c r="G56122" t="s">
        <v>25</v>
      </c>
    </row>
    <row r="56123" spans="1:7" x14ac:dyDescent="0.25">
      <c r="A56123" s="1">
        <v>41282</v>
      </c>
      <c r="B56123">
        <v>42.25</v>
      </c>
      <c r="C56123">
        <v>42.69</v>
      </c>
      <c r="D56123">
        <v>42.18</v>
      </c>
      <c r="E56123">
        <v>42.18</v>
      </c>
      <c r="F56123">
        <v>14751987</v>
      </c>
      <c r="G56123" t="s">
        <v>25</v>
      </c>
    </row>
    <row r="56124" spans="1:7" x14ac:dyDescent="0.25">
      <c r="A56124" s="1">
        <v>41283</v>
      </c>
      <c r="B56124">
        <v>42.39</v>
      </c>
      <c r="C56124">
        <v>42.65</v>
      </c>
      <c r="D56124">
        <v>42.2</v>
      </c>
      <c r="E56124">
        <v>42.59</v>
      </c>
      <c r="F56124">
        <v>10073112</v>
      </c>
      <c r="G56124" t="s">
        <v>25</v>
      </c>
    </row>
    <row r="56125" spans="1:7" x14ac:dyDescent="0.25">
      <c r="A56125" s="1">
        <v>41284</v>
      </c>
      <c r="B56125">
        <v>42.87</v>
      </c>
      <c r="C56125">
        <v>43.15</v>
      </c>
      <c r="D56125">
        <v>42.75</v>
      </c>
      <c r="E56125">
        <v>42.78</v>
      </c>
      <c r="F56125">
        <v>12971254</v>
      </c>
      <c r="G56125" t="s">
        <v>25</v>
      </c>
    </row>
    <row r="56126" spans="1:7" x14ac:dyDescent="0.25">
      <c r="A56126" s="1">
        <v>41285</v>
      </c>
      <c r="B56126">
        <v>42.71</v>
      </c>
      <c r="C56126">
        <v>43.33</v>
      </c>
      <c r="D56126">
        <v>42.71</v>
      </c>
      <c r="E56126">
        <v>43.23</v>
      </c>
      <c r="F56126">
        <v>12140014</v>
      </c>
      <c r="G56126" t="s">
        <v>25</v>
      </c>
    </row>
    <row r="56127" spans="1:7" x14ac:dyDescent="0.25">
      <c r="A56127" s="1">
        <v>41288</v>
      </c>
      <c r="B56127">
        <v>43.31</v>
      </c>
      <c r="C56127">
        <v>43.56</v>
      </c>
      <c r="D56127">
        <v>43.05</v>
      </c>
      <c r="E56127">
        <v>43.34</v>
      </c>
      <c r="F56127">
        <v>11117078</v>
      </c>
      <c r="G56127" t="s">
        <v>25</v>
      </c>
    </row>
    <row r="56128" spans="1:7" x14ac:dyDescent="0.25">
      <c r="A56128" s="1">
        <v>41289</v>
      </c>
      <c r="B56128">
        <v>43.38</v>
      </c>
      <c r="C56128">
        <v>43.54</v>
      </c>
      <c r="D56128">
        <v>42.81</v>
      </c>
      <c r="E56128">
        <v>42.87</v>
      </c>
      <c r="F56128">
        <v>11876536</v>
      </c>
      <c r="G56128" t="s">
        <v>25</v>
      </c>
    </row>
    <row r="56129" spans="1:7" x14ac:dyDescent="0.25">
      <c r="A56129" s="1">
        <v>41290</v>
      </c>
      <c r="B56129">
        <v>42.89</v>
      </c>
      <c r="C56129">
        <v>43.04</v>
      </c>
      <c r="D56129">
        <v>42.5</v>
      </c>
      <c r="E56129">
        <v>42.54</v>
      </c>
      <c r="F56129">
        <v>11910964</v>
      </c>
      <c r="G56129" t="s">
        <v>25</v>
      </c>
    </row>
    <row r="56130" spans="1:7" x14ac:dyDescent="0.25">
      <c r="A56130" s="1">
        <v>41291</v>
      </c>
      <c r="B56130">
        <v>42.81</v>
      </c>
      <c r="C56130">
        <v>42.85</v>
      </c>
      <c r="D56130">
        <v>42.54</v>
      </c>
      <c r="E56130">
        <v>42.75</v>
      </c>
      <c r="F56130">
        <v>15520213</v>
      </c>
      <c r="G56130" t="s">
        <v>25</v>
      </c>
    </row>
    <row r="56131" spans="1:7" x14ac:dyDescent="0.25">
      <c r="A56131" s="1">
        <v>41292</v>
      </c>
      <c r="B56131">
        <v>42.88</v>
      </c>
      <c r="C56131">
        <v>42.98</v>
      </c>
      <c r="D56131">
        <v>42.65</v>
      </c>
      <c r="E56131">
        <v>42.98</v>
      </c>
      <c r="F56131">
        <v>16435777</v>
      </c>
      <c r="G56131" t="s">
        <v>25</v>
      </c>
    </row>
    <row r="56132" spans="1:7" x14ac:dyDescent="0.25">
      <c r="A56132" s="1">
        <v>41296</v>
      </c>
      <c r="B56132">
        <v>42.77</v>
      </c>
      <c r="C56132">
        <v>43.22</v>
      </c>
      <c r="D56132">
        <v>42.61</v>
      </c>
      <c r="E56132">
        <v>43.2</v>
      </c>
      <c r="F56132">
        <v>12232902</v>
      </c>
      <c r="G56132" t="s">
        <v>25</v>
      </c>
    </row>
    <row r="56133" spans="1:7" x14ac:dyDescent="0.25">
      <c r="A56133" s="1">
        <v>41297</v>
      </c>
      <c r="B56133">
        <v>43</v>
      </c>
      <c r="C56133">
        <v>43.08</v>
      </c>
      <c r="D56133">
        <v>42.55</v>
      </c>
      <c r="E56133">
        <v>42.82</v>
      </c>
      <c r="F56133">
        <v>14174645</v>
      </c>
      <c r="G56133" t="s">
        <v>25</v>
      </c>
    </row>
    <row r="56134" spans="1:7" x14ac:dyDescent="0.25">
      <c r="A56134" s="1">
        <v>41298</v>
      </c>
      <c r="B56134">
        <v>42.95</v>
      </c>
      <c r="C56134">
        <v>43.21</v>
      </c>
      <c r="D56134">
        <v>42.93</v>
      </c>
      <c r="E56134">
        <v>43</v>
      </c>
      <c r="F56134">
        <v>12496311</v>
      </c>
      <c r="G56134" t="s">
        <v>25</v>
      </c>
    </row>
    <row r="56135" spans="1:7" x14ac:dyDescent="0.25">
      <c r="A56135" s="1">
        <v>41299</v>
      </c>
      <c r="B56135">
        <v>43.12</v>
      </c>
      <c r="C56135">
        <v>43.46</v>
      </c>
      <c r="D56135">
        <v>42.72</v>
      </c>
      <c r="E56135">
        <v>43.46</v>
      </c>
      <c r="F56135">
        <v>13169235</v>
      </c>
      <c r="G56135" t="s">
        <v>25</v>
      </c>
    </row>
    <row r="56136" spans="1:7" x14ac:dyDescent="0.25">
      <c r="A56136" s="1">
        <v>41302</v>
      </c>
      <c r="B56136">
        <v>43.34</v>
      </c>
      <c r="C56136">
        <v>43.5</v>
      </c>
      <c r="D56136">
        <v>42.93</v>
      </c>
      <c r="E56136">
        <v>42.93</v>
      </c>
      <c r="F56136">
        <v>11850081</v>
      </c>
      <c r="G56136" t="s">
        <v>25</v>
      </c>
    </row>
    <row r="56137" spans="1:7" x14ac:dyDescent="0.25">
      <c r="A56137" s="1">
        <v>41303</v>
      </c>
      <c r="B56137">
        <v>43.19</v>
      </c>
      <c r="C56137">
        <v>43.74</v>
      </c>
      <c r="D56137">
        <v>42.99</v>
      </c>
      <c r="E56137">
        <v>43.66</v>
      </c>
      <c r="F56137">
        <v>15720351</v>
      </c>
      <c r="G56137" t="s">
        <v>25</v>
      </c>
    </row>
    <row r="56138" spans="1:7" x14ac:dyDescent="0.25">
      <c r="A56138" s="1">
        <v>41304</v>
      </c>
      <c r="B56138">
        <v>43.66</v>
      </c>
      <c r="C56138">
        <v>43.77</v>
      </c>
      <c r="D56138">
        <v>43.46</v>
      </c>
      <c r="E56138">
        <v>43.5</v>
      </c>
      <c r="F56138">
        <v>12672788</v>
      </c>
      <c r="G56138" t="s">
        <v>25</v>
      </c>
    </row>
    <row r="56139" spans="1:7" x14ac:dyDescent="0.25">
      <c r="A56139" s="1">
        <v>41305</v>
      </c>
      <c r="B56139">
        <v>43.43</v>
      </c>
      <c r="C56139">
        <v>43.64</v>
      </c>
      <c r="D56139">
        <v>43.25</v>
      </c>
      <c r="E56139">
        <v>43.25</v>
      </c>
      <c r="F56139">
        <v>14544257</v>
      </c>
      <c r="G56139" t="s">
        <v>25</v>
      </c>
    </row>
    <row r="56140" spans="1:7" x14ac:dyDescent="0.25">
      <c r="A56140" s="1">
        <v>41306</v>
      </c>
      <c r="B56140">
        <v>42.24</v>
      </c>
      <c r="C56140">
        <v>42.75</v>
      </c>
      <c r="D56140">
        <v>41.51</v>
      </c>
      <c r="E56140">
        <v>41.83</v>
      </c>
      <c r="F56140">
        <v>37691583</v>
      </c>
      <c r="G56140" t="s">
        <v>25</v>
      </c>
    </row>
    <row r="56141" spans="1:7" x14ac:dyDescent="0.25">
      <c r="A56141" s="1">
        <v>41309</v>
      </c>
      <c r="B56141">
        <v>41.39</v>
      </c>
      <c r="C56141">
        <v>41.66</v>
      </c>
      <c r="D56141">
        <v>40.83</v>
      </c>
      <c r="E56141">
        <v>40.85</v>
      </c>
      <c r="F56141">
        <v>29411991</v>
      </c>
      <c r="G56141" t="s">
        <v>25</v>
      </c>
    </row>
    <row r="56142" spans="1:7" x14ac:dyDescent="0.25">
      <c r="A56142" s="1">
        <v>41310</v>
      </c>
      <c r="B56142">
        <v>41.05</v>
      </c>
      <c r="C56142">
        <v>41.48</v>
      </c>
      <c r="D56142">
        <v>40.93</v>
      </c>
      <c r="E56142">
        <v>41.43</v>
      </c>
      <c r="F56142">
        <v>21308106</v>
      </c>
      <c r="G56142" t="s">
        <v>25</v>
      </c>
    </row>
    <row r="56143" spans="1:7" x14ac:dyDescent="0.25">
      <c r="A56143" s="1">
        <v>41311</v>
      </c>
      <c r="B56143">
        <v>41.35</v>
      </c>
      <c r="C56143">
        <v>41.45</v>
      </c>
      <c r="D56143">
        <v>40.98</v>
      </c>
      <c r="E56143">
        <v>41.09</v>
      </c>
      <c r="F56143">
        <v>17384094</v>
      </c>
      <c r="G56143" t="s">
        <v>25</v>
      </c>
    </row>
    <row r="56144" spans="1:7" x14ac:dyDescent="0.25">
      <c r="A56144" s="1">
        <v>41312</v>
      </c>
      <c r="B56144">
        <v>41.1</v>
      </c>
      <c r="C56144">
        <v>41.3</v>
      </c>
      <c r="D56144">
        <v>40.880000000000003</v>
      </c>
      <c r="E56144">
        <v>41</v>
      </c>
      <c r="F56144">
        <v>16177833</v>
      </c>
      <c r="G56144" t="s">
        <v>25</v>
      </c>
    </row>
    <row r="56145" spans="1:7" x14ac:dyDescent="0.25">
      <c r="A56145" s="1">
        <v>41313</v>
      </c>
      <c r="B56145">
        <v>41.06</v>
      </c>
      <c r="C56145">
        <v>41.18</v>
      </c>
      <c r="D56145">
        <v>40.950000000000003</v>
      </c>
      <c r="E56145">
        <v>41.18</v>
      </c>
      <c r="F56145">
        <v>14661718</v>
      </c>
      <c r="G56145" t="s">
        <v>25</v>
      </c>
    </row>
    <row r="56146" spans="1:7" x14ac:dyDescent="0.25">
      <c r="A56146" s="1">
        <v>41316</v>
      </c>
      <c r="B56146">
        <v>41.19</v>
      </c>
      <c r="C56146">
        <v>41.5</v>
      </c>
      <c r="D56146">
        <v>41.09</v>
      </c>
      <c r="E56146">
        <v>41.38</v>
      </c>
      <c r="F56146">
        <v>11411910</v>
      </c>
      <c r="G56146" t="s">
        <v>25</v>
      </c>
    </row>
    <row r="56147" spans="1:7" x14ac:dyDescent="0.25">
      <c r="A56147" s="1">
        <v>41317</v>
      </c>
      <c r="B56147">
        <v>41.37</v>
      </c>
      <c r="C56147">
        <v>41.57</v>
      </c>
      <c r="D56147">
        <v>41.13</v>
      </c>
      <c r="E56147">
        <v>41.45</v>
      </c>
      <c r="F56147">
        <v>9997313</v>
      </c>
      <c r="G56147" t="s">
        <v>25</v>
      </c>
    </row>
    <row r="56148" spans="1:7" x14ac:dyDescent="0.25">
      <c r="A56148" s="1">
        <v>41318</v>
      </c>
      <c r="B56148">
        <v>41.42</v>
      </c>
      <c r="C56148">
        <v>41.49</v>
      </c>
      <c r="D56148">
        <v>41.01</v>
      </c>
      <c r="E56148">
        <v>41.15</v>
      </c>
      <c r="F56148">
        <v>15808788</v>
      </c>
      <c r="G56148" t="s">
        <v>25</v>
      </c>
    </row>
    <row r="56149" spans="1:7" x14ac:dyDescent="0.25">
      <c r="A56149" s="1">
        <v>41319</v>
      </c>
      <c r="B56149">
        <v>41.04</v>
      </c>
      <c r="C56149">
        <v>41.22</v>
      </c>
      <c r="D56149">
        <v>40.82</v>
      </c>
      <c r="E56149">
        <v>41.19</v>
      </c>
      <c r="F56149">
        <v>16332721</v>
      </c>
      <c r="G56149" t="s">
        <v>25</v>
      </c>
    </row>
    <row r="56150" spans="1:7" x14ac:dyDescent="0.25">
      <c r="A56150" s="1">
        <v>41320</v>
      </c>
      <c r="B56150">
        <v>41.46</v>
      </c>
      <c r="C56150">
        <v>41.5</v>
      </c>
      <c r="D56150">
        <v>41.24</v>
      </c>
      <c r="E56150">
        <v>41.42</v>
      </c>
      <c r="F56150">
        <v>15580573</v>
      </c>
      <c r="G56150" t="s">
        <v>25</v>
      </c>
    </row>
    <row r="56151" spans="1:7" x14ac:dyDescent="0.25">
      <c r="A56151" s="1">
        <v>41324</v>
      </c>
      <c r="B56151">
        <v>41.6</v>
      </c>
      <c r="C56151">
        <v>42.22</v>
      </c>
      <c r="D56151">
        <v>41.58</v>
      </c>
      <c r="E56151">
        <v>42.22</v>
      </c>
      <c r="F56151">
        <v>13306056</v>
      </c>
      <c r="G56151" t="s">
        <v>25</v>
      </c>
    </row>
    <row r="56152" spans="1:7" x14ac:dyDescent="0.25">
      <c r="A56152" s="1">
        <v>41325</v>
      </c>
      <c r="B56152">
        <v>42.36</v>
      </c>
      <c r="C56152">
        <v>42.75</v>
      </c>
      <c r="D56152">
        <v>42.22</v>
      </c>
      <c r="E56152">
        <v>42.66</v>
      </c>
      <c r="F56152">
        <v>16802405</v>
      </c>
      <c r="G56152" t="s">
        <v>25</v>
      </c>
    </row>
    <row r="56153" spans="1:7" x14ac:dyDescent="0.25">
      <c r="A56153" s="1">
        <v>41326</v>
      </c>
      <c r="B56153">
        <v>42.5</v>
      </c>
      <c r="C56153">
        <v>42.57</v>
      </c>
      <c r="D56153">
        <v>42.27</v>
      </c>
      <c r="E56153">
        <v>42.5</v>
      </c>
      <c r="F56153">
        <v>11824527</v>
      </c>
      <c r="G56153" t="s">
        <v>25</v>
      </c>
    </row>
    <row r="56154" spans="1:7" x14ac:dyDescent="0.25">
      <c r="A56154" s="1">
        <v>41327</v>
      </c>
      <c r="B56154">
        <v>42.58</v>
      </c>
      <c r="C56154">
        <v>43.27</v>
      </c>
      <c r="D56154">
        <v>42.53</v>
      </c>
      <c r="E56154">
        <v>42.97</v>
      </c>
      <c r="F56154">
        <v>15395788</v>
      </c>
      <c r="G56154" t="s">
        <v>25</v>
      </c>
    </row>
    <row r="56155" spans="1:7" x14ac:dyDescent="0.25">
      <c r="A56155" s="1">
        <v>41330</v>
      </c>
      <c r="B56155">
        <v>43.31</v>
      </c>
      <c r="C56155">
        <v>43.45</v>
      </c>
      <c r="D56155">
        <v>42.51</v>
      </c>
      <c r="E56155">
        <v>42.52</v>
      </c>
      <c r="F56155">
        <v>19421968</v>
      </c>
      <c r="G56155" t="s">
        <v>25</v>
      </c>
    </row>
    <row r="56156" spans="1:7" x14ac:dyDescent="0.25">
      <c r="A56156" s="1">
        <v>41331</v>
      </c>
      <c r="B56156">
        <v>42.75</v>
      </c>
      <c r="C56156">
        <v>42.8</v>
      </c>
      <c r="D56156">
        <v>42.1</v>
      </c>
      <c r="E56156">
        <v>42.42</v>
      </c>
      <c r="F56156">
        <v>13905591</v>
      </c>
      <c r="G56156" t="s">
        <v>25</v>
      </c>
    </row>
    <row r="56157" spans="1:7" x14ac:dyDescent="0.25">
      <c r="A56157" s="1">
        <v>41332</v>
      </c>
      <c r="B56157">
        <v>42.27</v>
      </c>
      <c r="C56157">
        <v>43.15</v>
      </c>
      <c r="D56157">
        <v>42.27</v>
      </c>
      <c r="E56157">
        <v>42.97</v>
      </c>
      <c r="F56157">
        <v>12927336</v>
      </c>
      <c r="G56157" t="s">
        <v>25</v>
      </c>
    </row>
    <row r="56158" spans="1:7" x14ac:dyDescent="0.25">
      <c r="A56158" s="1">
        <v>41333</v>
      </c>
      <c r="B56158">
        <v>43.01</v>
      </c>
      <c r="C56158">
        <v>43.21</v>
      </c>
      <c r="D56158">
        <v>42.73</v>
      </c>
      <c r="E56158">
        <v>42.73</v>
      </c>
      <c r="F56158">
        <v>14216761</v>
      </c>
      <c r="G56158" t="s">
        <v>25</v>
      </c>
    </row>
    <row r="56159" spans="1:7" x14ac:dyDescent="0.25">
      <c r="A56159" s="1">
        <v>41334</v>
      </c>
      <c r="B56159">
        <v>42.33</v>
      </c>
      <c r="C56159">
        <v>42.67</v>
      </c>
      <c r="D56159">
        <v>42.33</v>
      </c>
      <c r="E56159">
        <v>42.63</v>
      </c>
      <c r="F56159">
        <v>14820185</v>
      </c>
      <c r="G56159" t="s">
        <v>25</v>
      </c>
    </row>
    <row r="56160" spans="1:7" x14ac:dyDescent="0.25">
      <c r="A56160" s="1">
        <v>41337</v>
      </c>
      <c r="B56160">
        <v>42.92</v>
      </c>
      <c r="C56160">
        <v>43.35</v>
      </c>
      <c r="D56160">
        <v>42.76</v>
      </c>
      <c r="E56160">
        <v>43.34</v>
      </c>
      <c r="F56160">
        <v>14163547</v>
      </c>
      <c r="G56160" t="s">
        <v>25</v>
      </c>
    </row>
    <row r="56161" spans="1:7" x14ac:dyDescent="0.25">
      <c r="A56161" s="1">
        <v>41338</v>
      </c>
      <c r="B56161">
        <v>43.6</v>
      </c>
      <c r="C56161">
        <v>43.65</v>
      </c>
      <c r="D56161">
        <v>43.1</v>
      </c>
      <c r="E56161">
        <v>43.25</v>
      </c>
      <c r="F56161">
        <v>15118615</v>
      </c>
      <c r="G56161" t="s">
        <v>25</v>
      </c>
    </row>
    <row r="56162" spans="1:7" x14ac:dyDescent="0.25">
      <c r="A56162" s="1">
        <v>41339</v>
      </c>
      <c r="B56162">
        <v>43.3</v>
      </c>
      <c r="C56162">
        <v>43.74</v>
      </c>
      <c r="D56162">
        <v>43.06</v>
      </c>
      <c r="E56162">
        <v>43.68</v>
      </c>
      <c r="F56162">
        <v>18418124</v>
      </c>
      <c r="G56162" t="s">
        <v>25</v>
      </c>
    </row>
    <row r="56163" spans="1:7" x14ac:dyDescent="0.25">
      <c r="A56163" s="1">
        <v>41340</v>
      </c>
      <c r="B56163">
        <v>43.82</v>
      </c>
      <c r="C56163">
        <v>43.93</v>
      </c>
      <c r="D56163">
        <v>43.09</v>
      </c>
      <c r="E56163">
        <v>43.27</v>
      </c>
      <c r="F56163">
        <v>13743164</v>
      </c>
      <c r="G56163" t="s">
        <v>25</v>
      </c>
    </row>
    <row r="56164" spans="1:7" x14ac:dyDescent="0.25">
      <c r="A56164" s="1">
        <v>41341</v>
      </c>
      <c r="B56164">
        <v>43.4</v>
      </c>
      <c r="C56164">
        <v>43.5</v>
      </c>
      <c r="D56164">
        <v>42.92</v>
      </c>
      <c r="E56164">
        <v>42.97</v>
      </c>
      <c r="F56164">
        <v>29274218</v>
      </c>
      <c r="G56164" t="s">
        <v>25</v>
      </c>
    </row>
    <row r="56165" spans="1:7" x14ac:dyDescent="0.25">
      <c r="A56165" s="1">
        <v>41344</v>
      </c>
      <c r="B56165">
        <v>42.95</v>
      </c>
      <c r="C56165">
        <v>43.67</v>
      </c>
      <c r="D56165">
        <v>42.87</v>
      </c>
      <c r="E56165">
        <v>43.66</v>
      </c>
      <c r="F56165">
        <v>38640997</v>
      </c>
      <c r="G56165" t="s">
        <v>25</v>
      </c>
    </row>
    <row r="56166" spans="1:7" x14ac:dyDescent="0.25">
      <c r="A56166" s="1">
        <v>41345</v>
      </c>
      <c r="B56166">
        <v>45.42</v>
      </c>
      <c r="C56166">
        <v>45.42</v>
      </c>
      <c r="D56166">
        <v>44.88</v>
      </c>
      <c r="E56166">
        <v>45.04</v>
      </c>
      <c r="F56166">
        <v>56009786</v>
      </c>
      <c r="G56166" t="s">
        <v>25</v>
      </c>
    </row>
    <row r="56167" spans="1:7" x14ac:dyDescent="0.25">
      <c r="A56167" s="1">
        <v>41346</v>
      </c>
      <c r="B56167">
        <v>44.54</v>
      </c>
      <c r="C56167">
        <v>44.73</v>
      </c>
      <c r="D56167">
        <v>44.48</v>
      </c>
      <c r="E56167">
        <v>44.59</v>
      </c>
      <c r="F56167">
        <v>17926741</v>
      </c>
      <c r="G56167" t="s">
        <v>25</v>
      </c>
    </row>
    <row r="56168" spans="1:7" x14ac:dyDescent="0.25">
      <c r="A56168" s="1">
        <v>41347</v>
      </c>
      <c r="B56168">
        <v>44.71</v>
      </c>
      <c r="C56168">
        <v>44.75</v>
      </c>
      <c r="D56168">
        <v>43.6</v>
      </c>
      <c r="E56168">
        <v>44.27</v>
      </c>
      <c r="F56168">
        <v>25896427</v>
      </c>
      <c r="G56168" t="s">
        <v>25</v>
      </c>
    </row>
    <row r="56169" spans="1:7" x14ac:dyDescent="0.25">
      <c r="A56169" s="1">
        <v>41348</v>
      </c>
      <c r="B56169">
        <v>43.83</v>
      </c>
      <c r="C56169">
        <v>44.09</v>
      </c>
      <c r="D56169">
        <v>43.79</v>
      </c>
      <c r="E56169">
        <v>44.09</v>
      </c>
      <c r="F56169">
        <v>24356080</v>
      </c>
      <c r="G56169" t="s">
        <v>25</v>
      </c>
    </row>
    <row r="56170" spans="1:7" x14ac:dyDescent="0.25">
      <c r="A56170" s="1">
        <v>41351</v>
      </c>
      <c r="B56170">
        <v>43.78</v>
      </c>
      <c r="C56170">
        <v>43.94</v>
      </c>
      <c r="D56170">
        <v>43.57</v>
      </c>
      <c r="E56170">
        <v>43.63</v>
      </c>
      <c r="F56170">
        <v>12117868</v>
      </c>
      <c r="G56170" t="s">
        <v>25</v>
      </c>
    </row>
    <row r="56171" spans="1:7" x14ac:dyDescent="0.25">
      <c r="A56171" s="1">
        <v>41352</v>
      </c>
      <c r="B56171">
        <v>43.7</v>
      </c>
      <c r="C56171">
        <v>43.84</v>
      </c>
      <c r="D56171">
        <v>43.6</v>
      </c>
      <c r="E56171">
        <v>43.7</v>
      </c>
      <c r="F56171">
        <v>15504206</v>
      </c>
      <c r="G56171" t="s">
        <v>25</v>
      </c>
    </row>
    <row r="56172" spans="1:7" x14ac:dyDescent="0.25">
      <c r="A56172" s="1">
        <v>41353</v>
      </c>
      <c r="B56172">
        <v>44</v>
      </c>
      <c r="C56172">
        <v>44.29</v>
      </c>
      <c r="D56172">
        <v>43.88</v>
      </c>
      <c r="E56172">
        <v>44.12</v>
      </c>
      <c r="F56172">
        <v>14974237</v>
      </c>
      <c r="G56172" t="s">
        <v>25</v>
      </c>
    </row>
    <row r="56173" spans="1:7" x14ac:dyDescent="0.25">
      <c r="A56173" s="1">
        <v>41354</v>
      </c>
      <c r="B56173">
        <v>44.03</v>
      </c>
      <c r="C56173">
        <v>44.18</v>
      </c>
      <c r="D56173">
        <v>43.76</v>
      </c>
      <c r="E56173">
        <v>43.79</v>
      </c>
      <c r="F56173">
        <v>11904524</v>
      </c>
      <c r="G56173" t="s">
        <v>25</v>
      </c>
    </row>
    <row r="56174" spans="1:7" x14ac:dyDescent="0.25">
      <c r="A56174" s="1">
        <v>41355</v>
      </c>
      <c r="B56174">
        <v>43.86</v>
      </c>
      <c r="C56174">
        <v>44.11</v>
      </c>
      <c r="D56174">
        <v>43.8</v>
      </c>
      <c r="E56174">
        <v>43.9</v>
      </c>
      <c r="F56174">
        <v>9984059</v>
      </c>
      <c r="G56174" t="s">
        <v>25</v>
      </c>
    </row>
    <row r="56175" spans="1:7" x14ac:dyDescent="0.25">
      <c r="A56175" s="1">
        <v>41358</v>
      </c>
      <c r="B56175">
        <v>43.95</v>
      </c>
      <c r="C56175">
        <v>44</v>
      </c>
      <c r="D56175">
        <v>43.51</v>
      </c>
      <c r="E56175">
        <v>43.69</v>
      </c>
      <c r="F56175">
        <v>13118593</v>
      </c>
      <c r="G56175" t="s">
        <v>25</v>
      </c>
    </row>
    <row r="56176" spans="1:7" x14ac:dyDescent="0.25">
      <c r="A56176" s="1">
        <v>41359</v>
      </c>
      <c r="B56176">
        <v>43.95</v>
      </c>
      <c r="C56176">
        <v>44.4</v>
      </c>
      <c r="D56176">
        <v>43.9</v>
      </c>
      <c r="E56176">
        <v>44.39</v>
      </c>
      <c r="F56176">
        <v>12114404</v>
      </c>
      <c r="G56176" t="s">
        <v>25</v>
      </c>
    </row>
    <row r="56177" spans="1:7" x14ac:dyDescent="0.25">
      <c r="A56177" s="1">
        <v>41360</v>
      </c>
      <c r="B56177">
        <v>44.13</v>
      </c>
      <c r="C56177">
        <v>44.25</v>
      </c>
      <c r="D56177">
        <v>43.91</v>
      </c>
      <c r="E56177">
        <v>44.1</v>
      </c>
      <c r="F56177">
        <v>10971169</v>
      </c>
      <c r="G56177" t="s">
        <v>25</v>
      </c>
    </row>
    <row r="56178" spans="1:7" x14ac:dyDescent="0.25">
      <c r="A56178" s="1">
        <v>41361</v>
      </c>
      <c r="B56178">
        <v>44.05</v>
      </c>
      <c r="C56178">
        <v>44.3</v>
      </c>
      <c r="D56178">
        <v>43.96</v>
      </c>
      <c r="E56178">
        <v>44.2</v>
      </c>
      <c r="F56178">
        <v>16648312</v>
      </c>
      <c r="G56178" t="s">
        <v>25</v>
      </c>
    </row>
    <row r="56179" spans="1:7" x14ac:dyDescent="0.25">
      <c r="A56179" s="1">
        <v>41365</v>
      </c>
      <c r="B56179">
        <v>44</v>
      </c>
      <c r="C56179">
        <v>44.37</v>
      </c>
      <c r="D56179">
        <v>43.77</v>
      </c>
      <c r="E56179">
        <v>44.35</v>
      </c>
      <c r="F56179">
        <v>9903585</v>
      </c>
      <c r="G56179" t="s">
        <v>25</v>
      </c>
    </row>
    <row r="56180" spans="1:7" x14ac:dyDescent="0.25">
      <c r="A56180" s="1">
        <v>41366</v>
      </c>
      <c r="B56180">
        <v>44.51</v>
      </c>
      <c r="C56180">
        <v>45</v>
      </c>
      <c r="D56180">
        <v>44.42</v>
      </c>
      <c r="E56180">
        <v>44.91</v>
      </c>
      <c r="F56180">
        <v>12787996</v>
      </c>
      <c r="G56180" t="s">
        <v>25</v>
      </c>
    </row>
    <row r="56181" spans="1:7" x14ac:dyDescent="0.25">
      <c r="A56181" s="1">
        <v>41367</v>
      </c>
      <c r="B56181">
        <v>45</v>
      </c>
      <c r="C56181">
        <v>46.16</v>
      </c>
      <c r="D56181">
        <v>45</v>
      </c>
      <c r="E56181">
        <v>45.36</v>
      </c>
      <c r="F56181">
        <v>25872282</v>
      </c>
      <c r="G56181" t="s">
        <v>25</v>
      </c>
    </row>
    <row r="56182" spans="1:7" x14ac:dyDescent="0.25">
      <c r="A56182" s="1">
        <v>41368</v>
      </c>
      <c r="B56182">
        <v>45.39</v>
      </c>
      <c r="C56182">
        <v>45.88</v>
      </c>
      <c r="D56182">
        <v>45.01</v>
      </c>
      <c r="E56182">
        <v>45.32</v>
      </c>
      <c r="F56182">
        <v>13967508</v>
      </c>
      <c r="G56182" t="s">
        <v>25</v>
      </c>
    </row>
    <row r="56183" spans="1:7" x14ac:dyDescent="0.25">
      <c r="A56183" s="1">
        <v>41369</v>
      </c>
      <c r="B56183">
        <v>45.04</v>
      </c>
      <c r="C56183">
        <v>45.23</v>
      </c>
      <c r="D56183">
        <v>44.89</v>
      </c>
      <c r="E56183">
        <v>45.13</v>
      </c>
      <c r="F56183">
        <v>12602042</v>
      </c>
      <c r="G56183" t="s">
        <v>25</v>
      </c>
    </row>
    <row r="56184" spans="1:7" x14ac:dyDescent="0.25">
      <c r="A56184" s="1">
        <v>41372</v>
      </c>
      <c r="B56184">
        <v>45.09</v>
      </c>
      <c r="C56184">
        <v>45.48</v>
      </c>
      <c r="D56184">
        <v>44.96</v>
      </c>
      <c r="E56184">
        <v>45.48</v>
      </c>
      <c r="F56184">
        <v>10153931</v>
      </c>
      <c r="G56184" t="s">
        <v>25</v>
      </c>
    </row>
    <row r="56185" spans="1:7" x14ac:dyDescent="0.25">
      <c r="A56185" s="1">
        <v>41373</v>
      </c>
      <c r="B56185">
        <v>45.73</v>
      </c>
      <c r="C56185">
        <v>45.94</v>
      </c>
      <c r="D56185">
        <v>45.34</v>
      </c>
      <c r="E56185">
        <v>45.51</v>
      </c>
      <c r="F56185">
        <v>10601120</v>
      </c>
      <c r="G56185" t="s">
        <v>25</v>
      </c>
    </row>
    <row r="56186" spans="1:7" x14ac:dyDescent="0.25">
      <c r="A56186" s="1">
        <v>41374</v>
      </c>
      <c r="B56186">
        <v>45.91</v>
      </c>
      <c r="C56186">
        <v>46.97</v>
      </c>
      <c r="D56186">
        <v>45.78</v>
      </c>
      <c r="E56186">
        <v>46.84</v>
      </c>
      <c r="F56186">
        <v>18736216</v>
      </c>
      <c r="G56186" t="s">
        <v>25</v>
      </c>
    </row>
    <row r="56187" spans="1:7" x14ac:dyDescent="0.25">
      <c r="A56187" s="1">
        <v>41375</v>
      </c>
      <c r="B56187">
        <v>46.68</v>
      </c>
      <c r="C56187">
        <v>47.51</v>
      </c>
      <c r="D56187">
        <v>46.68</v>
      </c>
      <c r="E56187">
        <v>47.21</v>
      </c>
      <c r="F56187">
        <v>17538812</v>
      </c>
      <c r="G56187" t="s">
        <v>25</v>
      </c>
    </row>
    <row r="56188" spans="1:7" x14ac:dyDescent="0.25">
      <c r="A56188" s="1">
        <v>41376</v>
      </c>
      <c r="B56188">
        <v>46.67</v>
      </c>
      <c r="C56188">
        <v>47.13</v>
      </c>
      <c r="D56188">
        <v>46.65</v>
      </c>
      <c r="E56188">
        <v>47.11</v>
      </c>
      <c r="F56188">
        <v>10065248</v>
      </c>
      <c r="G56188" t="s">
        <v>25</v>
      </c>
    </row>
    <row r="56189" spans="1:7" x14ac:dyDescent="0.25">
      <c r="A56189" s="1">
        <v>41379</v>
      </c>
      <c r="B56189">
        <v>46.89</v>
      </c>
      <c r="C56189">
        <v>47.5</v>
      </c>
      <c r="D56189">
        <v>46.46</v>
      </c>
      <c r="E56189">
        <v>46.46</v>
      </c>
      <c r="F56189">
        <v>15350884</v>
      </c>
      <c r="G56189" t="s">
        <v>25</v>
      </c>
    </row>
    <row r="56190" spans="1:7" x14ac:dyDescent="0.25">
      <c r="A56190" s="1">
        <v>41380</v>
      </c>
      <c r="B56190">
        <v>46.64</v>
      </c>
      <c r="C56190">
        <v>47.05</v>
      </c>
      <c r="D56190">
        <v>46.5</v>
      </c>
      <c r="E56190">
        <v>46.96</v>
      </c>
      <c r="F56190">
        <v>10188703</v>
      </c>
      <c r="G56190" t="s">
        <v>25</v>
      </c>
    </row>
    <row r="56191" spans="1:7" x14ac:dyDescent="0.25">
      <c r="A56191" s="1">
        <v>41381</v>
      </c>
      <c r="B56191">
        <v>46.72</v>
      </c>
      <c r="C56191">
        <v>46.91</v>
      </c>
      <c r="D56191">
        <v>46.41</v>
      </c>
      <c r="E56191">
        <v>46.76</v>
      </c>
      <c r="F56191">
        <v>11777200</v>
      </c>
      <c r="G56191" t="s">
        <v>25</v>
      </c>
    </row>
    <row r="56192" spans="1:7" x14ac:dyDescent="0.25">
      <c r="A56192" s="1">
        <v>41382</v>
      </c>
      <c r="B56192">
        <v>46.86</v>
      </c>
      <c r="C56192">
        <v>46.98</v>
      </c>
      <c r="D56192">
        <v>46.49</v>
      </c>
      <c r="E56192">
        <v>46.56</v>
      </c>
      <c r="F56192">
        <v>11272537</v>
      </c>
      <c r="G56192" t="s">
        <v>25</v>
      </c>
    </row>
    <row r="56193" spans="1:7" x14ac:dyDescent="0.25">
      <c r="A56193" s="1">
        <v>41383</v>
      </c>
      <c r="B56193">
        <v>46.86</v>
      </c>
      <c r="C56193">
        <v>47.49</v>
      </c>
      <c r="D56193">
        <v>46.66</v>
      </c>
      <c r="E56193">
        <v>47.49</v>
      </c>
      <c r="F56193">
        <v>12707652</v>
      </c>
      <c r="G56193" t="s">
        <v>25</v>
      </c>
    </row>
    <row r="56194" spans="1:7" x14ac:dyDescent="0.25">
      <c r="A56194" s="1">
        <v>41386</v>
      </c>
      <c r="B56194">
        <v>47.45</v>
      </c>
      <c r="C56194">
        <v>47.97</v>
      </c>
      <c r="D56194">
        <v>47.18</v>
      </c>
      <c r="E56194">
        <v>47.92</v>
      </c>
      <c r="F56194">
        <v>14265376</v>
      </c>
      <c r="G56194" t="s">
        <v>25</v>
      </c>
    </row>
    <row r="56195" spans="1:7" x14ac:dyDescent="0.25">
      <c r="A56195" s="1">
        <v>41387</v>
      </c>
      <c r="B56195">
        <v>47.95</v>
      </c>
      <c r="C56195">
        <v>48.7</v>
      </c>
      <c r="D56195">
        <v>47.93</v>
      </c>
      <c r="E56195">
        <v>48.63</v>
      </c>
      <c r="F56195">
        <v>17656201</v>
      </c>
      <c r="G56195" t="s">
        <v>25</v>
      </c>
    </row>
    <row r="56196" spans="1:7" x14ac:dyDescent="0.25">
      <c r="A56196" s="1">
        <v>41388</v>
      </c>
      <c r="B56196">
        <v>48.67</v>
      </c>
      <c r="C56196">
        <v>48.79</v>
      </c>
      <c r="D56196">
        <v>47.86</v>
      </c>
      <c r="E56196">
        <v>47.95</v>
      </c>
      <c r="F56196">
        <v>15548363</v>
      </c>
      <c r="G56196" t="s">
        <v>25</v>
      </c>
    </row>
    <row r="56197" spans="1:7" x14ac:dyDescent="0.25">
      <c r="A56197" s="1">
        <v>41389</v>
      </c>
      <c r="B56197">
        <v>47.95</v>
      </c>
      <c r="C56197">
        <v>48</v>
      </c>
      <c r="D56197">
        <v>47.28</v>
      </c>
      <c r="E56197">
        <v>47.35</v>
      </c>
      <c r="F56197">
        <v>15955290</v>
      </c>
      <c r="G56197" t="s">
        <v>25</v>
      </c>
    </row>
    <row r="56198" spans="1:7" x14ac:dyDescent="0.25">
      <c r="A56198" s="1">
        <v>41390</v>
      </c>
      <c r="B56198">
        <v>47.27</v>
      </c>
      <c r="C56198">
        <v>48.07</v>
      </c>
      <c r="D56198">
        <v>47.11</v>
      </c>
      <c r="E56198">
        <v>47.87</v>
      </c>
      <c r="F56198">
        <v>10614877</v>
      </c>
      <c r="G56198" t="s">
        <v>25</v>
      </c>
    </row>
    <row r="56199" spans="1:7" x14ac:dyDescent="0.25">
      <c r="A56199" s="1">
        <v>41393</v>
      </c>
      <c r="B56199">
        <v>47.88</v>
      </c>
      <c r="C56199">
        <v>48.12</v>
      </c>
      <c r="D56199">
        <v>47.72</v>
      </c>
      <c r="E56199">
        <v>47.82</v>
      </c>
      <c r="F56199">
        <v>11376362</v>
      </c>
      <c r="G56199" t="s">
        <v>25</v>
      </c>
    </row>
    <row r="56200" spans="1:7" x14ac:dyDescent="0.25">
      <c r="A56200" s="1">
        <v>41394</v>
      </c>
      <c r="B56200">
        <v>47.75</v>
      </c>
      <c r="C56200">
        <v>47.84</v>
      </c>
      <c r="D56200">
        <v>47</v>
      </c>
      <c r="E56200">
        <v>47</v>
      </c>
      <c r="F56200">
        <v>19758646</v>
      </c>
      <c r="G56200" t="s">
        <v>25</v>
      </c>
    </row>
    <row r="56201" spans="1:7" x14ac:dyDescent="0.25">
      <c r="A56201" s="1">
        <v>41395</v>
      </c>
      <c r="B56201">
        <v>44.8</v>
      </c>
      <c r="C56201">
        <v>46.3</v>
      </c>
      <c r="D56201">
        <v>44.6</v>
      </c>
      <c r="E56201">
        <v>45.69</v>
      </c>
      <c r="F56201">
        <v>39746434</v>
      </c>
      <c r="G56201" t="s">
        <v>25</v>
      </c>
    </row>
    <row r="56202" spans="1:7" x14ac:dyDescent="0.25">
      <c r="A56202" s="1">
        <v>41396</v>
      </c>
      <c r="B56202">
        <v>45.9</v>
      </c>
      <c r="C56202">
        <v>46.01</v>
      </c>
      <c r="D56202">
        <v>45.49</v>
      </c>
      <c r="E56202">
        <v>45.73</v>
      </c>
      <c r="F56202">
        <v>14246141</v>
      </c>
      <c r="G56202" t="s">
        <v>25</v>
      </c>
    </row>
    <row r="56203" spans="1:7" x14ac:dyDescent="0.25">
      <c r="A56203" s="1">
        <v>41397</v>
      </c>
      <c r="B56203">
        <v>46.25</v>
      </c>
      <c r="C56203">
        <v>46.38</v>
      </c>
      <c r="D56203">
        <v>45.46</v>
      </c>
      <c r="E56203">
        <v>45.67</v>
      </c>
      <c r="F56203">
        <v>12878371</v>
      </c>
      <c r="G56203" t="s">
        <v>25</v>
      </c>
    </row>
    <row r="56204" spans="1:7" x14ac:dyDescent="0.25">
      <c r="A56204" s="1">
        <v>41400</v>
      </c>
      <c r="B56204">
        <v>45.51</v>
      </c>
      <c r="C56204">
        <v>46</v>
      </c>
      <c r="D56204">
        <v>44.97</v>
      </c>
      <c r="E56204">
        <v>44.98</v>
      </c>
      <c r="F56204">
        <v>14097648</v>
      </c>
      <c r="G56204" t="s">
        <v>25</v>
      </c>
    </row>
    <row r="56205" spans="1:7" x14ac:dyDescent="0.25">
      <c r="A56205" s="1">
        <v>41401</v>
      </c>
      <c r="B56205">
        <v>45.1</v>
      </c>
      <c r="C56205">
        <v>45.3</v>
      </c>
      <c r="D56205">
        <v>44.88</v>
      </c>
      <c r="E56205">
        <v>45.27</v>
      </c>
      <c r="F56205">
        <v>14528643</v>
      </c>
      <c r="G56205" t="s">
        <v>25</v>
      </c>
    </row>
    <row r="56206" spans="1:7" x14ac:dyDescent="0.25">
      <c r="A56206" s="1">
        <v>41402</v>
      </c>
      <c r="B56206">
        <v>45.12</v>
      </c>
      <c r="C56206">
        <v>45.6</v>
      </c>
      <c r="D56206">
        <v>44.97</v>
      </c>
      <c r="E56206">
        <v>44.99</v>
      </c>
      <c r="F56206">
        <v>18309476</v>
      </c>
      <c r="G56206" t="s">
        <v>25</v>
      </c>
    </row>
    <row r="56207" spans="1:7" x14ac:dyDescent="0.25">
      <c r="A56207" s="1">
        <v>41403</v>
      </c>
      <c r="B56207">
        <v>45.25</v>
      </c>
      <c r="C56207">
        <v>45.62</v>
      </c>
      <c r="D56207">
        <v>44.95</v>
      </c>
      <c r="E56207">
        <v>45.49</v>
      </c>
      <c r="F56207">
        <v>14177427</v>
      </c>
      <c r="G56207" t="s">
        <v>25</v>
      </c>
    </row>
    <row r="56208" spans="1:7" x14ac:dyDescent="0.25">
      <c r="A56208" s="1">
        <v>41404</v>
      </c>
      <c r="B56208">
        <v>45.54</v>
      </c>
      <c r="C56208">
        <v>45.95</v>
      </c>
      <c r="D56208">
        <v>45.49</v>
      </c>
      <c r="E56208">
        <v>45.95</v>
      </c>
      <c r="F56208">
        <v>13924058</v>
      </c>
      <c r="G56208" t="s">
        <v>25</v>
      </c>
    </row>
    <row r="56209" spans="1:7" x14ac:dyDescent="0.25">
      <c r="A56209" s="1">
        <v>41407</v>
      </c>
      <c r="B56209">
        <v>45.84</v>
      </c>
      <c r="C56209">
        <v>46.23</v>
      </c>
      <c r="D56209">
        <v>45.68</v>
      </c>
      <c r="E56209">
        <v>46.17</v>
      </c>
      <c r="F56209">
        <v>10246330</v>
      </c>
      <c r="G56209" t="s">
        <v>25</v>
      </c>
    </row>
    <row r="56210" spans="1:7" x14ac:dyDescent="0.25">
      <c r="A56210" s="1">
        <v>41408</v>
      </c>
      <c r="B56210">
        <v>46.12</v>
      </c>
      <c r="C56210">
        <v>46.77</v>
      </c>
      <c r="D56210">
        <v>46</v>
      </c>
      <c r="E56210">
        <v>46.65</v>
      </c>
      <c r="F56210">
        <v>13419078</v>
      </c>
      <c r="G56210" t="s">
        <v>25</v>
      </c>
    </row>
    <row r="56211" spans="1:7" x14ac:dyDescent="0.25">
      <c r="A56211" s="1">
        <v>41409</v>
      </c>
      <c r="B56211">
        <v>46.73</v>
      </c>
      <c r="C56211">
        <v>47.26</v>
      </c>
      <c r="D56211">
        <v>46.46</v>
      </c>
      <c r="E56211">
        <v>46.73</v>
      </c>
      <c r="F56211">
        <v>13204900</v>
      </c>
      <c r="G56211" t="s">
        <v>25</v>
      </c>
    </row>
    <row r="56212" spans="1:7" x14ac:dyDescent="0.25">
      <c r="A56212" s="1">
        <v>41410</v>
      </c>
      <c r="B56212">
        <v>46.58</v>
      </c>
      <c r="C56212">
        <v>46.7</v>
      </c>
      <c r="D56212">
        <v>45.01</v>
      </c>
      <c r="E56212">
        <v>46.37</v>
      </c>
      <c r="F56212">
        <v>11964095</v>
      </c>
      <c r="G56212" t="s">
        <v>25</v>
      </c>
    </row>
    <row r="56213" spans="1:7" x14ac:dyDescent="0.25">
      <c r="A56213" s="1">
        <v>41411</v>
      </c>
      <c r="B56213">
        <v>46.29</v>
      </c>
      <c r="C56213">
        <v>46.71</v>
      </c>
      <c r="D56213">
        <v>45.08</v>
      </c>
      <c r="E56213">
        <v>45.99</v>
      </c>
      <c r="F56213">
        <v>21737001</v>
      </c>
      <c r="G56213" t="s">
        <v>25</v>
      </c>
    </row>
    <row r="56214" spans="1:7" x14ac:dyDescent="0.25">
      <c r="A56214" s="1">
        <v>41414</v>
      </c>
      <c r="B56214">
        <v>45.96</v>
      </c>
      <c r="C56214">
        <v>46.02</v>
      </c>
      <c r="D56214">
        <v>45.1</v>
      </c>
      <c r="E56214">
        <v>45.21</v>
      </c>
      <c r="F56214">
        <v>16735180</v>
      </c>
      <c r="G56214" t="s">
        <v>25</v>
      </c>
    </row>
    <row r="56215" spans="1:7" x14ac:dyDescent="0.25">
      <c r="A56215" s="1">
        <v>41415</v>
      </c>
      <c r="B56215">
        <v>45.24</v>
      </c>
      <c r="C56215">
        <v>47.53</v>
      </c>
      <c r="D56215">
        <v>45.19</v>
      </c>
      <c r="E56215">
        <v>47.33</v>
      </c>
      <c r="F56215">
        <v>47033659</v>
      </c>
      <c r="G56215" t="s">
        <v>25</v>
      </c>
    </row>
    <row r="56216" spans="1:7" x14ac:dyDescent="0.25">
      <c r="A56216" s="1">
        <v>41416</v>
      </c>
      <c r="B56216">
        <v>47.6</v>
      </c>
      <c r="C56216">
        <v>48.3</v>
      </c>
      <c r="D56216">
        <v>46.49</v>
      </c>
      <c r="E56216">
        <v>46.71</v>
      </c>
      <c r="F56216">
        <v>42629592</v>
      </c>
      <c r="G56216" t="s">
        <v>25</v>
      </c>
    </row>
    <row r="56217" spans="1:7" x14ac:dyDescent="0.25">
      <c r="A56217" s="1">
        <v>41417</v>
      </c>
      <c r="B56217">
        <v>46.46</v>
      </c>
      <c r="C56217">
        <v>47.44</v>
      </c>
      <c r="D56217">
        <v>46.42</v>
      </c>
      <c r="E56217">
        <v>47.33</v>
      </c>
      <c r="F56217">
        <v>22580823</v>
      </c>
      <c r="G56217" t="s">
        <v>25</v>
      </c>
    </row>
    <row r="56218" spans="1:7" x14ac:dyDescent="0.25">
      <c r="A56218" s="1">
        <v>41418</v>
      </c>
      <c r="B56218">
        <v>47.05</v>
      </c>
      <c r="C56218">
        <v>47.16</v>
      </c>
      <c r="D56218">
        <v>46.6</v>
      </c>
      <c r="E56218">
        <v>47.16</v>
      </c>
      <c r="F56218">
        <v>15795941</v>
      </c>
      <c r="G56218" t="s">
        <v>25</v>
      </c>
    </row>
    <row r="56219" spans="1:7" x14ac:dyDescent="0.25">
      <c r="A56219" s="1">
        <v>41422</v>
      </c>
      <c r="B56219">
        <v>47.94</v>
      </c>
      <c r="C56219">
        <v>48.64</v>
      </c>
      <c r="D56219">
        <v>47.52</v>
      </c>
      <c r="E56219">
        <v>47.62</v>
      </c>
      <c r="F56219">
        <v>17664646</v>
      </c>
      <c r="G56219" t="s">
        <v>25</v>
      </c>
    </row>
    <row r="56220" spans="1:7" x14ac:dyDescent="0.25">
      <c r="A56220" s="1">
        <v>41423</v>
      </c>
      <c r="B56220">
        <v>47.29</v>
      </c>
      <c r="C56220">
        <v>47.46</v>
      </c>
      <c r="D56220">
        <v>46.51</v>
      </c>
      <c r="E56220">
        <v>46.87</v>
      </c>
      <c r="F56220">
        <v>16051889</v>
      </c>
      <c r="G56220" t="s">
        <v>25</v>
      </c>
    </row>
    <row r="56221" spans="1:7" x14ac:dyDescent="0.25">
      <c r="A56221" s="1">
        <v>41424</v>
      </c>
      <c r="B56221">
        <v>47.02</v>
      </c>
      <c r="C56221">
        <v>47.39</v>
      </c>
      <c r="D56221">
        <v>46.74</v>
      </c>
      <c r="E56221">
        <v>47.07</v>
      </c>
      <c r="F56221">
        <v>15203906</v>
      </c>
      <c r="G56221" t="s">
        <v>25</v>
      </c>
    </row>
    <row r="56222" spans="1:7" x14ac:dyDescent="0.25">
      <c r="A56222" s="1">
        <v>41425</v>
      </c>
      <c r="B56222">
        <v>46.93</v>
      </c>
      <c r="C56222">
        <v>47.68</v>
      </c>
      <c r="D56222">
        <v>46.69</v>
      </c>
      <c r="E56222">
        <v>46.7</v>
      </c>
      <c r="F56222">
        <v>21734032</v>
      </c>
      <c r="G56222" t="s">
        <v>25</v>
      </c>
    </row>
    <row r="56223" spans="1:7" x14ac:dyDescent="0.25">
      <c r="A56223" s="1">
        <v>41428</v>
      </c>
      <c r="B56223">
        <v>48.93</v>
      </c>
      <c r="C56223">
        <v>49.36</v>
      </c>
      <c r="D56223">
        <v>48.31</v>
      </c>
      <c r="E56223">
        <v>48.45</v>
      </c>
      <c r="F56223">
        <v>37988377</v>
      </c>
      <c r="G56223" t="s">
        <v>25</v>
      </c>
    </row>
    <row r="56224" spans="1:7" x14ac:dyDescent="0.25">
      <c r="A56224" s="1">
        <v>41429</v>
      </c>
      <c r="B56224">
        <v>48.2</v>
      </c>
      <c r="C56224">
        <v>50.16</v>
      </c>
      <c r="D56224">
        <v>48.17</v>
      </c>
      <c r="E56224">
        <v>49.44</v>
      </c>
      <c r="F56224">
        <v>37010810</v>
      </c>
      <c r="G56224" t="s">
        <v>25</v>
      </c>
    </row>
    <row r="56225" spans="1:7" x14ac:dyDescent="0.25">
      <c r="A56225" s="1">
        <v>41430</v>
      </c>
      <c r="B56225">
        <v>49.02</v>
      </c>
      <c r="C56225">
        <v>49.73</v>
      </c>
      <c r="D56225">
        <v>48.48</v>
      </c>
      <c r="E56225">
        <v>48.73</v>
      </c>
      <c r="F56225">
        <v>24924527</v>
      </c>
      <c r="G56225" t="s">
        <v>25</v>
      </c>
    </row>
    <row r="56226" spans="1:7" x14ac:dyDescent="0.25">
      <c r="A56226" s="1">
        <v>41431</v>
      </c>
      <c r="B56226">
        <v>48.64</v>
      </c>
      <c r="C56226">
        <v>48.73</v>
      </c>
      <c r="D56226">
        <v>47.75</v>
      </c>
      <c r="E56226">
        <v>48.6</v>
      </c>
      <c r="F56226">
        <v>19899703</v>
      </c>
      <c r="G56226" t="s">
        <v>25</v>
      </c>
    </row>
    <row r="56227" spans="1:7" x14ac:dyDescent="0.25">
      <c r="A56227" s="1">
        <v>41432</v>
      </c>
      <c r="B56227">
        <v>48.77</v>
      </c>
      <c r="C56227">
        <v>49.14</v>
      </c>
      <c r="D56227">
        <v>48.1</v>
      </c>
      <c r="E56227">
        <v>48.19</v>
      </c>
      <c r="F56227">
        <v>50432088</v>
      </c>
      <c r="G56227" t="s">
        <v>25</v>
      </c>
    </row>
    <row r="56228" spans="1:7" x14ac:dyDescent="0.25">
      <c r="A56228" s="1">
        <v>41435</v>
      </c>
      <c r="B56228">
        <v>48.65</v>
      </c>
      <c r="C56228">
        <v>48.89</v>
      </c>
      <c r="D56228">
        <v>48.36</v>
      </c>
      <c r="E56228">
        <v>48.46</v>
      </c>
      <c r="F56228">
        <v>48557576</v>
      </c>
      <c r="G56228" t="s">
        <v>25</v>
      </c>
    </row>
    <row r="56229" spans="1:7" x14ac:dyDescent="0.25">
      <c r="A56229" s="1">
        <v>41436</v>
      </c>
      <c r="B56229">
        <v>48.07</v>
      </c>
      <c r="C56229">
        <v>48.2</v>
      </c>
      <c r="D56229">
        <v>47.55</v>
      </c>
      <c r="E56229">
        <v>47.56</v>
      </c>
      <c r="F56229">
        <v>54139217</v>
      </c>
      <c r="G56229" t="s">
        <v>25</v>
      </c>
    </row>
    <row r="56230" spans="1:7" x14ac:dyDescent="0.25">
      <c r="A56230" s="1">
        <v>41437</v>
      </c>
      <c r="B56230">
        <v>47.89</v>
      </c>
      <c r="C56230">
        <v>48.1</v>
      </c>
      <c r="D56230">
        <v>47.23</v>
      </c>
      <c r="E56230">
        <v>47.25</v>
      </c>
      <c r="F56230">
        <v>16855164</v>
      </c>
      <c r="G56230" t="s">
        <v>25</v>
      </c>
    </row>
    <row r="56231" spans="1:7" x14ac:dyDescent="0.25">
      <c r="A56231" s="1">
        <v>41438</v>
      </c>
      <c r="B56231">
        <v>46.74</v>
      </c>
      <c r="C56231">
        <v>47.94</v>
      </c>
      <c r="D56231">
        <v>46.49</v>
      </c>
      <c r="E56231">
        <v>47.9</v>
      </c>
      <c r="F56231">
        <v>14775462</v>
      </c>
      <c r="G56231" t="s">
        <v>25</v>
      </c>
    </row>
    <row r="56232" spans="1:7" x14ac:dyDescent="0.25">
      <c r="A56232" s="1">
        <v>41439</v>
      </c>
      <c r="B56232">
        <v>47.77</v>
      </c>
      <c r="C56232">
        <v>48.53</v>
      </c>
      <c r="D56232">
        <v>47.5</v>
      </c>
      <c r="E56232">
        <v>47.95</v>
      </c>
      <c r="F56232">
        <v>13631443</v>
      </c>
      <c r="G56232" t="s">
        <v>25</v>
      </c>
    </row>
    <row r="56233" spans="1:7" x14ac:dyDescent="0.25">
      <c r="A56233" s="1">
        <v>41442</v>
      </c>
      <c r="B56233">
        <v>48.33</v>
      </c>
      <c r="C56233">
        <v>48.55</v>
      </c>
      <c r="D56233">
        <v>47.56</v>
      </c>
      <c r="E56233">
        <v>47.8</v>
      </c>
      <c r="F56233">
        <v>12485297</v>
      </c>
      <c r="G56233" t="s">
        <v>25</v>
      </c>
    </row>
    <row r="56234" spans="1:7" x14ac:dyDescent="0.25">
      <c r="A56234" s="1">
        <v>41443</v>
      </c>
      <c r="B56234">
        <v>47.88</v>
      </c>
      <c r="C56234">
        <v>48.05</v>
      </c>
      <c r="D56234">
        <v>47.66</v>
      </c>
      <c r="E56234">
        <v>47.75</v>
      </c>
      <c r="F56234">
        <v>11823666</v>
      </c>
      <c r="G56234" t="s">
        <v>25</v>
      </c>
    </row>
    <row r="56235" spans="1:7" x14ac:dyDescent="0.25">
      <c r="A56235" s="1">
        <v>41444</v>
      </c>
      <c r="B56235">
        <v>47.71</v>
      </c>
      <c r="C56235">
        <v>48.17</v>
      </c>
      <c r="D56235">
        <v>47.45</v>
      </c>
      <c r="E56235">
        <v>47.58</v>
      </c>
      <c r="F56235">
        <v>18000478</v>
      </c>
      <c r="G56235" t="s">
        <v>25</v>
      </c>
    </row>
    <row r="56236" spans="1:7" x14ac:dyDescent="0.25">
      <c r="A56236" s="1">
        <v>41445</v>
      </c>
      <c r="B56236">
        <v>47.42</v>
      </c>
      <c r="C56236">
        <v>47.42</v>
      </c>
      <c r="D56236">
        <v>46.21</v>
      </c>
      <c r="E56236">
        <v>46.31</v>
      </c>
      <c r="F56236">
        <v>17829426</v>
      </c>
      <c r="G56236" t="s">
        <v>25</v>
      </c>
    </row>
    <row r="56237" spans="1:7" x14ac:dyDescent="0.25">
      <c r="A56237" s="1">
        <v>41446</v>
      </c>
      <c r="B56237">
        <v>46.87</v>
      </c>
      <c r="C56237">
        <v>47.6</v>
      </c>
      <c r="D56237">
        <v>46.67</v>
      </c>
      <c r="E56237">
        <v>47</v>
      </c>
      <c r="F56237">
        <v>24291714</v>
      </c>
      <c r="G56237" t="s">
        <v>25</v>
      </c>
    </row>
    <row r="56238" spans="1:7" x14ac:dyDescent="0.25">
      <c r="A56238" s="1">
        <v>41449</v>
      </c>
      <c r="B56238">
        <v>46.47</v>
      </c>
      <c r="C56238">
        <v>46.86</v>
      </c>
      <c r="D56238">
        <v>46.06</v>
      </c>
      <c r="E56238">
        <v>46.41</v>
      </c>
      <c r="F56238">
        <v>18080672</v>
      </c>
      <c r="G56238" t="s">
        <v>25</v>
      </c>
    </row>
    <row r="56239" spans="1:7" x14ac:dyDescent="0.25">
      <c r="A56239" s="1">
        <v>41450</v>
      </c>
      <c r="B56239">
        <v>46.53</v>
      </c>
      <c r="C56239">
        <v>46.68</v>
      </c>
      <c r="D56239">
        <v>46.08</v>
      </c>
      <c r="E56239">
        <v>46.23</v>
      </c>
      <c r="F56239">
        <v>12028486</v>
      </c>
      <c r="G56239" t="s">
        <v>25</v>
      </c>
    </row>
    <row r="56240" spans="1:7" x14ac:dyDescent="0.25">
      <c r="A56240" s="1">
        <v>41451</v>
      </c>
      <c r="B56240">
        <v>46.6</v>
      </c>
      <c r="C56240">
        <v>46.91</v>
      </c>
      <c r="D56240">
        <v>46.28</v>
      </c>
      <c r="E56240">
        <v>46.69</v>
      </c>
      <c r="F56240">
        <v>11437562</v>
      </c>
      <c r="G56240" t="s">
        <v>25</v>
      </c>
    </row>
    <row r="56241" spans="1:7" x14ac:dyDescent="0.25">
      <c r="A56241" s="1">
        <v>41452</v>
      </c>
      <c r="B56241">
        <v>47.03</v>
      </c>
      <c r="C56241">
        <v>47.36</v>
      </c>
      <c r="D56241">
        <v>46.87</v>
      </c>
      <c r="E56241">
        <v>47.28</v>
      </c>
      <c r="F56241">
        <v>11652692</v>
      </c>
      <c r="G56241" t="s">
        <v>25</v>
      </c>
    </row>
    <row r="56242" spans="1:7" x14ac:dyDescent="0.25">
      <c r="A56242" s="1">
        <v>41453</v>
      </c>
      <c r="B56242">
        <v>47.46</v>
      </c>
      <c r="C56242">
        <v>47.48</v>
      </c>
      <c r="D56242">
        <v>46.44</v>
      </c>
      <c r="E56242">
        <v>46.45</v>
      </c>
      <c r="F56242">
        <v>16342562</v>
      </c>
      <c r="G56242" t="s">
        <v>25</v>
      </c>
    </row>
    <row r="56243" spans="1:7" x14ac:dyDescent="0.25">
      <c r="A56243" s="1">
        <v>41456</v>
      </c>
      <c r="B56243">
        <v>46.26</v>
      </c>
      <c r="C56243">
        <v>46.85</v>
      </c>
      <c r="D56243">
        <v>46.22</v>
      </c>
      <c r="E56243">
        <v>46.32</v>
      </c>
      <c r="F56243">
        <v>13113129</v>
      </c>
      <c r="G56243" t="s">
        <v>25</v>
      </c>
    </row>
    <row r="56244" spans="1:7" x14ac:dyDescent="0.25">
      <c r="A56244" s="1">
        <v>41457</v>
      </c>
      <c r="B56244">
        <v>46.09</v>
      </c>
      <c r="C56244">
        <v>46.73</v>
      </c>
      <c r="D56244">
        <v>46.03</v>
      </c>
      <c r="E56244">
        <v>46.55</v>
      </c>
      <c r="F56244">
        <v>11330851</v>
      </c>
      <c r="G56244" t="s">
        <v>25</v>
      </c>
    </row>
    <row r="56245" spans="1:7" x14ac:dyDescent="0.25">
      <c r="A56245" s="1">
        <v>41458</v>
      </c>
      <c r="B56245">
        <v>46.48</v>
      </c>
      <c r="C56245">
        <v>46.73</v>
      </c>
      <c r="D56245">
        <v>46.16</v>
      </c>
      <c r="E56245">
        <v>46.55</v>
      </c>
      <c r="F56245">
        <v>6880733</v>
      </c>
      <c r="G56245" t="s">
        <v>25</v>
      </c>
    </row>
    <row r="56246" spans="1:7" x14ac:dyDescent="0.25">
      <c r="A56246" s="1">
        <v>41460</v>
      </c>
      <c r="B56246">
        <v>46.93</v>
      </c>
      <c r="C56246">
        <v>47.3</v>
      </c>
      <c r="D56246">
        <v>46.61</v>
      </c>
      <c r="E56246">
        <v>47.16</v>
      </c>
      <c r="F56246">
        <v>8102955</v>
      </c>
      <c r="G56246" t="s">
        <v>25</v>
      </c>
    </row>
    <row r="56247" spans="1:7" x14ac:dyDescent="0.25">
      <c r="A56247" s="1">
        <v>41463</v>
      </c>
      <c r="B56247">
        <v>47.37</v>
      </c>
      <c r="C56247">
        <v>47.63</v>
      </c>
      <c r="D56247">
        <v>47.24</v>
      </c>
      <c r="E56247">
        <v>47.41</v>
      </c>
      <c r="F56247">
        <v>10977665</v>
      </c>
      <c r="G56247" t="s">
        <v>25</v>
      </c>
    </row>
    <row r="56248" spans="1:7" x14ac:dyDescent="0.25">
      <c r="A56248" s="1">
        <v>41464</v>
      </c>
      <c r="B56248">
        <v>47.72</v>
      </c>
      <c r="C56248">
        <v>48</v>
      </c>
      <c r="D56248">
        <v>47.61</v>
      </c>
      <c r="E56248">
        <v>47.62</v>
      </c>
      <c r="F56248">
        <v>10317607</v>
      </c>
      <c r="G56248" t="s">
        <v>25</v>
      </c>
    </row>
    <row r="56249" spans="1:7" x14ac:dyDescent="0.25">
      <c r="A56249" s="1">
        <v>41465</v>
      </c>
      <c r="B56249">
        <v>47.62</v>
      </c>
      <c r="C56249">
        <v>48.18</v>
      </c>
      <c r="D56249">
        <v>47.59</v>
      </c>
      <c r="E56249">
        <v>47.96</v>
      </c>
      <c r="F56249">
        <v>7782245</v>
      </c>
      <c r="G56249" t="s">
        <v>25</v>
      </c>
    </row>
    <row r="56250" spans="1:7" x14ac:dyDescent="0.25">
      <c r="A56250" s="1">
        <v>41466</v>
      </c>
      <c r="B56250">
        <v>48.43</v>
      </c>
      <c r="C56250">
        <v>48.5</v>
      </c>
      <c r="D56250">
        <v>48.13</v>
      </c>
      <c r="E56250">
        <v>48.31</v>
      </c>
      <c r="F56250">
        <v>11442885</v>
      </c>
      <c r="G56250" t="s">
        <v>25</v>
      </c>
    </row>
    <row r="56251" spans="1:7" x14ac:dyDescent="0.25">
      <c r="A56251" s="1">
        <v>41467</v>
      </c>
      <c r="B56251">
        <v>48.4</v>
      </c>
      <c r="C56251">
        <v>48.66</v>
      </c>
      <c r="D56251">
        <v>48.19</v>
      </c>
      <c r="E56251">
        <v>48.54</v>
      </c>
      <c r="F56251">
        <v>8859897</v>
      </c>
      <c r="G56251" t="s">
        <v>25</v>
      </c>
    </row>
    <row r="56252" spans="1:7" x14ac:dyDescent="0.25">
      <c r="A56252" s="1">
        <v>41470</v>
      </c>
      <c r="B56252">
        <v>48.51</v>
      </c>
      <c r="C56252">
        <v>48.89</v>
      </c>
      <c r="D56252">
        <v>48.26</v>
      </c>
      <c r="E56252">
        <v>48.52</v>
      </c>
      <c r="F56252">
        <v>9655545</v>
      </c>
      <c r="G56252" t="s">
        <v>25</v>
      </c>
    </row>
    <row r="56253" spans="1:7" x14ac:dyDescent="0.25">
      <c r="A56253" s="1">
        <v>41471</v>
      </c>
      <c r="B56253">
        <v>48.56</v>
      </c>
      <c r="C56253">
        <v>48.83</v>
      </c>
      <c r="D56253">
        <v>48.03</v>
      </c>
      <c r="E56253">
        <v>48.23</v>
      </c>
      <c r="F56253">
        <v>15273907</v>
      </c>
      <c r="G56253" t="s">
        <v>25</v>
      </c>
    </row>
    <row r="56254" spans="1:7" x14ac:dyDescent="0.25">
      <c r="A56254" s="1">
        <v>41472</v>
      </c>
      <c r="B56254">
        <v>48.28</v>
      </c>
      <c r="C56254">
        <v>48.77</v>
      </c>
      <c r="D56254">
        <v>48.13</v>
      </c>
      <c r="E56254">
        <v>48.13</v>
      </c>
      <c r="F56254">
        <v>9508455</v>
      </c>
      <c r="G56254" t="s">
        <v>25</v>
      </c>
    </row>
    <row r="56255" spans="1:7" x14ac:dyDescent="0.25">
      <c r="A56255" s="1">
        <v>41473</v>
      </c>
      <c r="B56255">
        <v>48.03</v>
      </c>
      <c r="C56255">
        <v>48.13</v>
      </c>
      <c r="D56255">
        <v>47.35</v>
      </c>
      <c r="E56255">
        <v>47.4</v>
      </c>
      <c r="F56255">
        <v>17823515</v>
      </c>
      <c r="G56255" t="s">
        <v>25</v>
      </c>
    </row>
    <row r="56256" spans="1:7" x14ac:dyDescent="0.25">
      <c r="A56256" s="1">
        <v>41474</v>
      </c>
      <c r="B56256">
        <v>47.47</v>
      </c>
      <c r="C56256">
        <v>47.92</v>
      </c>
      <c r="D56256">
        <v>47.2</v>
      </c>
      <c r="E56256">
        <v>47.79</v>
      </c>
      <c r="F56256">
        <v>14235526</v>
      </c>
      <c r="G56256" t="s">
        <v>25</v>
      </c>
    </row>
    <row r="56257" spans="1:7" x14ac:dyDescent="0.25">
      <c r="A56257" s="1">
        <v>41477</v>
      </c>
      <c r="B56257">
        <v>47.85</v>
      </c>
      <c r="C56257">
        <v>48.25</v>
      </c>
      <c r="D56257">
        <v>47.55</v>
      </c>
      <c r="E56257">
        <v>47.72</v>
      </c>
      <c r="F56257">
        <v>11318859</v>
      </c>
      <c r="G56257" t="s">
        <v>25</v>
      </c>
    </row>
    <row r="56258" spans="1:7" x14ac:dyDescent="0.25">
      <c r="A56258" s="1">
        <v>41478</v>
      </c>
      <c r="B56258">
        <v>47.81</v>
      </c>
      <c r="C56258">
        <v>48.22</v>
      </c>
      <c r="D56258">
        <v>47.54</v>
      </c>
      <c r="E56258">
        <v>47.93</v>
      </c>
      <c r="F56258">
        <v>9242635</v>
      </c>
      <c r="G56258" t="s">
        <v>25</v>
      </c>
    </row>
    <row r="56259" spans="1:7" x14ac:dyDescent="0.25">
      <c r="A56259" s="1">
        <v>41479</v>
      </c>
      <c r="B56259">
        <v>47.92</v>
      </c>
      <c r="C56259">
        <v>48.04</v>
      </c>
      <c r="D56259">
        <v>47.51</v>
      </c>
      <c r="E56259">
        <v>47.77</v>
      </c>
      <c r="F56259">
        <v>8941435</v>
      </c>
      <c r="G56259" t="s">
        <v>25</v>
      </c>
    </row>
    <row r="56260" spans="1:7" x14ac:dyDescent="0.25">
      <c r="A56260" s="1">
        <v>41480</v>
      </c>
      <c r="B56260">
        <v>47.53</v>
      </c>
      <c r="C56260">
        <v>48.19</v>
      </c>
      <c r="D56260">
        <v>47.35</v>
      </c>
      <c r="E56260">
        <v>48.17</v>
      </c>
      <c r="F56260">
        <v>10041145</v>
      </c>
      <c r="G56260" t="s">
        <v>25</v>
      </c>
    </row>
    <row r="56261" spans="1:7" x14ac:dyDescent="0.25">
      <c r="A56261" s="1">
        <v>41481</v>
      </c>
      <c r="B56261">
        <v>48.05</v>
      </c>
      <c r="C56261">
        <v>48.49</v>
      </c>
      <c r="D56261">
        <v>47.78</v>
      </c>
      <c r="E56261">
        <v>48.49</v>
      </c>
      <c r="F56261">
        <v>9847059</v>
      </c>
      <c r="G56261" t="s">
        <v>25</v>
      </c>
    </row>
    <row r="56262" spans="1:7" x14ac:dyDescent="0.25">
      <c r="A56262" s="1">
        <v>41484</v>
      </c>
      <c r="B56262">
        <v>48.27</v>
      </c>
      <c r="C56262">
        <v>48.79</v>
      </c>
      <c r="D56262">
        <v>48.15</v>
      </c>
      <c r="E56262">
        <v>48.34</v>
      </c>
      <c r="F56262">
        <v>10292222</v>
      </c>
      <c r="G56262" t="s">
        <v>25</v>
      </c>
    </row>
    <row r="56263" spans="1:7" x14ac:dyDescent="0.25">
      <c r="A56263" s="1">
        <v>41485</v>
      </c>
      <c r="B56263">
        <v>48.29</v>
      </c>
      <c r="C56263">
        <v>49.08</v>
      </c>
      <c r="D56263">
        <v>47.84</v>
      </c>
      <c r="E56263">
        <v>48.05</v>
      </c>
      <c r="F56263">
        <v>16778313</v>
      </c>
      <c r="G56263" t="s">
        <v>25</v>
      </c>
    </row>
    <row r="56264" spans="1:7" x14ac:dyDescent="0.25">
      <c r="A56264" s="1">
        <v>41486</v>
      </c>
      <c r="B56264">
        <v>48.5</v>
      </c>
      <c r="C56264">
        <v>48.72</v>
      </c>
      <c r="D56264">
        <v>47.97</v>
      </c>
      <c r="E56264">
        <v>48.17</v>
      </c>
      <c r="F56264">
        <v>21579484</v>
      </c>
      <c r="G56264" t="s">
        <v>25</v>
      </c>
    </row>
    <row r="56265" spans="1:7" x14ac:dyDescent="0.25">
      <c r="A56265" s="1">
        <v>41487</v>
      </c>
      <c r="B56265">
        <v>48.44</v>
      </c>
      <c r="C56265">
        <v>48.68</v>
      </c>
      <c r="D56265">
        <v>48.04</v>
      </c>
      <c r="E56265">
        <v>48.58</v>
      </c>
      <c r="F56265">
        <v>13549263</v>
      </c>
      <c r="G56265" t="s">
        <v>25</v>
      </c>
    </row>
    <row r="56266" spans="1:7" x14ac:dyDescent="0.25">
      <c r="A56266" s="1">
        <v>41488</v>
      </c>
      <c r="B56266">
        <v>48.44</v>
      </c>
      <c r="C56266">
        <v>48.54</v>
      </c>
      <c r="D56266">
        <v>48.18</v>
      </c>
      <c r="E56266">
        <v>48.54</v>
      </c>
      <c r="F56266">
        <v>8922392</v>
      </c>
      <c r="G56266" t="s">
        <v>25</v>
      </c>
    </row>
    <row r="56267" spans="1:7" x14ac:dyDescent="0.25">
      <c r="A56267" s="1">
        <v>41491</v>
      </c>
      <c r="B56267">
        <v>48.39</v>
      </c>
      <c r="C56267">
        <v>48.66</v>
      </c>
      <c r="D56267">
        <v>48.07</v>
      </c>
      <c r="E56267">
        <v>48.53</v>
      </c>
      <c r="F56267">
        <v>6789215</v>
      </c>
      <c r="G56267" t="s">
        <v>25</v>
      </c>
    </row>
    <row r="56268" spans="1:7" x14ac:dyDescent="0.25">
      <c r="A56268" s="1">
        <v>41492</v>
      </c>
      <c r="B56268">
        <v>48.48</v>
      </c>
      <c r="C56268">
        <v>48.59</v>
      </c>
      <c r="D56268">
        <v>48.1</v>
      </c>
      <c r="E56268">
        <v>48.44</v>
      </c>
      <c r="F56268">
        <v>9944498</v>
      </c>
      <c r="G56268" t="s">
        <v>25</v>
      </c>
    </row>
    <row r="56269" spans="1:7" x14ac:dyDescent="0.25">
      <c r="A56269" s="1">
        <v>41493</v>
      </c>
      <c r="B56269">
        <v>48.35</v>
      </c>
      <c r="C56269">
        <v>48.75</v>
      </c>
      <c r="D56269">
        <v>48.35</v>
      </c>
      <c r="E56269">
        <v>48.55</v>
      </c>
      <c r="F56269">
        <v>9666689</v>
      </c>
      <c r="G56269" t="s">
        <v>25</v>
      </c>
    </row>
    <row r="56270" spans="1:7" x14ac:dyDescent="0.25">
      <c r="A56270" s="1">
        <v>41494</v>
      </c>
      <c r="B56270">
        <v>48.66</v>
      </c>
      <c r="C56270">
        <v>48.84</v>
      </c>
      <c r="D56270">
        <v>48.19</v>
      </c>
      <c r="E56270">
        <v>48.47</v>
      </c>
      <c r="F56270">
        <v>8631430</v>
      </c>
      <c r="G56270" t="s">
        <v>25</v>
      </c>
    </row>
    <row r="56271" spans="1:7" x14ac:dyDescent="0.25">
      <c r="A56271" s="1">
        <v>41495</v>
      </c>
      <c r="B56271">
        <v>48.44</v>
      </c>
      <c r="C56271">
        <v>48.78</v>
      </c>
      <c r="D56271">
        <v>48.26</v>
      </c>
      <c r="E56271">
        <v>48.39</v>
      </c>
      <c r="F56271">
        <v>7888152</v>
      </c>
      <c r="G56271" t="s">
        <v>25</v>
      </c>
    </row>
    <row r="56272" spans="1:7" x14ac:dyDescent="0.25">
      <c r="A56272" s="1">
        <v>41498</v>
      </c>
      <c r="B56272">
        <v>48.16</v>
      </c>
      <c r="C56272">
        <v>48.81</v>
      </c>
      <c r="D56272">
        <v>48.09</v>
      </c>
      <c r="E56272">
        <v>48.47</v>
      </c>
      <c r="F56272">
        <v>9935243</v>
      </c>
      <c r="G56272" t="s">
        <v>25</v>
      </c>
    </row>
    <row r="56273" spans="1:7" x14ac:dyDescent="0.25">
      <c r="A56273" s="1">
        <v>41499</v>
      </c>
      <c r="B56273">
        <v>48.52</v>
      </c>
      <c r="C56273">
        <v>48.85</v>
      </c>
      <c r="D56273">
        <v>48.08</v>
      </c>
      <c r="E56273">
        <v>48.43</v>
      </c>
      <c r="F56273">
        <v>7455131</v>
      </c>
      <c r="G56273" t="s">
        <v>25</v>
      </c>
    </row>
    <row r="56274" spans="1:7" x14ac:dyDescent="0.25">
      <c r="A56274" s="1">
        <v>41500</v>
      </c>
      <c r="B56274">
        <v>48.55</v>
      </c>
      <c r="C56274">
        <v>48.76</v>
      </c>
      <c r="D56274">
        <v>48.41</v>
      </c>
      <c r="E56274">
        <v>48.57</v>
      </c>
      <c r="F56274">
        <v>8530956</v>
      </c>
      <c r="G56274" t="s">
        <v>25</v>
      </c>
    </row>
    <row r="56275" spans="1:7" x14ac:dyDescent="0.25">
      <c r="A56275" s="1">
        <v>41501</v>
      </c>
      <c r="B56275">
        <v>48.28</v>
      </c>
      <c r="C56275">
        <v>48.36</v>
      </c>
      <c r="D56275">
        <v>47.85</v>
      </c>
      <c r="E56275">
        <v>47.97</v>
      </c>
      <c r="F56275">
        <v>11342312</v>
      </c>
      <c r="G56275" t="s">
        <v>25</v>
      </c>
    </row>
    <row r="56276" spans="1:7" x14ac:dyDescent="0.25">
      <c r="A56276" s="1">
        <v>41502</v>
      </c>
      <c r="B56276">
        <v>47.79</v>
      </c>
      <c r="C56276">
        <v>48</v>
      </c>
      <c r="D56276">
        <v>47.48</v>
      </c>
      <c r="E56276">
        <v>47.7</v>
      </c>
      <c r="F56276">
        <v>13200792</v>
      </c>
      <c r="G56276" t="s">
        <v>25</v>
      </c>
    </row>
    <row r="56277" spans="1:7" x14ac:dyDescent="0.25">
      <c r="A56277" s="1">
        <v>41505</v>
      </c>
      <c r="B56277">
        <v>47.47</v>
      </c>
      <c r="C56277">
        <v>47.8</v>
      </c>
      <c r="D56277">
        <v>47.45</v>
      </c>
      <c r="E56277">
        <v>47.58</v>
      </c>
      <c r="F56277">
        <v>8379066</v>
      </c>
      <c r="G56277" t="s">
        <v>25</v>
      </c>
    </row>
    <row r="56278" spans="1:7" x14ac:dyDescent="0.25">
      <c r="A56278" s="1">
        <v>41506</v>
      </c>
      <c r="B56278">
        <v>47.65</v>
      </c>
      <c r="C56278">
        <v>48.38</v>
      </c>
      <c r="D56278">
        <v>47.56</v>
      </c>
      <c r="E56278">
        <v>47.56</v>
      </c>
      <c r="F56278">
        <v>14104563</v>
      </c>
      <c r="G56278" t="s">
        <v>25</v>
      </c>
    </row>
    <row r="56279" spans="1:7" x14ac:dyDescent="0.25">
      <c r="A56279" s="1">
        <v>41507</v>
      </c>
      <c r="B56279">
        <v>47.56</v>
      </c>
      <c r="C56279">
        <v>48.04</v>
      </c>
      <c r="D56279">
        <v>47.3</v>
      </c>
      <c r="E56279">
        <v>47.46</v>
      </c>
      <c r="F56279">
        <v>10800378</v>
      </c>
      <c r="G56279" t="s">
        <v>25</v>
      </c>
    </row>
    <row r="56280" spans="1:7" x14ac:dyDescent="0.25">
      <c r="A56280" s="1">
        <v>41508</v>
      </c>
      <c r="B56280">
        <v>47.63</v>
      </c>
      <c r="C56280">
        <v>47.98</v>
      </c>
      <c r="D56280">
        <v>47.4</v>
      </c>
      <c r="E56280">
        <v>47.81</v>
      </c>
      <c r="F56280">
        <v>8630266</v>
      </c>
      <c r="G56280" t="s">
        <v>25</v>
      </c>
    </row>
    <row r="56281" spans="1:7" x14ac:dyDescent="0.25">
      <c r="A56281" s="1">
        <v>41509</v>
      </c>
      <c r="B56281">
        <v>47.98</v>
      </c>
      <c r="C56281">
        <v>47.98</v>
      </c>
      <c r="D56281">
        <v>47.45</v>
      </c>
      <c r="E56281">
        <v>47.73</v>
      </c>
      <c r="F56281">
        <v>9181807</v>
      </c>
      <c r="G56281" t="s">
        <v>25</v>
      </c>
    </row>
    <row r="56282" spans="1:7" x14ac:dyDescent="0.25">
      <c r="A56282" s="1">
        <v>41512</v>
      </c>
      <c r="B56282">
        <v>47.8</v>
      </c>
      <c r="C56282">
        <v>47.9</v>
      </c>
      <c r="D56282">
        <v>47.53</v>
      </c>
      <c r="E56282">
        <v>47.62</v>
      </c>
      <c r="F56282">
        <v>9224677</v>
      </c>
      <c r="G56282" t="s">
        <v>25</v>
      </c>
    </row>
    <row r="56283" spans="1:7" x14ac:dyDescent="0.25">
      <c r="A56283" s="1">
        <v>41513</v>
      </c>
      <c r="B56283">
        <v>47.32</v>
      </c>
      <c r="C56283">
        <v>47.52</v>
      </c>
      <c r="D56283">
        <v>46.93</v>
      </c>
      <c r="E56283">
        <v>47.11</v>
      </c>
      <c r="F56283">
        <v>10842337</v>
      </c>
      <c r="G56283" t="s">
        <v>25</v>
      </c>
    </row>
    <row r="56284" spans="1:7" x14ac:dyDescent="0.25">
      <c r="A56284" s="1">
        <v>41514</v>
      </c>
      <c r="B56284">
        <v>46.78</v>
      </c>
      <c r="C56284">
        <v>47.4</v>
      </c>
      <c r="D56284">
        <v>46.47</v>
      </c>
      <c r="E56284">
        <v>47.09</v>
      </c>
      <c r="F56284">
        <v>9812276</v>
      </c>
      <c r="G56284" t="s">
        <v>25</v>
      </c>
    </row>
    <row r="56285" spans="1:7" x14ac:dyDescent="0.25">
      <c r="A56285" s="1">
        <v>41515</v>
      </c>
      <c r="B56285">
        <v>46.97</v>
      </c>
      <c r="C56285">
        <v>47.4</v>
      </c>
      <c r="D56285">
        <v>46.79</v>
      </c>
      <c r="E56285">
        <v>47.1</v>
      </c>
      <c r="F56285">
        <v>9695514</v>
      </c>
      <c r="G56285" t="s">
        <v>25</v>
      </c>
    </row>
    <row r="56286" spans="1:7" x14ac:dyDescent="0.25">
      <c r="A56286" s="1">
        <v>41516</v>
      </c>
      <c r="B56286">
        <v>47.09</v>
      </c>
      <c r="C56286">
        <v>47.48</v>
      </c>
      <c r="D56286">
        <v>47.02</v>
      </c>
      <c r="E56286">
        <v>47.29</v>
      </c>
      <c r="F56286">
        <v>8326349</v>
      </c>
      <c r="G56286" t="s">
        <v>25</v>
      </c>
    </row>
    <row r="56287" spans="1:7" x14ac:dyDescent="0.25">
      <c r="A56287" s="1">
        <v>41520</v>
      </c>
      <c r="B56287">
        <v>47.52</v>
      </c>
      <c r="C56287">
        <v>47.66</v>
      </c>
      <c r="D56287">
        <v>47.01</v>
      </c>
      <c r="E56287">
        <v>47.21</v>
      </c>
      <c r="F56287">
        <v>14212718</v>
      </c>
      <c r="G56287" t="s">
        <v>25</v>
      </c>
    </row>
    <row r="56288" spans="1:7" x14ac:dyDescent="0.25">
      <c r="A56288" s="1">
        <v>41521</v>
      </c>
      <c r="B56288">
        <v>47.13</v>
      </c>
      <c r="C56288">
        <v>47.88</v>
      </c>
      <c r="D56288">
        <v>47.11</v>
      </c>
      <c r="E56288">
        <v>47.68</v>
      </c>
      <c r="F56288">
        <v>11069608</v>
      </c>
      <c r="G56288" t="s">
        <v>25</v>
      </c>
    </row>
    <row r="56289" spans="1:7" x14ac:dyDescent="0.25">
      <c r="A56289" s="1">
        <v>41522</v>
      </c>
      <c r="B56289">
        <v>47.79</v>
      </c>
      <c r="C56289">
        <v>47.79</v>
      </c>
      <c r="D56289">
        <v>47.26</v>
      </c>
      <c r="E56289">
        <v>47.51</v>
      </c>
      <c r="F56289">
        <v>7898708</v>
      </c>
      <c r="G56289" t="s">
        <v>25</v>
      </c>
    </row>
    <row r="56290" spans="1:7" x14ac:dyDescent="0.25">
      <c r="A56290" s="1">
        <v>41523</v>
      </c>
      <c r="B56290">
        <v>47.57</v>
      </c>
      <c r="C56290">
        <v>47.82</v>
      </c>
      <c r="D56290">
        <v>47.06</v>
      </c>
      <c r="E56290">
        <v>47.49</v>
      </c>
      <c r="F56290">
        <v>26664967</v>
      </c>
      <c r="G56290" t="s">
        <v>25</v>
      </c>
    </row>
    <row r="56291" spans="1:7" x14ac:dyDescent="0.25">
      <c r="A56291" s="1">
        <v>41526</v>
      </c>
      <c r="B56291">
        <v>47.6</v>
      </c>
      <c r="C56291">
        <v>47.85</v>
      </c>
      <c r="D56291">
        <v>47.48</v>
      </c>
      <c r="E56291">
        <v>47.74</v>
      </c>
      <c r="F56291">
        <v>29180417</v>
      </c>
      <c r="G56291" t="s">
        <v>25</v>
      </c>
    </row>
    <row r="56292" spans="1:7" x14ac:dyDescent="0.25">
      <c r="A56292" s="1">
        <v>41527</v>
      </c>
      <c r="B56292">
        <v>47.86</v>
      </c>
      <c r="C56292">
        <v>48.4</v>
      </c>
      <c r="D56292">
        <v>47.86</v>
      </c>
      <c r="E56292">
        <v>47.98</v>
      </c>
      <c r="F56292">
        <v>30810575</v>
      </c>
      <c r="G56292" t="s">
        <v>25</v>
      </c>
    </row>
    <row r="56293" spans="1:7" x14ac:dyDescent="0.25">
      <c r="A56293" s="1">
        <v>41528</v>
      </c>
      <c r="B56293">
        <v>48.03</v>
      </c>
      <c r="C56293">
        <v>48.51</v>
      </c>
      <c r="D56293">
        <v>47.96</v>
      </c>
      <c r="E56293">
        <v>48.14</v>
      </c>
      <c r="F56293">
        <v>13378497</v>
      </c>
      <c r="G56293" t="s">
        <v>25</v>
      </c>
    </row>
    <row r="56294" spans="1:7" x14ac:dyDescent="0.25">
      <c r="A56294" s="1">
        <v>41529</v>
      </c>
      <c r="B56294">
        <v>47.8</v>
      </c>
      <c r="C56294">
        <v>47.98</v>
      </c>
      <c r="D56294">
        <v>47.65</v>
      </c>
      <c r="E56294">
        <v>47.85</v>
      </c>
      <c r="F56294">
        <v>9502387</v>
      </c>
      <c r="G56294" t="s">
        <v>25</v>
      </c>
    </row>
    <row r="56295" spans="1:7" x14ac:dyDescent="0.25">
      <c r="A56295" s="1">
        <v>41530</v>
      </c>
      <c r="B56295">
        <v>47.88</v>
      </c>
      <c r="C56295">
        <v>47.99</v>
      </c>
      <c r="D56295">
        <v>47.67</v>
      </c>
      <c r="E56295">
        <v>47.79</v>
      </c>
      <c r="F56295">
        <v>7681026</v>
      </c>
      <c r="G56295" t="s">
        <v>25</v>
      </c>
    </row>
    <row r="56296" spans="1:7" x14ac:dyDescent="0.25">
      <c r="A56296" s="1">
        <v>41533</v>
      </c>
      <c r="B56296">
        <v>48.25</v>
      </c>
      <c r="C56296">
        <v>48.44</v>
      </c>
      <c r="D56296">
        <v>48.1</v>
      </c>
      <c r="E56296">
        <v>48.19</v>
      </c>
      <c r="F56296">
        <v>9438125</v>
      </c>
      <c r="G56296" t="s">
        <v>25</v>
      </c>
    </row>
    <row r="56297" spans="1:7" x14ac:dyDescent="0.25">
      <c r="A56297" s="1">
        <v>41534</v>
      </c>
      <c r="B56297">
        <v>48.11</v>
      </c>
      <c r="C56297">
        <v>48.23</v>
      </c>
      <c r="D56297">
        <v>47.94</v>
      </c>
      <c r="E56297">
        <v>48.01</v>
      </c>
      <c r="F56297">
        <v>7705285</v>
      </c>
      <c r="G56297" t="s">
        <v>25</v>
      </c>
    </row>
    <row r="56298" spans="1:7" x14ac:dyDescent="0.25">
      <c r="A56298" s="1">
        <v>41535</v>
      </c>
      <c r="B56298">
        <v>47.81</v>
      </c>
      <c r="C56298">
        <v>48.71</v>
      </c>
      <c r="D56298">
        <v>47.63</v>
      </c>
      <c r="E56298">
        <v>48.4</v>
      </c>
      <c r="F56298">
        <v>14008913</v>
      </c>
      <c r="G56298" t="s">
        <v>25</v>
      </c>
    </row>
    <row r="56299" spans="1:7" x14ac:dyDescent="0.25">
      <c r="A56299" s="1">
        <v>41536</v>
      </c>
      <c r="B56299">
        <v>48.47</v>
      </c>
      <c r="C56299">
        <v>48.49</v>
      </c>
      <c r="D56299">
        <v>48.1</v>
      </c>
      <c r="E56299">
        <v>48.26</v>
      </c>
      <c r="F56299">
        <v>9328319</v>
      </c>
      <c r="G56299" t="s">
        <v>25</v>
      </c>
    </row>
    <row r="56300" spans="1:7" x14ac:dyDescent="0.25">
      <c r="A56300" s="1">
        <v>41537</v>
      </c>
      <c r="B56300">
        <v>48.33</v>
      </c>
      <c r="C56300">
        <v>48.4</v>
      </c>
      <c r="D56300">
        <v>47.87</v>
      </c>
      <c r="E56300">
        <v>48.01</v>
      </c>
      <c r="F56300">
        <v>27971290</v>
      </c>
      <c r="G56300" t="s">
        <v>25</v>
      </c>
    </row>
    <row r="56301" spans="1:7" x14ac:dyDescent="0.25">
      <c r="A56301" s="1">
        <v>41540</v>
      </c>
      <c r="B56301">
        <v>47.79</v>
      </c>
      <c r="C56301">
        <v>48.06</v>
      </c>
      <c r="D56301">
        <v>47.54</v>
      </c>
      <c r="E56301">
        <v>47.68</v>
      </c>
      <c r="F56301">
        <v>12608759</v>
      </c>
      <c r="G56301" t="s">
        <v>25</v>
      </c>
    </row>
    <row r="56302" spans="1:7" x14ac:dyDescent="0.25">
      <c r="A56302" s="1">
        <v>41541</v>
      </c>
      <c r="B56302">
        <v>47.63</v>
      </c>
      <c r="C56302">
        <v>48.22</v>
      </c>
      <c r="D56302">
        <v>47.52</v>
      </c>
      <c r="E56302">
        <v>47.53</v>
      </c>
      <c r="F56302">
        <v>13300583</v>
      </c>
      <c r="G56302" t="s">
        <v>25</v>
      </c>
    </row>
    <row r="56303" spans="1:7" x14ac:dyDescent="0.25">
      <c r="A56303" s="1">
        <v>41542</v>
      </c>
      <c r="B56303">
        <v>47.67</v>
      </c>
      <c r="C56303">
        <v>47.99</v>
      </c>
      <c r="D56303">
        <v>47.42</v>
      </c>
      <c r="E56303">
        <v>47.67</v>
      </c>
      <c r="F56303">
        <v>11364219</v>
      </c>
      <c r="G56303" t="s">
        <v>25</v>
      </c>
    </row>
    <row r="56304" spans="1:7" x14ac:dyDescent="0.25">
      <c r="A56304" s="1">
        <v>41543</v>
      </c>
      <c r="B56304">
        <v>47.78</v>
      </c>
      <c r="C56304">
        <v>48</v>
      </c>
      <c r="D56304">
        <v>47.51</v>
      </c>
      <c r="E56304">
        <v>47.68</v>
      </c>
      <c r="F56304">
        <v>10264221</v>
      </c>
      <c r="G56304" t="s">
        <v>25</v>
      </c>
    </row>
    <row r="56305" spans="1:7" x14ac:dyDescent="0.25">
      <c r="A56305" s="1">
        <v>41544</v>
      </c>
      <c r="B56305">
        <v>47.57</v>
      </c>
      <c r="C56305">
        <v>47.91</v>
      </c>
      <c r="D56305">
        <v>47.29</v>
      </c>
      <c r="E56305">
        <v>47.79</v>
      </c>
      <c r="F56305">
        <v>10511321</v>
      </c>
      <c r="G56305" t="s">
        <v>25</v>
      </c>
    </row>
    <row r="56306" spans="1:7" x14ac:dyDescent="0.25">
      <c r="A56306" s="1">
        <v>41547</v>
      </c>
      <c r="B56306">
        <v>47.64</v>
      </c>
      <c r="C56306">
        <v>47.87</v>
      </c>
      <c r="D56306">
        <v>47.29</v>
      </c>
      <c r="E56306">
        <v>47.61</v>
      </c>
      <c r="F56306">
        <v>16244075</v>
      </c>
      <c r="G56306" t="s">
        <v>25</v>
      </c>
    </row>
    <row r="56307" spans="1:7" x14ac:dyDescent="0.25">
      <c r="A56307" s="1">
        <v>41548</v>
      </c>
      <c r="B56307">
        <v>48.92</v>
      </c>
      <c r="C56307">
        <v>49.23</v>
      </c>
      <c r="D56307">
        <v>48.15</v>
      </c>
      <c r="E56307">
        <v>48.74</v>
      </c>
      <c r="F56307">
        <v>27339153</v>
      </c>
      <c r="G56307" t="s">
        <v>25</v>
      </c>
    </row>
    <row r="56308" spans="1:7" x14ac:dyDescent="0.25">
      <c r="A56308" s="1">
        <v>41549</v>
      </c>
      <c r="B56308">
        <v>48.45</v>
      </c>
      <c r="C56308">
        <v>48.55</v>
      </c>
      <c r="D56308">
        <v>48.12</v>
      </c>
      <c r="E56308">
        <v>48.37</v>
      </c>
      <c r="F56308">
        <v>13975814</v>
      </c>
      <c r="G56308" t="s">
        <v>25</v>
      </c>
    </row>
    <row r="56309" spans="1:7" x14ac:dyDescent="0.25">
      <c r="A56309" s="1">
        <v>41550</v>
      </c>
      <c r="B56309">
        <v>48.22</v>
      </c>
      <c r="C56309">
        <v>48.75</v>
      </c>
      <c r="D56309">
        <v>48</v>
      </c>
      <c r="E56309">
        <v>48.36</v>
      </c>
      <c r="F56309">
        <v>17900526</v>
      </c>
      <c r="G56309" t="s">
        <v>25</v>
      </c>
    </row>
    <row r="56310" spans="1:7" x14ac:dyDescent="0.25">
      <c r="A56310" s="1">
        <v>41551</v>
      </c>
      <c r="B56310">
        <v>48.27</v>
      </c>
      <c r="C56310">
        <v>48.36</v>
      </c>
      <c r="D56310">
        <v>47.94</v>
      </c>
      <c r="E56310">
        <v>48.23</v>
      </c>
      <c r="F56310">
        <v>11571340</v>
      </c>
      <c r="G56310" t="s">
        <v>25</v>
      </c>
    </row>
    <row r="56311" spans="1:7" x14ac:dyDescent="0.25">
      <c r="A56311" s="1">
        <v>41554</v>
      </c>
      <c r="B56311">
        <v>47.92</v>
      </c>
      <c r="C56311">
        <v>48.23</v>
      </c>
      <c r="D56311">
        <v>47.68</v>
      </c>
      <c r="E56311">
        <v>47.89</v>
      </c>
      <c r="F56311">
        <v>9195874</v>
      </c>
      <c r="G56311" t="s">
        <v>25</v>
      </c>
    </row>
    <row r="56312" spans="1:7" x14ac:dyDescent="0.25">
      <c r="A56312" s="1">
        <v>41555</v>
      </c>
      <c r="B56312">
        <v>47.84</v>
      </c>
      <c r="C56312">
        <v>48.15</v>
      </c>
      <c r="D56312">
        <v>47.64</v>
      </c>
      <c r="E56312">
        <v>47.75</v>
      </c>
      <c r="F56312">
        <v>14026898</v>
      </c>
      <c r="G56312" t="s">
        <v>25</v>
      </c>
    </row>
    <row r="56313" spans="1:7" x14ac:dyDescent="0.25">
      <c r="A56313" s="1">
        <v>41556</v>
      </c>
      <c r="B56313">
        <v>47.69</v>
      </c>
      <c r="C56313">
        <v>47.82</v>
      </c>
      <c r="D56313">
        <v>47.14</v>
      </c>
      <c r="E56313">
        <v>47.27</v>
      </c>
      <c r="F56313">
        <v>15353449</v>
      </c>
      <c r="G56313" t="s">
        <v>25</v>
      </c>
    </row>
    <row r="56314" spans="1:7" x14ac:dyDescent="0.25">
      <c r="A56314" s="1">
        <v>41557</v>
      </c>
      <c r="B56314">
        <v>47.6</v>
      </c>
      <c r="C56314">
        <v>47.63</v>
      </c>
      <c r="D56314">
        <v>46.96</v>
      </c>
      <c r="E56314">
        <v>47.49</v>
      </c>
      <c r="F56314">
        <v>17262729</v>
      </c>
      <c r="G56314" t="s">
        <v>25</v>
      </c>
    </row>
    <row r="56315" spans="1:7" x14ac:dyDescent="0.25">
      <c r="A56315" s="1">
        <v>41558</v>
      </c>
      <c r="B56315">
        <v>47.42</v>
      </c>
      <c r="C56315">
        <v>47.49</v>
      </c>
      <c r="D56315">
        <v>47.15</v>
      </c>
      <c r="E56315">
        <v>47.29</v>
      </c>
      <c r="F56315">
        <v>10253569</v>
      </c>
      <c r="G56315" t="s">
        <v>25</v>
      </c>
    </row>
    <row r="56316" spans="1:7" x14ac:dyDescent="0.25">
      <c r="A56316" s="1">
        <v>41561</v>
      </c>
      <c r="B56316">
        <v>46.8</v>
      </c>
      <c r="C56316">
        <v>47.08</v>
      </c>
      <c r="D56316">
        <v>46.44</v>
      </c>
      <c r="E56316">
        <v>46.75</v>
      </c>
      <c r="F56316">
        <v>20674523</v>
      </c>
      <c r="G56316" t="s">
        <v>25</v>
      </c>
    </row>
    <row r="56317" spans="1:7" x14ac:dyDescent="0.25">
      <c r="A56317" s="1">
        <v>41562</v>
      </c>
      <c r="B56317">
        <v>46.52</v>
      </c>
      <c r="C56317">
        <v>46.83</v>
      </c>
      <c r="D56317">
        <v>46.42</v>
      </c>
      <c r="E56317">
        <v>46.57</v>
      </c>
      <c r="F56317">
        <v>14161185</v>
      </c>
      <c r="G56317" t="s">
        <v>25</v>
      </c>
    </row>
    <row r="56318" spans="1:7" x14ac:dyDescent="0.25">
      <c r="A56318" s="1">
        <v>41563</v>
      </c>
      <c r="B56318">
        <v>46.61</v>
      </c>
      <c r="C56318">
        <v>47.17</v>
      </c>
      <c r="D56318">
        <v>46.57</v>
      </c>
      <c r="E56318">
        <v>47.17</v>
      </c>
      <c r="F56318">
        <v>11102704</v>
      </c>
      <c r="G56318" t="s">
        <v>25</v>
      </c>
    </row>
    <row r="56319" spans="1:7" x14ac:dyDescent="0.25">
      <c r="A56319" s="1">
        <v>41564</v>
      </c>
      <c r="B56319">
        <v>47.13</v>
      </c>
      <c r="C56319">
        <v>47.28</v>
      </c>
      <c r="D56319">
        <v>46.89</v>
      </c>
      <c r="E56319">
        <v>47.11</v>
      </c>
      <c r="F56319">
        <v>13879245</v>
      </c>
      <c r="G56319" t="s">
        <v>25</v>
      </c>
    </row>
    <row r="56320" spans="1:7" x14ac:dyDescent="0.25">
      <c r="A56320" s="1">
        <v>41565</v>
      </c>
      <c r="B56320">
        <v>47.37</v>
      </c>
      <c r="C56320">
        <v>47.45</v>
      </c>
      <c r="D56320">
        <v>46.47</v>
      </c>
      <c r="E56320">
        <v>46.61</v>
      </c>
      <c r="F56320">
        <v>20633092</v>
      </c>
      <c r="G56320" t="s">
        <v>25</v>
      </c>
    </row>
    <row r="56321" spans="1:7" x14ac:dyDescent="0.25">
      <c r="A56321" s="1">
        <v>41568</v>
      </c>
      <c r="B56321">
        <v>46.7</v>
      </c>
      <c r="C56321">
        <v>46.72</v>
      </c>
      <c r="D56321">
        <v>46.08</v>
      </c>
      <c r="E56321">
        <v>46.51</v>
      </c>
      <c r="F56321">
        <v>16678399</v>
      </c>
      <c r="G56321" t="s">
        <v>25</v>
      </c>
    </row>
    <row r="56322" spans="1:7" x14ac:dyDescent="0.25">
      <c r="A56322" s="1">
        <v>41569</v>
      </c>
      <c r="B56322">
        <v>46.31</v>
      </c>
      <c r="C56322">
        <v>46.72</v>
      </c>
      <c r="D56322">
        <v>46.14</v>
      </c>
      <c r="E56322">
        <v>46.47</v>
      </c>
      <c r="F56322">
        <v>15848650</v>
      </c>
      <c r="G56322" t="s">
        <v>25</v>
      </c>
    </row>
    <row r="56323" spans="1:7" x14ac:dyDescent="0.25">
      <c r="A56323" s="1">
        <v>41570</v>
      </c>
      <c r="B56323">
        <v>46.6</v>
      </c>
      <c r="C56323">
        <v>46.72</v>
      </c>
      <c r="D56323">
        <v>46.48</v>
      </c>
      <c r="E56323">
        <v>46.56</v>
      </c>
      <c r="F56323">
        <v>9654329</v>
      </c>
      <c r="G56323" t="s">
        <v>25</v>
      </c>
    </row>
    <row r="56324" spans="1:7" x14ac:dyDescent="0.25">
      <c r="A56324" s="1">
        <v>41571</v>
      </c>
      <c r="B56324">
        <v>46.8</v>
      </c>
      <c r="C56324">
        <v>46.86</v>
      </c>
      <c r="D56324">
        <v>46.19</v>
      </c>
      <c r="E56324">
        <v>46.22</v>
      </c>
      <c r="F56324">
        <v>11201798</v>
      </c>
      <c r="G56324" t="s">
        <v>25</v>
      </c>
    </row>
    <row r="56325" spans="1:7" x14ac:dyDescent="0.25">
      <c r="A56325" s="1">
        <v>41572</v>
      </c>
      <c r="B56325">
        <v>46.25</v>
      </c>
      <c r="C56325">
        <v>46.58</v>
      </c>
      <c r="D56325">
        <v>45.85</v>
      </c>
      <c r="E56325">
        <v>46.54</v>
      </c>
      <c r="F56325">
        <v>17894044</v>
      </c>
      <c r="G56325" t="s">
        <v>25</v>
      </c>
    </row>
    <row r="56326" spans="1:7" x14ac:dyDescent="0.25">
      <c r="A56326" s="1">
        <v>41575</v>
      </c>
      <c r="B56326">
        <v>45.57</v>
      </c>
      <c r="C56326">
        <v>45.82</v>
      </c>
      <c r="D56326">
        <v>45.21</v>
      </c>
      <c r="E56326">
        <v>45.35</v>
      </c>
      <c r="F56326">
        <v>27297645</v>
      </c>
      <c r="G56326" t="s">
        <v>25</v>
      </c>
    </row>
    <row r="56327" spans="1:7" x14ac:dyDescent="0.25">
      <c r="A56327" s="1">
        <v>41576</v>
      </c>
      <c r="B56327">
        <v>45.41</v>
      </c>
      <c r="C56327">
        <v>45.67</v>
      </c>
      <c r="D56327">
        <v>45.08</v>
      </c>
      <c r="E56327">
        <v>45.58</v>
      </c>
      <c r="F56327">
        <v>15890054</v>
      </c>
      <c r="G56327" t="s">
        <v>25</v>
      </c>
    </row>
    <row r="56328" spans="1:7" x14ac:dyDescent="0.25">
      <c r="A56328" s="1">
        <v>41577</v>
      </c>
      <c r="B56328">
        <v>45.75</v>
      </c>
      <c r="C56328">
        <v>45.76</v>
      </c>
      <c r="D56328">
        <v>45.11</v>
      </c>
      <c r="E56328">
        <v>45.24</v>
      </c>
      <c r="F56328">
        <v>9966918</v>
      </c>
      <c r="G56328" t="s">
        <v>25</v>
      </c>
    </row>
    <row r="56329" spans="1:7" x14ac:dyDescent="0.25">
      <c r="A56329" s="1">
        <v>41578</v>
      </c>
      <c r="B56329">
        <v>45.31</v>
      </c>
      <c r="C56329">
        <v>45.46</v>
      </c>
      <c r="D56329">
        <v>45.09</v>
      </c>
      <c r="E56329">
        <v>45.09</v>
      </c>
      <c r="F56329">
        <v>14994879</v>
      </c>
      <c r="G56329" t="s">
        <v>25</v>
      </c>
    </row>
    <row r="56330" spans="1:7" x14ac:dyDescent="0.25">
      <c r="A56330" s="1">
        <v>41579</v>
      </c>
      <c r="B56330">
        <v>44.87</v>
      </c>
      <c r="C56330">
        <v>45.35</v>
      </c>
      <c r="D56330">
        <v>44.62</v>
      </c>
      <c r="E56330">
        <v>45.23</v>
      </c>
      <c r="F56330">
        <v>20893721</v>
      </c>
      <c r="G56330" t="s">
        <v>25</v>
      </c>
    </row>
    <row r="56331" spans="1:7" x14ac:dyDescent="0.25">
      <c r="A56331" s="1">
        <v>41582</v>
      </c>
      <c r="B56331">
        <v>45.92</v>
      </c>
      <c r="C56331">
        <v>46.27</v>
      </c>
      <c r="D56331">
        <v>45.66</v>
      </c>
      <c r="E56331">
        <v>45.72</v>
      </c>
      <c r="F56331">
        <v>16177687</v>
      </c>
      <c r="G56331" t="s">
        <v>25</v>
      </c>
    </row>
    <row r="56332" spans="1:7" x14ac:dyDescent="0.25">
      <c r="A56332" s="1">
        <v>41583</v>
      </c>
      <c r="B56332">
        <v>45.59</v>
      </c>
      <c r="C56332">
        <v>45.78</v>
      </c>
      <c r="D56332">
        <v>45.32</v>
      </c>
      <c r="E56332">
        <v>45.36</v>
      </c>
      <c r="F56332">
        <v>10426961</v>
      </c>
      <c r="G56332" t="s">
        <v>25</v>
      </c>
    </row>
    <row r="56333" spans="1:7" x14ac:dyDescent="0.25">
      <c r="A56333" s="1">
        <v>41584</v>
      </c>
      <c r="B56333">
        <v>45.56</v>
      </c>
      <c r="C56333">
        <v>46.02</v>
      </c>
      <c r="D56333">
        <v>45.34</v>
      </c>
      <c r="E56333">
        <v>45.96</v>
      </c>
      <c r="F56333">
        <v>12361289</v>
      </c>
      <c r="G56333" t="s">
        <v>25</v>
      </c>
    </row>
    <row r="56334" spans="1:7" x14ac:dyDescent="0.25">
      <c r="A56334" s="1">
        <v>41585</v>
      </c>
      <c r="B56334">
        <v>46.15</v>
      </c>
      <c r="C56334">
        <v>46.24</v>
      </c>
      <c r="D56334">
        <v>45.78</v>
      </c>
      <c r="E56334">
        <v>45.82</v>
      </c>
      <c r="F56334">
        <v>11676094</v>
      </c>
      <c r="G56334" t="s">
        <v>25</v>
      </c>
    </row>
    <row r="56335" spans="1:7" x14ac:dyDescent="0.25">
      <c r="A56335" s="1">
        <v>41586</v>
      </c>
      <c r="B56335">
        <v>45.93</v>
      </c>
      <c r="C56335">
        <v>46.87</v>
      </c>
      <c r="D56335">
        <v>45.86</v>
      </c>
      <c r="E56335">
        <v>46.8</v>
      </c>
      <c r="F56335">
        <v>17423779</v>
      </c>
      <c r="G56335" t="s">
        <v>25</v>
      </c>
    </row>
    <row r="56336" spans="1:7" x14ac:dyDescent="0.25">
      <c r="A56336" s="1">
        <v>41589</v>
      </c>
      <c r="B56336">
        <v>46.91</v>
      </c>
      <c r="C56336">
        <v>47.15</v>
      </c>
      <c r="D56336">
        <v>46.88</v>
      </c>
      <c r="E56336">
        <v>47</v>
      </c>
      <c r="F56336">
        <v>7533393</v>
      </c>
      <c r="G56336" t="s">
        <v>25</v>
      </c>
    </row>
    <row r="56337" spans="1:7" x14ac:dyDescent="0.25">
      <c r="A56337" s="1">
        <v>41590</v>
      </c>
      <c r="B56337">
        <v>46.95</v>
      </c>
      <c r="C56337">
        <v>47.63</v>
      </c>
      <c r="D56337">
        <v>46.8</v>
      </c>
      <c r="E56337">
        <v>47.59</v>
      </c>
      <c r="F56337">
        <v>13950583</v>
      </c>
      <c r="G56337" t="s">
        <v>25</v>
      </c>
    </row>
    <row r="56338" spans="1:7" x14ac:dyDescent="0.25">
      <c r="A56338" s="1">
        <v>41591</v>
      </c>
      <c r="B56338">
        <v>46.74</v>
      </c>
      <c r="C56338">
        <v>47.37</v>
      </c>
      <c r="D56338">
        <v>46.65</v>
      </c>
      <c r="E56338">
        <v>47.34</v>
      </c>
      <c r="F56338">
        <v>14162665</v>
      </c>
      <c r="G56338" t="s">
        <v>25</v>
      </c>
    </row>
    <row r="56339" spans="1:7" x14ac:dyDescent="0.25">
      <c r="A56339" s="1">
        <v>41592</v>
      </c>
      <c r="B56339">
        <v>47.52</v>
      </c>
      <c r="C56339">
        <v>47.87</v>
      </c>
      <c r="D56339">
        <v>47.5</v>
      </c>
      <c r="E56339">
        <v>47.82</v>
      </c>
      <c r="F56339">
        <v>11280621</v>
      </c>
      <c r="G56339" t="s">
        <v>25</v>
      </c>
    </row>
    <row r="56340" spans="1:7" x14ac:dyDescent="0.25">
      <c r="A56340" s="1">
        <v>41593</v>
      </c>
      <c r="B56340">
        <v>47.63</v>
      </c>
      <c r="C56340">
        <v>48.28</v>
      </c>
      <c r="D56340">
        <v>47.63</v>
      </c>
      <c r="E56340">
        <v>48.07</v>
      </c>
      <c r="F56340">
        <v>11992045</v>
      </c>
      <c r="G56340" t="s">
        <v>25</v>
      </c>
    </row>
    <row r="56341" spans="1:7" x14ac:dyDescent="0.25">
      <c r="A56341" s="1">
        <v>41596</v>
      </c>
      <c r="B56341">
        <v>48.04</v>
      </c>
      <c r="C56341">
        <v>48.26</v>
      </c>
      <c r="D56341">
        <v>47.78</v>
      </c>
      <c r="E56341">
        <v>48.01</v>
      </c>
      <c r="F56341">
        <v>7936042</v>
      </c>
      <c r="G56341" t="s">
        <v>25</v>
      </c>
    </row>
    <row r="56342" spans="1:7" x14ac:dyDescent="0.25">
      <c r="A56342" s="1">
        <v>41597</v>
      </c>
      <c r="B56342">
        <v>48.05</v>
      </c>
      <c r="C56342">
        <v>48.17</v>
      </c>
      <c r="D56342">
        <v>47.65</v>
      </c>
      <c r="E56342">
        <v>48.07</v>
      </c>
      <c r="F56342">
        <v>8345263</v>
      </c>
      <c r="G56342" t="s">
        <v>25</v>
      </c>
    </row>
    <row r="56343" spans="1:7" x14ac:dyDescent="0.25">
      <c r="A56343" s="1">
        <v>41598</v>
      </c>
      <c r="B56343">
        <v>47.98</v>
      </c>
      <c r="C56343">
        <v>48.42</v>
      </c>
      <c r="D56343">
        <v>47.75</v>
      </c>
      <c r="E56343">
        <v>48.13</v>
      </c>
      <c r="F56343">
        <v>8252066</v>
      </c>
      <c r="G56343" t="s">
        <v>25</v>
      </c>
    </row>
    <row r="56344" spans="1:7" x14ac:dyDescent="0.25">
      <c r="A56344" s="1">
        <v>41599</v>
      </c>
      <c r="B56344">
        <v>48.22</v>
      </c>
      <c r="C56344">
        <v>48.7</v>
      </c>
      <c r="D56344">
        <v>48.16</v>
      </c>
      <c r="E56344">
        <v>48.62</v>
      </c>
      <c r="F56344">
        <v>12840395</v>
      </c>
      <c r="G56344" t="s">
        <v>25</v>
      </c>
    </row>
    <row r="56345" spans="1:7" x14ac:dyDescent="0.25">
      <c r="A56345" s="1">
        <v>41600</v>
      </c>
      <c r="B56345">
        <v>48.49</v>
      </c>
      <c r="C56345">
        <v>49.04</v>
      </c>
      <c r="D56345">
        <v>48.44</v>
      </c>
      <c r="E56345">
        <v>48.94</v>
      </c>
      <c r="F56345">
        <v>13967854</v>
      </c>
      <c r="G56345" t="s">
        <v>25</v>
      </c>
    </row>
    <row r="56346" spans="1:7" x14ac:dyDescent="0.25">
      <c r="A56346" s="1">
        <v>41603</v>
      </c>
      <c r="B56346">
        <v>48.95</v>
      </c>
      <c r="C56346">
        <v>49.84</v>
      </c>
      <c r="D56346">
        <v>48.94</v>
      </c>
      <c r="E56346">
        <v>49.66</v>
      </c>
      <c r="F56346">
        <v>18282133</v>
      </c>
      <c r="G56346" t="s">
        <v>25</v>
      </c>
    </row>
    <row r="56347" spans="1:7" x14ac:dyDescent="0.25">
      <c r="A56347" s="1">
        <v>41604</v>
      </c>
      <c r="B56347">
        <v>49.66</v>
      </c>
      <c r="C56347">
        <v>49.75</v>
      </c>
      <c r="D56347">
        <v>49.16</v>
      </c>
      <c r="E56347">
        <v>49.58</v>
      </c>
      <c r="F56347">
        <v>22939366</v>
      </c>
      <c r="G56347" t="s">
        <v>25</v>
      </c>
    </row>
    <row r="56348" spans="1:7" x14ac:dyDescent="0.25">
      <c r="A56348" s="1">
        <v>41605</v>
      </c>
      <c r="B56348">
        <v>49.59</v>
      </c>
      <c r="C56348">
        <v>49.9</v>
      </c>
      <c r="D56348">
        <v>49.56</v>
      </c>
      <c r="E56348">
        <v>49.83</v>
      </c>
      <c r="F56348">
        <v>11565501</v>
      </c>
      <c r="G56348" t="s">
        <v>25</v>
      </c>
    </row>
    <row r="56349" spans="1:7" x14ac:dyDescent="0.25">
      <c r="A56349" s="1">
        <v>41607</v>
      </c>
      <c r="B56349">
        <v>49.79</v>
      </c>
      <c r="C56349">
        <v>49.95</v>
      </c>
      <c r="D56349">
        <v>49.48</v>
      </c>
      <c r="E56349">
        <v>49.83</v>
      </c>
      <c r="F56349">
        <v>6899961</v>
      </c>
      <c r="G56349" t="s">
        <v>25</v>
      </c>
    </row>
    <row r="56350" spans="1:7" x14ac:dyDescent="0.25">
      <c r="A56350" s="1">
        <v>41610</v>
      </c>
      <c r="B56350">
        <v>49.74</v>
      </c>
      <c r="C56350">
        <v>50.42</v>
      </c>
      <c r="D56350">
        <v>49.74</v>
      </c>
      <c r="E56350">
        <v>50.18</v>
      </c>
      <c r="F56350">
        <v>14830000</v>
      </c>
      <c r="G56350" t="s">
        <v>25</v>
      </c>
    </row>
    <row r="56351" spans="1:7" x14ac:dyDescent="0.25">
      <c r="A56351" s="1">
        <v>41611</v>
      </c>
      <c r="B56351">
        <v>49.82</v>
      </c>
      <c r="C56351">
        <v>50.06</v>
      </c>
      <c r="D56351">
        <v>49.38</v>
      </c>
      <c r="E56351">
        <v>49.76</v>
      </c>
      <c r="F56351">
        <v>13611135</v>
      </c>
      <c r="G56351" t="s">
        <v>25</v>
      </c>
    </row>
    <row r="56352" spans="1:7" x14ac:dyDescent="0.25">
      <c r="A56352" s="1">
        <v>41612</v>
      </c>
      <c r="B56352">
        <v>49.6</v>
      </c>
      <c r="C56352">
        <v>49.65</v>
      </c>
      <c r="D56352">
        <v>48.82</v>
      </c>
      <c r="E56352">
        <v>49.31</v>
      </c>
      <c r="F56352">
        <v>11451622</v>
      </c>
      <c r="G56352" t="s">
        <v>25</v>
      </c>
    </row>
    <row r="56353" spans="1:7" x14ac:dyDescent="0.25">
      <c r="A56353" s="1">
        <v>41613</v>
      </c>
      <c r="B56353">
        <v>48.91</v>
      </c>
      <c r="C56353">
        <v>49.25</v>
      </c>
      <c r="D56353">
        <v>48.77</v>
      </c>
      <c r="E56353">
        <v>48.81</v>
      </c>
      <c r="F56353">
        <v>8723045</v>
      </c>
      <c r="G56353" t="s">
        <v>25</v>
      </c>
    </row>
    <row r="56354" spans="1:7" x14ac:dyDescent="0.25">
      <c r="A56354" s="1">
        <v>41614</v>
      </c>
      <c r="B56354">
        <v>49.13</v>
      </c>
      <c r="C56354">
        <v>49.57</v>
      </c>
      <c r="D56354">
        <v>48.96</v>
      </c>
      <c r="E56354">
        <v>49.39</v>
      </c>
      <c r="F56354">
        <v>7404091</v>
      </c>
      <c r="G56354" t="s">
        <v>25</v>
      </c>
    </row>
    <row r="56355" spans="1:7" x14ac:dyDescent="0.25">
      <c r="A56355" s="1">
        <v>41617</v>
      </c>
      <c r="B56355">
        <v>49.38</v>
      </c>
      <c r="C56355">
        <v>49.85</v>
      </c>
      <c r="D56355">
        <v>49.2</v>
      </c>
      <c r="E56355">
        <v>49.56</v>
      </c>
      <c r="F56355">
        <v>9331473</v>
      </c>
      <c r="G56355" t="s">
        <v>25</v>
      </c>
    </row>
    <row r="56356" spans="1:7" x14ac:dyDescent="0.25">
      <c r="A56356" s="1">
        <v>41618</v>
      </c>
      <c r="B56356">
        <v>49.26</v>
      </c>
      <c r="C56356">
        <v>49.55</v>
      </c>
      <c r="D56356">
        <v>49.1</v>
      </c>
      <c r="E56356">
        <v>49.43</v>
      </c>
      <c r="F56356">
        <v>10236424</v>
      </c>
      <c r="G56356" t="s">
        <v>25</v>
      </c>
    </row>
    <row r="56357" spans="1:7" x14ac:dyDescent="0.25">
      <c r="A56357" s="1">
        <v>41619</v>
      </c>
      <c r="B56357">
        <v>49.49</v>
      </c>
      <c r="C56357">
        <v>49.53</v>
      </c>
      <c r="D56357">
        <v>48.75</v>
      </c>
      <c r="E56357">
        <v>48.95</v>
      </c>
      <c r="F56357">
        <v>14504029</v>
      </c>
      <c r="G56357" t="s">
        <v>25</v>
      </c>
    </row>
    <row r="56358" spans="1:7" x14ac:dyDescent="0.25">
      <c r="A56358" s="1">
        <v>41620</v>
      </c>
      <c r="B56358">
        <v>48.55</v>
      </c>
      <c r="C56358">
        <v>48.78</v>
      </c>
      <c r="D56358">
        <v>48.03</v>
      </c>
      <c r="E56358">
        <v>48.32</v>
      </c>
      <c r="F56358">
        <v>11611802</v>
      </c>
      <c r="G56358" t="s">
        <v>25</v>
      </c>
    </row>
    <row r="56359" spans="1:7" x14ac:dyDescent="0.25">
      <c r="A56359" s="1">
        <v>41621</v>
      </c>
      <c r="B56359">
        <v>48.74</v>
      </c>
      <c r="C56359">
        <v>48.9</v>
      </c>
      <c r="D56359">
        <v>48.06</v>
      </c>
      <c r="E56359">
        <v>48.38</v>
      </c>
      <c r="F56359">
        <v>8396294</v>
      </c>
      <c r="G56359" t="s">
        <v>25</v>
      </c>
    </row>
    <row r="56360" spans="1:7" x14ac:dyDescent="0.25">
      <c r="A56360" s="1">
        <v>41624</v>
      </c>
      <c r="B56360">
        <v>48.3</v>
      </c>
      <c r="C56360">
        <v>48.59</v>
      </c>
      <c r="D56360">
        <v>47.89</v>
      </c>
      <c r="E56360">
        <v>48.09</v>
      </c>
      <c r="F56360">
        <v>11349690</v>
      </c>
      <c r="G56360" t="s">
        <v>25</v>
      </c>
    </row>
    <row r="56361" spans="1:7" x14ac:dyDescent="0.25">
      <c r="A56361" s="1">
        <v>41625</v>
      </c>
      <c r="B56361">
        <v>47.99</v>
      </c>
      <c r="C56361">
        <v>48</v>
      </c>
      <c r="D56361">
        <v>47.61</v>
      </c>
      <c r="E56361">
        <v>47.9</v>
      </c>
      <c r="F56361">
        <v>13903268</v>
      </c>
      <c r="G56361" t="s">
        <v>25</v>
      </c>
    </row>
    <row r="56362" spans="1:7" x14ac:dyDescent="0.25">
      <c r="A56362" s="1">
        <v>41626</v>
      </c>
      <c r="B56362">
        <v>47.9</v>
      </c>
      <c r="C56362">
        <v>48.93</v>
      </c>
      <c r="D56362">
        <v>47.65</v>
      </c>
      <c r="E56362">
        <v>48.9</v>
      </c>
      <c r="F56362">
        <v>13556367</v>
      </c>
      <c r="G56362" t="s">
        <v>25</v>
      </c>
    </row>
    <row r="56363" spans="1:7" x14ac:dyDescent="0.25">
      <c r="A56363" s="1">
        <v>41627</v>
      </c>
      <c r="B56363">
        <v>48.74</v>
      </c>
      <c r="C56363">
        <v>48.95</v>
      </c>
      <c r="D56363">
        <v>48.53</v>
      </c>
      <c r="E56363">
        <v>48.79</v>
      </c>
      <c r="F56363">
        <v>8739490</v>
      </c>
      <c r="G56363" t="s">
        <v>25</v>
      </c>
    </row>
    <row r="56364" spans="1:7" x14ac:dyDescent="0.25">
      <c r="A56364" s="1">
        <v>41628</v>
      </c>
      <c r="B56364">
        <v>48.85</v>
      </c>
      <c r="C56364">
        <v>49.44</v>
      </c>
      <c r="D56364">
        <v>48.63</v>
      </c>
      <c r="E56364">
        <v>49.32</v>
      </c>
      <c r="F56364">
        <v>16810206</v>
      </c>
      <c r="G56364" t="s">
        <v>25</v>
      </c>
    </row>
    <row r="56365" spans="1:7" x14ac:dyDescent="0.25">
      <c r="A56365" s="1">
        <v>41631</v>
      </c>
      <c r="B56365">
        <v>49.44</v>
      </c>
      <c r="C56365">
        <v>49.7</v>
      </c>
      <c r="D56365">
        <v>49.25</v>
      </c>
      <c r="E56365">
        <v>49.36</v>
      </c>
      <c r="F56365">
        <v>8266514</v>
      </c>
      <c r="G56365" t="s">
        <v>25</v>
      </c>
    </row>
    <row r="56366" spans="1:7" x14ac:dyDescent="0.25">
      <c r="A56366" s="1">
        <v>41632</v>
      </c>
      <c r="B56366">
        <v>49.43</v>
      </c>
      <c r="C56366">
        <v>49.67</v>
      </c>
      <c r="D56366">
        <v>49.23</v>
      </c>
      <c r="E56366">
        <v>49.41</v>
      </c>
      <c r="F56366">
        <v>4252926</v>
      </c>
      <c r="G56366" t="s">
        <v>25</v>
      </c>
    </row>
    <row r="56367" spans="1:7" x14ac:dyDescent="0.25">
      <c r="A56367" s="1">
        <v>41634</v>
      </c>
      <c r="B56367">
        <v>49.44</v>
      </c>
      <c r="C56367">
        <v>49.75</v>
      </c>
      <c r="D56367">
        <v>49.36</v>
      </c>
      <c r="E56367">
        <v>49.72</v>
      </c>
      <c r="F56367">
        <v>5069760</v>
      </c>
      <c r="G56367" t="s">
        <v>25</v>
      </c>
    </row>
    <row r="56368" spans="1:7" x14ac:dyDescent="0.25">
      <c r="A56368" s="1">
        <v>41635</v>
      </c>
      <c r="B56368">
        <v>49.77</v>
      </c>
      <c r="C56368">
        <v>49.9</v>
      </c>
      <c r="D56368">
        <v>49.53</v>
      </c>
      <c r="E56368">
        <v>49.79</v>
      </c>
      <c r="F56368">
        <v>4244357</v>
      </c>
      <c r="G56368" t="s">
        <v>25</v>
      </c>
    </row>
    <row r="56369" spans="1:7" x14ac:dyDescent="0.25">
      <c r="A56369" s="1">
        <v>41638</v>
      </c>
      <c r="B56369">
        <v>49.74</v>
      </c>
      <c r="C56369">
        <v>49.94</v>
      </c>
      <c r="D56369">
        <v>49.33</v>
      </c>
      <c r="E56369">
        <v>49.94</v>
      </c>
      <c r="F56369">
        <v>6321897</v>
      </c>
      <c r="G56369" t="s">
        <v>25</v>
      </c>
    </row>
    <row r="56370" spans="1:7" x14ac:dyDescent="0.25">
      <c r="A56370" s="1">
        <v>41639</v>
      </c>
      <c r="B56370">
        <v>49.74</v>
      </c>
      <c r="C56370">
        <v>50.08</v>
      </c>
      <c r="D56370">
        <v>49.53</v>
      </c>
      <c r="E56370">
        <v>50.05</v>
      </c>
      <c r="F56370">
        <v>8475222</v>
      </c>
      <c r="G56370" t="s">
        <v>25</v>
      </c>
    </row>
    <row r="56371" spans="1:7" x14ac:dyDescent="0.25">
      <c r="A56371" s="1">
        <v>41641</v>
      </c>
      <c r="B56371">
        <v>49.88</v>
      </c>
      <c r="C56371">
        <v>50.04</v>
      </c>
      <c r="D56371">
        <v>49.3</v>
      </c>
      <c r="E56371">
        <v>49.49</v>
      </c>
      <c r="F56371">
        <v>7897827</v>
      </c>
      <c r="G56371" t="s">
        <v>25</v>
      </c>
    </row>
    <row r="56372" spans="1:7" x14ac:dyDescent="0.25">
      <c r="A56372" s="1">
        <v>41642</v>
      </c>
      <c r="B56372">
        <v>49.49</v>
      </c>
      <c r="C56372">
        <v>50</v>
      </c>
      <c r="D56372">
        <v>49.46</v>
      </c>
      <c r="E56372">
        <v>49.73</v>
      </c>
      <c r="F56372">
        <v>6435094</v>
      </c>
      <c r="G56372" t="s">
        <v>25</v>
      </c>
    </row>
    <row r="56373" spans="1:7" x14ac:dyDescent="0.25">
      <c r="A56373" s="1">
        <v>41645</v>
      </c>
      <c r="B56373">
        <v>49.81</v>
      </c>
      <c r="C56373">
        <v>50.14</v>
      </c>
      <c r="D56373">
        <v>49.51</v>
      </c>
      <c r="E56373">
        <v>49.74</v>
      </c>
      <c r="F56373">
        <v>9931555</v>
      </c>
      <c r="G56373" t="s">
        <v>25</v>
      </c>
    </row>
    <row r="56374" spans="1:7" x14ac:dyDescent="0.25">
      <c r="A56374" s="1">
        <v>41646</v>
      </c>
      <c r="B56374">
        <v>49.96</v>
      </c>
      <c r="C56374">
        <v>50.4</v>
      </c>
      <c r="D56374">
        <v>49.94</v>
      </c>
      <c r="E56374">
        <v>50.11</v>
      </c>
      <c r="F56374">
        <v>9998534</v>
      </c>
      <c r="G56374" t="s">
        <v>25</v>
      </c>
    </row>
    <row r="56375" spans="1:7" x14ac:dyDescent="0.25">
      <c r="A56375" s="1">
        <v>41647</v>
      </c>
      <c r="B56375">
        <v>50.1</v>
      </c>
      <c r="C56375">
        <v>50.14</v>
      </c>
      <c r="D56375">
        <v>49.6</v>
      </c>
      <c r="E56375">
        <v>49.79</v>
      </c>
      <c r="F56375">
        <v>13695685</v>
      </c>
      <c r="G56375" t="s">
        <v>25</v>
      </c>
    </row>
    <row r="56376" spans="1:7" x14ac:dyDescent="0.25">
      <c r="A56376" s="1">
        <v>41648</v>
      </c>
      <c r="B56376">
        <v>49.82</v>
      </c>
      <c r="C56376">
        <v>50</v>
      </c>
      <c r="D56376">
        <v>49.34</v>
      </c>
      <c r="E56376">
        <v>49.52</v>
      </c>
      <c r="F56376">
        <v>9328168</v>
      </c>
      <c r="G56376" t="s">
        <v>25</v>
      </c>
    </row>
    <row r="56377" spans="1:7" x14ac:dyDescent="0.25">
      <c r="A56377" s="1">
        <v>41649</v>
      </c>
      <c r="B56377">
        <v>49.83</v>
      </c>
      <c r="C56377">
        <v>50.07</v>
      </c>
      <c r="D56377">
        <v>49.5</v>
      </c>
      <c r="E56377">
        <v>49.88</v>
      </c>
      <c r="F56377">
        <v>8152894</v>
      </c>
      <c r="G56377" t="s">
        <v>25</v>
      </c>
    </row>
    <row r="56378" spans="1:7" x14ac:dyDescent="0.25">
      <c r="A56378" s="1">
        <v>41652</v>
      </c>
      <c r="B56378">
        <v>50.9</v>
      </c>
      <c r="C56378">
        <v>53.44</v>
      </c>
      <c r="D56378">
        <v>50.79</v>
      </c>
      <c r="E56378">
        <v>53.12</v>
      </c>
      <c r="F56378">
        <v>37318077</v>
      </c>
      <c r="G56378" t="s">
        <v>25</v>
      </c>
    </row>
    <row r="56379" spans="1:7" x14ac:dyDescent="0.25">
      <c r="A56379" s="1">
        <v>41653</v>
      </c>
      <c r="B56379">
        <v>52.53</v>
      </c>
      <c r="C56379">
        <v>53.1</v>
      </c>
      <c r="D56379">
        <v>52.16</v>
      </c>
      <c r="E56379">
        <v>53</v>
      </c>
      <c r="F56379">
        <v>21190839</v>
      </c>
      <c r="G56379" t="s">
        <v>25</v>
      </c>
    </row>
    <row r="56380" spans="1:7" x14ac:dyDescent="0.25">
      <c r="A56380" s="1">
        <v>41654</v>
      </c>
      <c r="B56380">
        <v>52.65</v>
      </c>
      <c r="C56380">
        <v>52.9</v>
      </c>
      <c r="D56380">
        <v>52.35</v>
      </c>
      <c r="E56380">
        <v>52.52</v>
      </c>
      <c r="F56380">
        <v>10492836</v>
      </c>
      <c r="G56380" t="s">
        <v>25</v>
      </c>
    </row>
    <row r="56381" spans="1:7" x14ac:dyDescent="0.25">
      <c r="A56381" s="1">
        <v>41655</v>
      </c>
      <c r="B56381">
        <v>52.15</v>
      </c>
      <c r="C56381">
        <v>52.98</v>
      </c>
      <c r="D56381">
        <v>52.1</v>
      </c>
      <c r="E56381">
        <v>52.5</v>
      </c>
      <c r="F56381">
        <v>7770117</v>
      </c>
      <c r="G56381" t="s">
        <v>25</v>
      </c>
    </row>
    <row r="56382" spans="1:7" x14ac:dyDescent="0.25">
      <c r="A56382" s="1">
        <v>41656</v>
      </c>
      <c r="B56382">
        <v>52.62</v>
      </c>
      <c r="C56382">
        <v>52.65</v>
      </c>
      <c r="D56382">
        <v>51.72</v>
      </c>
      <c r="E56382">
        <v>51.95</v>
      </c>
      <c r="F56382">
        <v>16763094</v>
      </c>
      <c r="G56382" t="s">
        <v>25</v>
      </c>
    </row>
    <row r="56383" spans="1:7" x14ac:dyDescent="0.25">
      <c r="A56383" s="1">
        <v>41660</v>
      </c>
      <c r="B56383">
        <v>52.03</v>
      </c>
      <c r="C56383">
        <v>52.25</v>
      </c>
      <c r="D56383">
        <v>51.71</v>
      </c>
      <c r="E56383">
        <v>51.83</v>
      </c>
      <c r="F56383">
        <v>11035460</v>
      </c>
      <c r="G56383" t="s">
        <v>25</v>
      </c>
    </row>
    <row r="56384" spans="1:7" x14ac:dyDescent="0.25">
      <c r="A56384" s="1">
        <v>41661</v>
      </c>
      <c r="B56384">
        <v>51.77</v>
      </c>
      <c r="C56384">
        <v>51.98</v>
      </c>
      <c r="D56384">
        <v>51.28</v>
      </c>
      <c r="E56384">
        <v>51.35</v>
      </c>
      <c r="F56384">
        <v>10653665</v>
      </c>
      <c r="G56384" t="s">
        <v>25</v>
      </c>
    </row>
    <row r="56385" spans="1:7" x14ac:dyDescent="0.25">
      <c r="A56385" s="1">
        <v>41662</v>
      </c>
      <c r="B56385">
        <v>51.21</v>
      </c>
      <c r="C56385">
        <v>51.75</v>
      </c>
      <c r="D56385">
        <v>50.86</v>
      </c>
      <c r="E56385">
        <v>51.6</v>
      </c>
      <c r="F56385">
        <v>15877916</v>
      </c>
      <c r="G56385" t="s">
        <v>25</v>
      </c>
    </row>
    <row r="56386" spans="1:7" x14ac:dyDescent="0.25">
      <c r="A56386" s="1">
        <v>41663</v>
      </c>
      <c r="B56386">
        <v>51.27</v>
      </c>
      <c r="C56386">
        <v>52.17</v>
      </c>
      <c r="D56386">
        <v>51.13</v>
      </c>
      <c r="E56386">
        <v>51.98</v>
      </c>
      <c r="F56386">
        <v>18336230</v>
      </c>
      <c r="G56386" t="s">
        <v>25</v>
      </c>
    </row>
    <row r="56387" spans="1:7" x14ac:dyDescent="0.25">
      <c r="A56387" s="1">
        <v>41666</v>
      </c>
      <c r="B56387">
        <v>52.86</v>
      </c>
      <c r="C56387">
        <v>54.1</v>
      </c>
      <c r="D56387">
        <v>52.53</v>
      </c>
      <c r="E56387">
        <v>52.53</v>
      </c>
      <c r="F56387">
        <v>31003316</v>
      </c>
      <c r="G56387" t="s">
        <v>25</v>
      </c>
    </row>
    <row r="56388" spans="1:7" x14ac:dyDescent="0.25">
      <c r="A56388" s="1">
        <v>41667</v>
      </c>
      <c r="B56388">
        <v>52.37</v>
      </c>
      <c r="C56388">
        <v>53.09</v>
      </c>
      <c r="D56388">
        <v>52.22</v>
      </c>
      <c r="E56388">
        <v>52.87</v>
      </c>
      <c r="F56388">
        <v>15085541</v>
      </c>
      <c r="G56388" t="s">
        <v>25</v>
      </c>
    </row>
    <row r="56389" spans="1:7" x14ac:dyDescent="0.25">
      <c r="A56389" s="1">
        <v>41668</v>
      </c>
      <c r="B56389">
        <v>52.7</v>
      </c>
      <c r="C56389">
        <v>52.84</v>
      </c>
      <c r="D56389">
        <v>51.78</v>
      </c>
      <c r="E56389">
        <v>52.21</v>
      </c>
      <c r="F56389">
        <v>19346281</v>
      </c>
      <c r="G56389" t="s">
        <v>25</v>
      </c>
    </row>
    <row r="56390" spans="1:7" x14ac:dyDescent="0.25">
      <c r="A56390" s="1">
        <v>41669</v>
      </c>
      <c r="B56390">
        <v>52.46</v>
      </c>
      <c r="C56390">
        <v>53.67</v>
      </c>
      <c r="D56390">
        <v>52.38</v>
      </c>
      <c r="E56390">
        <v>53.51</v>
      </c>
      <c r="F56390">
        <v>17371763</v>
      </c>
      <c r="G56390" t="s">
        <v>25</v>
      </c>
    </row>
    <row r="56391" spans="1:7" x14ac:dyDescent="0.25">
      <c r="A56391" s="1">
        <v>41670</v>
      </c>
      <c r="B56391">
        <v>53.31</v>
      </c>
      <c r="C56391">
        <v>53.48</v>
      </c>
      <c r="D56391">
        <v>52.76</v>
      </c>
      <c r="E56391">
        <v>52.97</v>
      </c>
      <c r="F56391">
        <v>16290525</v>
      </c>
      <c r="G56391" t="s">
        <v>25</v>
      </c>
    </row>
    <row r="56392" spans="1:7" x14ac:dyDescent="0.25">
      <c r="A56392" s="1">
        <v>41673</v>
      </c>
      <c r="B56392">
        <v>52.91</v>
      </c>
      <c r="C56392">
        <v>53.15</v>
      </c>
      <c r="D56392">
        <v>51.92</v>
      </c>
      <c r="E56392">
        <v>52.08</v>
      </c>
      <c r="F56392">
        <v>15489910</v>
      </c>
      <c r="G56392" t="s">
        <v>25</v>
      </c>
    </row>
    <row r="56393" spans="1:7" x14ac:dyDescent="0.25">
      <c r="A56393" s="1">
        <v>41674</v>
      </c>
      <c r="B56393">
        <v>52.59</v>
      </c>
      <c r="C56393">
        <v>53.52</v>
      </c>
      <c r="D56393">
        <v>52.4</v>
      </c>
      <c r="E56393">
        <v>53.51</v>
      </c>
      <c r="F56393">
        <v>18273653</v>
      </c>
      <c r="G56393" t="s">
        <v>25</v>
      </c>
    </row>
    <row r="56394" spans="1:7" x14ac:dyDescent="0.25">
      <c r="A56394" s="1">
        <v>41675</v>
      </c>
      <c r="B56394">
        <v>54.28</v>
      </c>
      <c r="C56394">
        <v>55.2</v>
      </c>
      <c r="D56394">
        <v>53.14</v>
      </c>
      <c r="E56394">
        <v>53.53</v>
      </c>
      <c r="F56394">
        <v>24507243</v>
      </c>
      <c r="G56394" t="s">
        <v>25</v>
      </c>
    </row>
    <row r="56395" spans="1:7" x14ac:dyDescent="0.25">
      <c r="A56395" s="1">
        <v>41676</v>
      </c>
      <c r="B56395">
        <v>53.26</v>
      </c>
      <c r="C56395">
        <v>53.86</v>
      </c>
      <c r="D56395">
        <v>52.8</v>
      </c>
      <c r="E56395">
        <v>53.77</v>
      </c>
      <c r="F56395">
        <v>12246810</v>
      </c>
      <c r="G56395" t="s">
        <v>25</v>
      </c>
    </row>
    <row r="56396" spans="1:7" x14ac:dyDescent="0.25">
      <c r="A56396" s="1">
        <v>41677</v>
      </c>
      <c r="B56396">
        <v>53.65</v>
      </c>
      <c r="C56396">
        <v>54.82</v>
      </c>
      <c r="D56396">
        <v>53.44</v>
      </c>
      <c r="E56396">
        <v>54.77</v>
      </c>
      <c r="F56396">
        <v>14547783</v>
      </c>
      <c r="G56396" t="s">
        <v>25</v>
      </c>
    </row>
    <row r="56397" spans="1:7" x14ac:dyDescent="0.25">
      <c r="A56397" s="1">
        <v>41680</v>
      </c>
      <c r="B56397">
        <v>54.29</v>
      </c>
      <c r="C56397">
        <v>55</v>
      </c>
      <c r="D56397">
        <v>54.22</v>
      </c>
      <c r="E56397">
        <v>54.89</v>
      </c>
      <c r="F56397">
        <v>10615310</v>
      </c>
      <c r="G56397" t="s">
        <v>25</v>
      </c>
    </row>
    <row r="56398" spans="1:7" x14ac:dyDescent="0.25">
      <c r="A56398" s="1">
        <v>41681</v>
      </c>
      <c r="B56398">
        <v>54.71</v>
      </c>
      <c r="C56398">
        <v>55.75</v>
      </c>
      <c r="D56398">
        <v>54.44</v>
      </c>
      <c r="E56398">
        <v>55.7</v>
      </c>
      <c r="F56398">
        <v>15358220</v>
      </c>
      <c r="G56398" t="s">
        <v>25</v>
      </c>
    </row>
    <row r="56399" spans="1:7" x14ac:dyDescent="0.25">
      <c r="A56399" s="1">
        <v>41682</v>
      </c>
      <c r="B56399">
        <v>55.44</v>
      </c>
      <c r="C56399">
        <v>55.69</v>
      </c>
      <c r="D56399">
        <v>54.85</v>
      </c>
      <c r="E56399">
        <v>55</v>
      </c>
      <c r="F56399">
        <v>13629961</v>
      </c>
      <c r="G56399" t="s">
        <v>25</v>
      </c>
    </row>
    <row r="56400" spans="1:7" x14ac:dyDescent="0.25">
      <c r="A56400" s="1">
        <v>41683</v>
      </c>
      <c r="B56400">
        <v>54.45</v>
      </c>
      <c r="C56400">
        <v>55.21</v>
      </c>
      <c r="D56400">
        <v>54.41</v>
      </c>
      <c r="E56400">
        <v>55.1</v>
      </c>
      <c r="F56400">
        <v>10244169</v>
      </c>
      <c r="G56400" t="s">
        <v>25</v>
      </c>
    </row>
    <row r="56401" spans="1:7" x14ac:dyDescent="0.25">
      <c r="A56401" s="1">
        <v>41684</v>
      </c>
      <c r="B56401">
        <v>54.95</v>
      </c>
      <c r="C56401">
        <v>55.62</v>
      </c>
      <c r="D56401">
        <v>54.95</v>
      </c>
      <c r="E56401">
        <v>55.44</v>
      </c>
      <c r="F56401">
        <v>8696479</v>
      </c>
      <c r="G56401" t="s">
        <v>25</v>
      </c>
    </row>
    <row r="56402" spans="1:7" x14ac:dyDescent="0.25">
      <c r="A56402" s="1">
        <v>41688</v>
      </c>
      <c r="B56402">
        <v>55.22</v>
      </c>
      <c r="C56402">
        <v>55.92</v>
      </c>
      <c r="D56402">
        <v>55.13</v>
      </c>
      <c r="E56402">
        <v>55.69</v>
      </c>
      <c r="F56402">
        <v>11201287</v>
      </c>
      <c r="G56402" t="s">
        <v>25</v>
      </c>
    </row>
    <row r="56403" spans="1:7" x14ac:dyDescent="0.25">
      <c r="A56403" s="1">
        <v>41689</v>
      </c>
      <c r="B56403">
        <v>55.44</v>
      </c>
      <c r="C56403">
        <v>55.66</v>
      </c>
      <c r="D56403">
        <v>54.99</v>
      </c>
      <c r="E56403">
        <v>55.04</v>
      </c>
      <c r="F56403">
        <v>10297100</v>
      </c>
      <c r="G56403" t="s">
        <v>25</v>
      </c>
    </row>
    <row r="56404" spans="1:7" x14ac:dyDescent="0.25">
      <c r="A56404" s="1">
        <v>41690</v>
      </c>
      <c r="B56404">
        <v>55.11</v>
      </c>
      <c r="C56404">
        <v>56</v>
      </c>
      <c r="D56404">
        <v>55.03</v>
      </c>
      <c r="E56404">
        <v>55.81</v>
      </c>
      <c r="F56404">
        <v>10133452</v>
      </c>
      <c r="G56404" t="s">
        <v>25</v>
      </c>
    </row>
    <row r="56405" spans="1:7" x14ac:dyDescent="0.25">
      <c r="A56405" s="1">
        <v>41691</v>
      </c>
      <c r="B56405">
        <v>55.85</v>
      </c>
      <c r="C56405">
        <v>56.34</v>
      </c>
      <c r="D56405">
        <v>55.82</v>
      </c>
      <c r="E56405">
        <v>56.03</v>
      </c>
      <c r="F56405">
        <v>11666583</v>
      </c>
      <c r="G56405" t="s">
        <v>25</v>
      </c>
    </row>
    <row r="56406" spans="1:7" x14ac:dyDescent="0.25">
      <c r="A56406" s="1">
        <v>41694</v>
      </c>
      <c r="B56406">
        <v>55.87</v>
      </c>
      <c r="C56406">
        <v>56.92</v>
      </c>
      <c r="D56406">
        <v>55.87</v>
      </c>
      <c r="E56406">
        <v>56.18</v>
      </c>
      <c r="F56406">
        <v>11012522</v>
      </c>
      <c r="G56406" t="s">
        <v>25</v>
      </c>
    </row>
    <row r="56407" spans="1:7" x14ac:dyDescent="0.25">
      <c r="A56407" s="1">
        <v>41695</v>
      </c>
      <c r="B56407">
        <v>56.13</v>
      </c>
      <c r="C56407">
        <v>56.39</v>
      </c>
      <c r="D56407">
        <v>55.8</v>
      </c>
      <c r="E56407">
        <v>55.91</v>
      </c>
      <c r="F56407">
        <v>8515916</v>
      </c>
      <c r="G56407" t="s">
        <v>25</v>
      </c>
    </row>
    <row r="56408" spans="1:7" x14ac:dyDescent="0.25">
      <c r="A56408" s="1">
        <v>41696</v>
      </c>
      <c r="B56408">
        <v>56</v>
      </c>
      <c r="C56408">
        <v>56.45</v>
      </c>
      <c r="D56408">
        <v>55.92</v>
      </c>
      <c r="E56408">
        <v>56.27</v>
      </c>
      <c r="F56408">
        <v>10139579</v>
      </c>
      <c r="G56408" t="s">
        <v>25</v>
      </c>
    </row>
    <row r="56409" spans="1:7" x14ac:dyDescent="0.25">
      <c r="A56409" s="1">
        <v>41697</v>
      </c>
      <c r="B56409">
        <v>56.24</v>
      </c>
      <c r="C56409">
        <v>56.67</v>
      </c>
      <c r="D56409">
        <v>56</v>
      </c>
      <c r="E56409">
        <v>56.66</v>
      </c>
      <c r="F56409">
        <v>9055465</v>
      </c>
      <c r="G56409" t="s">
        <v>25</v>
      </c>
    </row>
    <row r="56410" spans="1:7" x14ac:dyDescent="0.25">
      <c r="A56410" s="1">
        <v>41698</v>
      </c>
      <c r="B56410">
        <v>56.73</v>
      </c>
      <c r="C56410">
        <v>57.46</v>
      </c>
      <c r="D56410">
        <v>56.65</v>
      </c>
      <c r="E56410">
        <v>56.99</v>
      </c>
      <c r="F56410">
        <v>11887592</v>
      </c>
      <c r="G56410" t="s">
        <v>25</v>
      </c>
    </row>
    <row r="56411" spans="1:7" x14ac:dyDescent="0.25">
      <c r="A56411" s="1">
        <v>41701</v>
      </c>
      <c r="B56411">
        <v>56.1</v>
      </c>
      <c r="C56411">
        <v>56.77</v>
      </c>
      <c r="D56411">
        <v>55.95</v>
      </c>
      <c r="E56411">
        <v>56.42</v>
      </c>
      <c r="F56411">
        <v>9821842</v>
      </c>
      <c r="G56411" t="s">
        <v>25</v>
      </c>
    </row>
    <row r="56412" spans="1:7" x14ac:dyDescent="0.25">
      <c r="A56412" s="1">
        <v>41702</v>
      </c>
      <c r="B56412">
        <v>57.04</v>
      </c>
      <c r="C56412">
        <v>57.39</v>
      </c>
      <c r="D56412">
        <v>56.91</v>
      </c>
      <c r="E56412">
        <v>57.06</v>
      </c>
      <c r="F56412">
        <v>10996055</v>
      </c>
      <c r="G56412" t="s">
        <v>25</v>
      </c>
    </row>
    <row r="56413" spans="1:7" x14ac:dyDescent="0.25">
      <c r="A56413" s="1">
        <v>41703</v>
      </c>
      <c r="B56413">
        <v>57.4</v>
      </c>
      <c r="C56413">
        <v>57.44</v>
      </c>
      <c r="D56413">
        <v>56.52</v>
      </c>
      <c r="E56413">
        <v>56.88</v>
      </c>
      <c r="F56413">
        <v>9048109</v>
      </c>
      <c r="G56413" t="s">
        <v>25</v>
      </c>
    </row>
    <row r="56414" spans="1:7" x14ac:dyDescent="0.25">
      <c r="A56414" s="1">
        <v>41704</v>
      </c>
      <c r="B56414">
        <v>57.06</v>
      </c>
      <c r="C56414">
        <v>57.65</v>
      </c>
      <c r="D56414">
        <v>57.01</v>
      </c>
      <c r="E56414">
        <v>57.26</v>
      </c>
      <c r="F56414">
        <v>10605733</v>
      </c>
      <c r="G56414" t="s">
        <v>25</v>
      </c>
    </row>
    <row r="56415" spans="1:7" x14ac:dyDescent="0.25">
      <c r="A56415" s="1">
        <v>41705</v>
      </c>
      <c r="B56415">
        <v>57.35</v>
      </c>
      <c r="C56415">
        <v>57.57</v>
      </c>
      <c r="D56415">
        <v>57.1</v>
      </c>
      <c r="E56415">
        <v>57.47</v>
      </c>
      <c r="F56415">
        <v>10634294</v>
      </c>
      <c r="G56415" t="s">
        <v>25</v>
      </c>
    </row>
    <row r="56416" spans="1:7" x14ac:dyDescent="0.25">
      <c r="A56416" s="1">
        <v>41708</v>
      </c>
      <c r="B56416">
        <v>57.44</v>
      </c>
      <c r="C56416">
        <v>57.62</v>
      </c>
      <c r="D56416">
        <v>57</v>
      </c>
      <c r="E56416">
        <v>57.32</v>
      </c>
      <c r="F56416">
        <v>7383294</v>
      </c>
      <c r="G56416" t="s">
        <v>25</v>
      </c>
    </row>
    <row r="56417" spans="1:7" x14ac:dyDescent="0.25">
      <c r="A56417" s="1">
        <v>41709</v>
      </c>
      <c r="B56417">
        <v>57.4</v>
      </c>
      <c r="C56417">
        <v>57.44</v>
      </c>
      <c r="D56417">
        <v>56.57</v>
      </c>
      <c r="E56417">
        <v>56.69</v>
      </c>
      <c r="F56417">
        <v>10885694</v>
      </c>
      <c r="G56417" t="s">
        <v>25</v>
      </c>
    </row>
    <row r="56418" spans="1:7" x14ac:dyDescent="0.25">
      <c r="A56418" s="1">
        <v>41710</v>
      </c>
      <c r="B56418">
        <v>56.39</v>
      </c>
      <c r="C56418">
        <v>56.93</v>
      </c>
      <c r="D56418">
        <v>56.26</v>
      </c>
      <c r="E56418">
        <v>56.81</v>
      </c>
      <c r="F56418">
        <v>9499235</v>
      </c>
      <c r="G56418" t="s">
        <v>25</v>
      </c>
    </row>
    <row r="56419" spans="1:7" x14ac:dyDescent="0.25">
      <c r="A56419" s="1">
        <v>41711</v>
      </c>
      <c r="B56419">
        <v>56.61</v>
      </c>
      <c r="C56419">
        <v>56.79</v>
      </c>
      <c r="D56419">
        <v>55.72</v>
      </c>
      <c r="E56419">
        <v>55.79</v>
      </c>
      <c r="F56419">
        <v>10120002</v>
      </c>
      <c r="G56419" t="s">
        <v>25</v>
      </c>
    </row>
    <row r="56420" spans="1:7" x14ac:dyDescent="0.25">
      <c r="A56420" s="1">
        <v>41712</v>
      </c>
      <c r="B56420">
        <v>55.53</v>
      </c>
      <c r="C56420">
        <v>56.02</v>
      </c>
      <c r="D56420">
        <v>55.27</v>
      </c>
      <c r="E56420">
        <v>55.7</v>
      </c>
      <c r="F56420">
        <v>12117827</v>
      </c>
      <c r="G56420" t="s">
        <v>25</v>
      </c>
    </row>
    <row r="56421" spans="1:7" x14ac:dyDescent="0.25">
      <c r="A56421" s="1">
        <v>41715</v>
      </c>
      <c r="B56421">
        <v>55.95</v>
      </c>
      <c r="C56421">
        <v>56.45</v>
      </c>
      <c r="D56421">
        <v>55.95</v>
      </c>
      <c r="E56421">
        <v>56.26</v>
      </c>
      <c r="F56421">
        <v>9509414</v>
      </c>
      <c r="G56421" t="s">
        <v>25</v>
      </c>
    </row>
    <row r="56422" spans="1:7" x14ac:dyDescent="0.25">
      <c r="A56422" s="1">
        <v>41716</v>
      </c>
      <c r="B56422">
        <v>56.31</v>
      </c>
      <c r="C56422">
        <v>56.56</v>
      </c>
      <c r="D56422">
        <v>56.16</v>
      </c>
      <c r="E56422">
        <v>56.36</v>
      </c>
      <c r="F56422">
        <v>7070853</v>
      </c>
      <c r="G56422" t="s">
        <v>25</v>
      </c>
    </row>
    <row r="56423" spans="1:7" x14ac:dyDescent="0.25">
      <c r="A56423" s="1">
        <v>41717</v>
      </c>
      <c r="B56423">
        <v>56.68</v>
      </c>
      <c r="C56423">
        <v>56.91</v>
      </c>
      <c r="D56423">
        <v>55.64</v>
      </c>
      <c r="E56423">
        <v>55.99</v>
      </c>
      <c r="F56423">
        <v>10048366</v>
      </c>
      <c r="G56423" t="s">
        <v>25</v>
      </c>
    </row>
    <row r="56424" spans="1:7" x14ac:dyDescent="0.25">
      <c r="A56424" s="1">
        <v>41718</v>
      </c>
      <c r="B56424">
        <v>55.83</v>
      </c>
      <c r="C56424">
        <v>55.88</v>
      </c>
      <c r="D56424">
        <v>55.31</v>
      </c>
      <c r="E56424">
        <v>55.59</v>
      </c>
      <c r="F56424">
        <v>8460953</v>
      </c>
      <c r="G56424" t="s">
        <v>25</v>
      </c>
    </row>
    <row r="56425" spans="1:7" x14ac:dyDescent="0.25">
      <c r="A56425" s="1">
        <v>41719</v>
      </c>
      <c r="B56425">
        <v>56.5</v>
      </c>
      <c r="C56425">
        <v>56.6</v>
      </c>
      <c r="D56425">
        <v>54.62</v>
      </c>
      <c r="E56425">
        <v>54.66</v>
      </c>
      <c r="F56425">
        <v>23424864</v>
      </c>
      <c r="G56425" t="s">
        <v>25</v>
      </c>
    </row>
    <row r="56426" spans="1:7" x14ac:dyDescent="0.25">
      <c r="A56426" s="1">
        <v>41722</v>
      </c>
      <c r="B56426">
        <v>54.86</v>
      </c>
      <c r="C56426">
        <v>54.86</v>
      </c>
      <c r="D56426">
        <v>53.57</v>
      </c>
      <c r="E56426">
        <v>53.78</v>
      </c>
      <c r="F56426">
        <v>15502018</v>
      </c>
      <c r="G56426" t="s">
        <v>25</v>
      </c>
    </row>
    <row r="56427" spans="1:7" x14ac:dyDescent="0.25">
      <c r="A56427" s="1">
        <v>41723</v>
      </c>
      <c r="B56427">
        <v>53.88</v>
      </c>
      <c r="C56427">
        <v>55.48</v>
      </c>
      <c r="D56427">
        <v>53.81</v>
      </c>
      <c r="E56427">
        <v>55.19</v>
      </c>
      <c r="F56427">
        <v>14115683</v>
      </c>
      <c r="G56427" t="s">
        <v>25</v>
      </c>
    </row>
    <row r="56428" spans="1:7" x14ac:dyDescent="0.25">
      <c r="A56428" s="1">
        <v>41724</v>
      </c>
      <c r="B56428">
        <v>55.43</v>
      </c>
      <c r="C56428">
        <v>56.46</v>
      </c>
      <c r="D56428">
        <v>55.39</v>
      </c>
      <c r="E56428">
        <v>56.02</v>
      </c>
      <c r="F56428">
        <v>13076140</v>
      </c>
      <c r="G56428" t="s">
        <v>25</v>
      </c>
    </row>
    <row r="56429" spans="1:7" x14ac:dyDescent="0.25">
      <c r="A56429" s="1">
        <v>41725</v>
      </c>
      <c r="B56429">
        <v>55.89</v>
      </c>
      <c r="C56429">
        <v>56.11</v>
      </c>
      <c r="D56429">
        <v>55.33</v>
      </c>
      <c r="E56429">
        <v>55.73</v>
      </c>
      <c r="F56429">
        <v>11123826</v>
      </c>
      <c r="G56429" t="s">
        <v>25</v>
      </c>
    </row>
    <row r="56430" spans="1:7" x14ac:dyDescent="0.25">
      <c r="A56430" s="1">
        <v>41726</v>
      </c>
      <c r="B56430">
        <v>56.21</v>
      </c>
      <c r="C56430">
        <v>56.96</v>
      </c>
      <c r="D56430">
        <v>55.77</v>
      </c>
      <c r="E56430">
        <v>55.98</v>
      </c>
      <c r="F56430">
        <v>8960283</v>
      </c>
      <c r="G56430" t="s">
        <v>25</v>
      </c>
    </row>
    <row r="56431" spans="1:7" x14ac:dyDescent="0.25">
      <c r="A56431" s="1">
        <v>41729</v>
      </c>
      <c r="B56431">
        <v>56.09</v>
      </c>
      <c r="C56431">
        <v>56.84</v>
      </c>
      <c r="D56431">
        <v>56.04</v>
      </c>
      <c r="E56431">
        <v>56.77</v>
      </c>
      <c r="F56431">
        <v>14181509</v>
      </c>
      <c r="G56431" t="s">
        <v>25</v>
      </c>
    </row>
    <row r="56432" spans="1:7" x14ac:dyDescent="0.25">
      <c r="A56432" s="1">
        <v>41730</v>
      </c>
      <c r="B56432">
        <v>56.65</v>
      </c>
      <c r="C56432">
        <v>56.84</v>
      </c>
      <c r="D56432">
        <v>56.01</v>
      </c>
      <c r="E56432">
        <v>56.37</v>
      </c>
      <c r="F56432">
        <v>7715399</v>
      </c>
      <c r="G56432" t="s">
        <v>25</v>
      </c>
    </row>
    <row r="56433" spans="1:7" x14ac:dyDescent="0.25">
      <c r="A56433" s="1">
        <v>41731</v>
      </c>
      <c r="B56433">
        <v>56.48</v>
      </c>
      <c r="C56433">
        <v>56.56</v>
      </c>
      <c r="D56433">
        <v>56.05</v>
      </c>
      <c r="E56433">
        <v>56.46</v>
      </c>
      <c r="F56433">
        <v>7059965</v>
      </c>
      <c r="G56433" t="s">
        <v>25</v>
      </c>
    </row>
    <row r="56434" spans="1:7" x14ac:dyDescent="0.25">
      <c r="A56434" s="1">
        <v>41732</v>
      </c>
      <c r="B56434">
        <v>56.53</v>
      </c>
      <c r="C56434">
        <v>56.75</v>
      </c>
      <c r="D56434">
        <v>55.94</v>
      </c>
      <c r="E56434">
        <v>56.21</v>
      </c>
      <c r="F56434">
        <v>8320944</v>
      </c>
      <c r="G56434" t="s">
        <v>25</v>
      </c>
    </row>
    <row r="56435" spans="1:7" x14ac:dyDescent="0.25">
      <c r="A56435" s="1">
        <v>41733</v>
      </c>
      <c r="B56435">
        <v>56.61</v>
      </c>
      <c r="C56435">
        <v>56.72</v>
      </c>
      <c r="D56435">
        <v>56.09</v>
      </c>
      <c r="E56435">
        <v>56.12</v>
      </c>
      <c r="F56435">
        <v>10413019</v>
      </c>
      <c r="G56435" t="s">
        <v>25</v>
      </c>
    </row>
    <row r="56436" spans="1:7" x14ac:dyDescent="0.25">
      <c r="A56436" s="1">
        <v>41736</v>
      </c>
      <c r="B56436">
        <v>55.37</v>
      </c>
      <c r="C56436">
        <v>56.16</v>
      </c>
      <c r="D56436">
        <v>55.03</v>
      </c>
      <c r="E56436">
        <v>55.19</v>
      </c>
      <c r="F56436">
        <v>11432452</v>
      </c>
      <c r="G56436" t="s">
        <v>25</v>
      </c>
    </row>
    <row r="56437" spans="1:7" x14ac:dyDescent="0.25">
      <c r="A56437" s="1">
        <v>41737</v>
      </c>
      <c r="B56437">
        <v>55.28</v>
      </c>
      <c r="C56437">
        <v>55.61</v>
      </c>
      <c r="D56437">
        <v>54.7</v>
      </c>
      <c r="E56437">
        <v>55.04</v>
      </c>
      <c r="F56437">
        <v>10766930</v>
      </c>
      <c r="G56437" t="s">
        <v>25</v>
      </c>
    </row>
    <row r="56438" spans="1:7" x14ac:dyDescent="0.25">
      <c r="A56438" s="1">
        <v>41738</v>
      </c>
      <c r="B56438">
        <v>55.22</v>
      </c>
      <c r="C56438">
        <v>57.15</v>
      </c>
      <c r="D56438">
        <v>55.2</v>
      </c>
      <c r="E56438">
        <v>57.1</v>
      </c>
      <c r="F56438">
        <v>16115561</v>
      </c>
      <c r="G56438" t="s">
        <v>25</v>
      </c>
    </row>
    <row r="56439" spans="1:7" x14ac:dyDescent="0.25">
      <c r="A56439" s="1">
        <v>41739</v>
      </c>
      <c r="B56439">
        <v>57.89</v>
      </c>
      <c r="C56439">
        <v>58.14</v>
      </c>
      <c r="D56439">
        <v>55.78</v>
      </c>
      <c r="E56439">
        <v>55.85</v>
      </c>
      <c r="F56439">
        <v>18025980</v>
      </c>
      <c r="G56439" t="s">
        <v>25</v>
      </c>
    </row>
    <row r="56440" spans="1:7" x14ac:dyDescent="0.25">
      <c r="A56440" s="1">
        <v>41740</v>
      </c>
      <c r="B56440">
        <v>55.55</v>
      </c>
      <c r="C56440">
        <v>56.6</v>
      </c>
      <c r="D56440">
        <v>55.3</v>
      </c>
      <c r="E56440">
        <v>55.92</v>
      </c>
      <c r="F56440">
        <v>13631945</v>
      </c>
      <c r="G56440" t="s">
        <v>25</v>
      </c>
    </row>
    <row r="56441" spans="1:7" x14ac:dyDescent="0.25">
      <c r="A56441" s="1">
        <v>41743</v>
      </c>
      <c r="B56441">
        <v>56.22</v>
      </c>
      <c r="C56441">
        <v>56.73</v>
      </c>
      <c r="D56441">
        <v>54.95</v>
      </c>
      <c r="E56441">
        <v>55.57</v>
      </c>
      <c r="F56441">
        <v>10787639</v>
      </c>
      <c r="G56441" t="s">
        <v>25</v>
      </c>
    </row>
    <row r="56442" spans="1:7" x14ac:dyDescent="0.25">
      <c r="A56442" s="1">
        <v>41744</v>
      </c>
      <c r="B56442">
        <v>55.79</v>
      </c>
      <c r="C56442">
        <v>56.31</v>
      </c>
      <c r="D56442">
        <v>55.11</v>
      </c>
      <c r="E56442">
        <v>56.05</v>
      </c>
      <c r="F56442">
        <v>11142923</v>
      </c>
      <c r="G56442" t="s">
        <v>25</v>
      </c>
    </row>
    <row r="56443" spans="1:7" x14ac:dyDescent="0.25">
      <c r="A56443" s="1">
        <v>41745</v>
      </c>
      <c r="B56443">
        <v>56.45</v>
      </c>
      <c r="C56443">
        <v>56.95</v>
      </c>
      <c r="D56443">
        <v>55.93</v>
      </c>
      <c r="E56443">
        <v>56.26</v>
      </c>
      <c r="F56443">
        <v>9635546</v>
      </c>
      <c r="G56443" t="s">
        <v>25</v>
      </c>
    </row>
    <row r="56444" spans="1:7" x14ac:dyDescent="0.25">
      <c r="A56444" s="1">
        <v>41746</v>
      </c>
      <c r="B56444">
        <v>56.45</v>
      </c>
      <c r="C56444">
        <v>57</v>
      </c>
      <c r="D56444">
        <v>56.27</v>
      </c>
      <c r="E56444">
        <v>56.47</v>
      </c>
      <c r="F56444">
        <v>11263810</v>
      </c>
      <c r="G56444" t="s">
        <v>25</v>
      </c>
    </row>
    <row r="56445" spans="1:7" x14ac:dyDescent="0.25">
      <c r="A56445" s="1">
        <v>41750</v>
      </c>
      <c r="B56445">
        <v>56.56</v>
      </c>
      <c r="C56445">
        <v>57.3</v>
      </c>
      <c r="D56445">
        <v>56.4</v>
      </c>
      <c r="E56445">
        <v>57.25</v>
      </c>
      <c r="F56445">
        <v>6234019</v>
      </c>
      <c r="G56445" t="s">
        <v>25</v>
      </c>
    </row>
    <row r="56446" spans="1:7" x14ac:dyDescent="0.25">
      <c r="A56446" s="1">
        <v>41751</v>
      </c>
      <c r="B56446">
        <v>57.09</v>
      </c>
      <c r="C56446">
        <v>58.32</v>
      </c>
      <c r="D56446">
        <v>57.02</v>
      </c>
      <c r="E56446">
        <v>57.77</v>
      </c>
      <c r="F56446">
        <v>13978503</v>
      </c>
      <c r="G56446" t="s">
        <v>25</v>
      </c>
    </row>
    <row r="56447" spans="1:7" x14ac:dyDescent="0.25">
      <c r="A56447" s="1">
        <v>41752</v>
      </c>
      <c r="B56447">
        <v>57.75</v>
      </c>
      <c r="C56447">
        <v>57.77</v>
      </c>
      <c r="D56447">
        <v>57.08</v>
      </c>
      <c r="E56447">
        <v>57.5</v>
      </c>
      <c r="F56447">
        <v>7736306</v>
      </c>
      <c r="G56447" t="s">
        <v>25</v>
      </c>
    </row>
    <row r="56448" spans="1:7" x14ac:dyDescent="0.25">
      <c r="A56448" s="1">
        <v>41753</v>
      </c>
      <c r="B56448">
        <v>57.32</v>
      </c>
      <c r="C56448">
        <v>57.82</v>
      </c>
      <c r="D56448">
        <v>56.85</v>
      </c>
      <c r="E56448">
        <v>57.53</v>
      </c>
      <c r="F56448">
        <v>6714791</v>
      </c>
      <c r="G56448" t="s">
        <v>25</v>
      </c>
    </row>
    <row r="56449" spans="1:7" x14ac:dyDescent="0.25">
      <c r="A56449" s="1">
        <v>41754</v>
      </c>
      <c r="B56449">
        <v>57.53</v>
      </c>
      <c r="C56449">
        <v>57.68</v>
      </c>
      <c r="D56449">
        <v>57.02</v>
      </c>
      <c r="E56449">
        <v>57.24</v>
      </c>
      <c r="F56449">
        <v>6228255</v>
      </c>
      <c r="G56449" t="s">
        <v>25</v>
      </c>
    </row>
    <row r="56450" spans="1:7" x14ac:dyDescent="0.25">
      <c r="A56450" s="1">
        <v>41757</v>
      </c>
      <c r="B56450">
        <v>57.61</v>
      </c>
      <c r="C56450">
        <v>57.85</v>
      </c>
      <c r="D56450">
        <v>56.48</v>
      </c>
      <c r="E56450">
        <v>56.68</v>
      </c>
      <c r="F56450">
        <v>16992210</v>
      </c>
      <c r="G56450" t="s">
        <v>25</v>
      </c>
    </row>
    <row r="56451" spans="1:7" x14ac:dyDescent="0.25">
      <c r="A56451" s="1">
        <v>41758</v>
      </c>
      <c r="B56451">
        <v>57.5</v>
      </c>
      <c r="C56451">
        <v>58.86</v>
      </c>
      <c r="D56451">
        <v>57.27</v>
      </c>
      <c r="E56451">
        <v>58.72</v>
      </c>
      <c r="F56451">
        <v>13661520</v>
      </c>
      <c r="G56451" t="s">
        <v>25</v>
      </c>
    </row>
    <row r="56452" spans="1:7" x14ac:dyDescent="0.25">
      <c r="A56452" s="1">
        <v>41759</v>
      </c>
      <c r="B56452">
        <v>58.51</v>
      </c>
      <c r="C56452">
        <v>59</v>
      </c>
      <c r="D56452">
        <v>58.02</v>
      </c>
      <c r="E56452">
        <v>58.56</v>
      </c>
      <c r="F56452">
        <v>13564049</v>
      </c>
      <c r="G56452" t="s">
        <v>25</v>
      </c>
    </row>
    <row r="56453" spans="1:7" x14ac:dyDescent="0.25">
      <c r="A56453" s="1">
        <v>41760</v>
      </c>
      <c r="B56453">
        <v>58.55</v>
      </c>
      <c r="C56453">
        <v>59.84</v>
      </c>
      <c r="D56453">
        <v>58.55</v>
      </c>
      <c r="E56453">
        <v>59.62</v>
      </c>
      <c r="F56453">
        <v>11724492</v>
      </c>
      <c r="G56453" t="s">
        <v>25</v>
      </c>
    </row>
    <row r="56454" spans="1:7" x14ac:dyDescent="0.25">
      <c r="A56454" s="1">
        <v>41761</v>
      </c>
      <c r="B56454">
        <v>59.47</v>
      </c>
      <c r="C56454">
        <v>59.53</v>
      </c>
      <c r="D56454">
        <v>57.94</v>
      </c>
      <c r="E56454">
        <v>58.22</v>
      </c>
      <c r="F56454">
        <v>12079563</v>
      </c>
      <c r="G56454" t="s">
        <v>25</v>
      </c>
    </row>
    <row r="56455" spans="1:7" x14ac:dyDescent="0.25">
      <c r="A56455" s="1">
        <v>41764</v>
      </c>
      <c r="B56455">
        <v>58.11</v>
      </c>
      <c r="C56455">
        <v>58.67</v>
      </c>
      <c r="D56455">
        <v>57.75</v>
      </c>
      <c r="E56455">
        <v>58.63</v>
      </c>
      <c r="F56455">
        <v>8135021</v>
      </c>
      <c r="G56455" t="s">
        <v>25</v>
      </c>
    </row>
    <row r="56456" spans="1:7" x14ac:dyDescent="0.25">
      <c r="A56456" s="1">
        <v>41765</v>
      </c>
      <c r="B56456">
        <v>58.75</v>
      </c>
      <c r="C56456">
        <v>58.77</v>
      </c>
      <c r="D56456">
        <v>57.04</v>
      </c>
      <c r="E56456">
        <v>57.11</v>
      </c>
      <c r="F56456">
        <v>13838391</v>
      </c>
      <c r="G56456" t="s">
        <v>25</v>
      </c>
    </row>
    <row r="56457" spans="1:7" x14ac:dyDescent="0.25">
      <c r="A56457" s="1">
        <v>41766</v>
      </c>
      <c r="B56457">
        <v>56.19</v>
      </c>
      <c r="C56457">
        <v>56.85</v>
      </c>
      <c r="D56457">
        <v>55.52</v>
      </c>
      <c r="E56457">
        <v>55.84</v>
      </c>
      <c r="F56457">
        <v>22910169</v>
      </c>
      <c r="G56457" t="s">
        <v>25</v>
      </c>
    </row>
    <row r="56458" spans="1:7" x14ac:dyDescent="0.25">
      <c r="A56458" s="1">
        <v>41767</v>
      </c>
      <c r="B56458">
        <v>55.55</v>
      </c>
      <c r="C56458">
        <v>55.76</v>
      </c>
      <c r="D56458">
        <v>54.72</v>
      </c>
      <c r="E56458">
        <v>54.83</v>
      </c>
      <c r="F56458">
        <v>14372328</v>
      </c>
      <c r="G56458" t="s">
        <v>25</v>
      </c>
    </row>
    <row r="56459" spans="1:7" x14ac:dyDescent="0.25">
      <c r="A56459" s="1">
        <v>41768</v>
      </c>
      <c r="B56459">
        <v>55.1</v>
      </c>
      <c r="C56459">
        <v>55.71</v>
      </c>
      <c r="D56459">
        <v>54.4</v>
      </c>
      <c r="E56459">
        <v>55.21</v>
      </c>
      <c r="F56459">
        <v>12385096</v>
      </c>
      <c r="G56459" t="s">
        <v>25</v>
      </c>
    </row>
    <row r="56460" spans="1:7" x14ac:dyDescent="0.25">
      <c r="A56460" s="1">
        <v>41771</v>
      </c>
      <c r="B56460">
        <v>55.62</v>
      </c>
      <c r="C56460">
        <v>55.62</v>
      </c>
      <c r="D56460">
        <v>54.84</v>
      </c>
      <c r="E56460">
        <v>55.29</v>
      </c>
      <c r="F56460">
        <v>8084979</v>
      </c>
      <c r="G56460" t="s">
        <v>25</v>
      </c>
    </row>
    <row r="56461" spans="1:7" x14ac:dyDescent="0.25">
      <c r="A56461" s="1">
        <v>41772</v>
      </c>
      <c r="B56461">
        <v>55.31</v>
      </c>
      <c r="C56461">
        <v>56.06</v>
      </c>
      <c r="D56461">
        <v>55.2</v>
      </c>
      <c r="E56461">
        <v>55.75</v>
      </c>
      <c r="F56461">
        <v>8959034</v>
      </c>
      <c r="G56461" t="s">
        <v>25</v>
      </c>
    </row>
    <row r="56462" spans="1:7" x14ac:dyDescent="0.25">
      <c r="A56462" s="1">
        <v>41773</v>
      </c>
      <c r="B56462">
        <v>55.63</v>
      </c>
      <c r="C56462">
        <v>56.56</v>
      </c>
      <c r="D56462">
        <v>55.63</v>
      </c>
      <c r="E56462">
        <v>56.37</v>
      </c>
      <c r="F56462">
        <v>7797701</v>
      </c>
      <c r="G56462" t="s">
        <v>25</v>
      </c>
    </row>
    <row r="56463" spans="1:7" x14ac:dyDescent="0.25">
      <c r="A56463" s="1">
        <v>41774</v>
      </c>
      <c r="B56463">
        <v>55.81</v>
      </c>
      <c r="C56463">
        <v>56.59</v>
      </c>
      <c r="D56463">
        <v>55.51</v>
      </c>
      <c r="E56463">
        <v>55.89</v>
      </c>
      <c r="F56463">
        <v>8918501</v>
      </c>
      <c r="G56463" t="s">
        <v>25</v>
      </c>
    </row>
    <row r="56464" spans="1:7" x14ac:dyDescent="0.25">
      <c r="A56464" s="1">
        <v>41775</v>
      </c>
      <c r="B56464">
        <v>55.66</v>
      </c>
      <c r="C56464">
        <v>56.26</v>
      </c>
      <c r="D56464">
        <v>55.66</v>
      </c>
      <c r="E56464">
        <v>55.87</v>
      </c>
      <c r="F56464">
        <v>9062020</v>
      </c>
      <c r="G56464" t="s">
        <v>25</v>
      </c>
    </row>
    <row r="56465" spans="1:7" x14ac:dyDescent="0.25">
      <c r="A56465" s="1">
        <v>41778</v>
      </c>
      <c r="B56465">
        <v>55.74</v>
      </c>
      <c r="C56465">
        <v>56.36</v>
      </c>
      <c r="D56465">
        <v>55.62</v>
      </c>
      <c r="E56465">
        <v>56.35</v>
      </c>
      <c r="F56465">
        <v>7519293</v>
      </c>
      <c r="G56465" t="s">
        <v>25</v>
      </c>
    </row>
    <row r="56466" spans="1:7" x14ac:dyDescent="0.25">
      <c r="A56466" s="1">
        <v>41779</v>
      </c>
      <c r="B56466">
        <v>56.22</v>
      </c>
      <c r="C56466">
        <v>56.26</v>
      </c>
      <c r="D56466">
        <v>55.73</v>
      </c>
      <c r="E56466">
        <v>56</v>
      </c>
      <c r="F56466">
        <v>7861263</v>
      </c>
      <c r="G56466" t="s">
        <v>25</v>
      </c>
    </row>
    <row r="56467" spans="1:7" x14ac:dyDescent="0.25">
      <c r="A56467" s="1">
        <v>41780</v>
      </c>
      <c r="B56467">
        <v>56.2</v>
      </c>
      <c r="C56467">
        <v>56.62</v>
      </c>
      <c r="D56467">
        <v>56.13</v>
      </c>
      <c r="E56467">
        <v>56.58</v>
      </c>
      <c r="F56467">
        <v>6650942</v>
      </c>
      <c r="G56467" t="s">
        <v>25</v>
      </c>
    </row>
    <row r="56468" spans="1:7" x14ac:dyDescent="0.25">
      <c r="A56468" s="1">
        <v>41781</v>
      </c>
      <c r="B56468">
        <v>56.4</v>
      </c>
      <c r="C56468">
        <v>56.78</v>
      </c>
      <c r="D56468">
        <v>56.04</v>
      </c>
      <c r="E56468">
        <v>56.49</v>
      </c>
      <c r="F56468">
        <v>7178038</v>
      </c>
      <c r="G56468" t="s">
        <v>25</v>
      </c>
    </row>
    <row r="56469" spans="1:7" x14ac:dyDescent="0.25">
      <c r="A56469" s="1">
        <v>41782</v>
      </c>
      <c r="B56469">
        <v>56.63</v>
      </c>
      <c r="C56469">
        <v>56.98</v>
      </c>
      <c r="D56469">
        <v>56.45</v>
      </c>
      <c r="E56469">
        <v>56.81</v>
      </c>
      <c r="F56469">
        <v>6059875</v>
      </c>
      <c r="G56469" t="s">
        <v>25</v>
      </c>
    </row>
    <row r="56470" spans="1:7" x14ac:dyDescent="0.25">
      <c r="A56470" s="1">
        <v>41786</v>
      </c>
      <c r="B56470">
        <v>56.93</v>
      </c>
      <c r="C56470">
        <v>57.04</v>
      </c>
      <c r="D56470">
        <v>56.47</v>
      </c>
      <c r="E56470">
        <v>56.69</v>
      </c>
      <c r="F56470">
        <v>7301768</v>
      </c>
      <c r="G56470" t="s">
        <v>25</v>
      </c>
    </row>
    <row r="56471" spans="1:7" x14ac:dyDescent="0.25">
      <c r="A56471" s="1">
        <v>41787</v>
      </c>
      <c r="B56471">
        <v>56.71</v>
      </c>
      <c r="C56471">
        <v>56.73</v>
      </c>
      <c r="D56471">
        <v>56.4</v>
      </c>
      <c r="E56471">
        <v>56.4</v>
      </c>
      <c r="F56471">
        <v>6843148</v>
      </c>
      <c r="G56471" t="s">
        <v>25</v>
      </c>
    </row>
    <row r="56472" spans="1:7" x14ac:dyDescent="0.25">
      <c r="A56472" s="1">
        <v>41788</v>
      </c>
      <c r="B56472">
        <v>56.91</v>
      </c>
      <c r="C56472">
        <v>57.79</v>
      </c>
      <c r="D56472">
        <v>56.6</v>
      </c>
      <c r="E56472">
        <v>57.7</v>
      </c>
      <c r="F56472">
        <v>8513741</v>
      </c>
      <c r="G56472" t="s">
        <v>25</v>
      </c>
    </row>
    <row r="56473" spans="1:7" x14ac:dyDescent="0.25">
      <c r="A56473" s="1">
        <v>41789</v>
      </c>
      <c r="B56473">
        <v>57.52</v>
      </c>
      <c r="C56473">
        <v>58.27</v>
      </c>
      <c r="D56473">
        <v>57.52</v>
      </c>
      <c r="E56473">
        <v>57.86</v>
      </c>
      <c r="F56473">
        <v>11517975</v>
      </c>
      <c r="G56473" t="s">
        <v>25</v>
      </c>
    </row>
    <row r="56474" spans="1:7" x14ac:dyDescent="0.25">
      <c r="A56474" s="1">
        <v>41792</v>
      </c>
      <c r="B56474">
        <v>57.91</v>
      </c>
      <c r="C56474">
        <v>58.2</v>
      </c>
      <c r="D56474">
        <v>57.48</v>
      </c>
      <c r="E56474">
        <v>57.93</v>
      </c>
      <c r="F56474">
        <v>6426226</v>
      </c>
      <c r="G56474" t="s">
        <v>25</v>
      </c>
    </row>
    <row r="56475" spans="1:7" x14ac:dyDescent="0.25">
      <c r="A56475" s="1">
        <v>41793</v>
      </c>
      <c r="B56475">
        <v>57.52</v>
      </c>
      <c r="C56475">
        <v>57.96</v>
      </c>
      <c r="D56475">
        <v>57.37</v>
      </c>
      <c r="E56475">
        <v>57.91</v>
      </c>
      <c r="F56475">
        <v>7078096</v>
      </c>
      <c r="G56475" t="s">
        <v>25</v>
      </c>
    </row>
    <row r="56476" spans="1:7" x14ac:dyDescent="0.25">
      <c r="A56476" s="1">
        <v>41794</v>
      </c>
      <c r="B56476">
        <v>57.78</v>
      </c>
      <c r="C56476">
        <v>58.01</v>
      </c>
      <c r="D56476">
        <v>57.51</v>
      </c>
      <c r="E56476">
        <v>57.93</v>
      </c>
      <c r="F56476">
        <v>6882016</v>
      </c>
      <c r="G56476" t="s">
        <v>25</v>
      </c>
    </row>
    <row r="56477" spans="1:7" x14ac:dyDescent="0.25">
      <c r="A56477" s="1">
        <v>41795</v>
      </c>
      <c r="B56477">
        <v>57.97</v>
      </c>
      <c r="C56477">
        <v>58.47</v>
      </c>
      <c r="D56477">
        <v>57.72</v>
      </c>
      <c r="E56477">
        <v>58.1</v>
      </c>
      <c r="F56477">
        <v>7640710</v>
      </c>
      <c r="G56477" t="s">
        <v>25</v>
      </c>
    </row>
    <row r="56478" spans="1:7" x14ac:dyDescent="0.25">
      <c r="A56478" s="1">
        <v>41796</v>
      </c>
      <c r="B56478">
        <v>58.2</v>
      </c>
      <c r="C56478">
        <v>58.26</v>
      </c>
      <c r="D56478">
        <v>57.68</v>
      </c>
      <c r="E56478">
        <v>57.85</v>
      </c>
      <c r="F56478">
        <v>6703225</v>
      </c>
      <c r="G56478" t="s">
        <v>25</v>
      </c>
    </row>
    <row r="56479" spans="1:7" x14ac:dyDescent="0.25">
      <c r="A56479" s="1">
        <v>41799</v>
      </c>
      <c r="B56479">
        <v>57.49</v>
      </c>
      <c r="C56479">
        <v>57.97</v>
      </c>
      <c r="D56479">
        <v>57.24</v>
      </c>
      <c r="E56479">
        <v>57.94</v>
      </c>
      <c r="F56479">
        <v>8083098</v>
      </c>
      <c r="G56479" t="s">
        <v>25</v>
      </c>
    </row>
    <row r="56480" spans="1:7" x14ac:dyDescent="0.25">
      <c r="A56480" s="1">
        <v>41800</v>
      </c>
      <c r="B56480">
        <v>57.92</v>
      </c>
      <c r="C56480">
        <v>58.5</v>
      </c>
      <c r="D56480">
        <v>57.92</v>
      </c>
      <c r="E56480">
        <v>58.49</v>
      </c>
      <c r="F56480">
        <v>7663748</v>
      </c>
      <c r="G56480" t="s">
        <v>25</v>
      </c>
    </row>
    <row r="56481" spans="1:7" x14ac:dyDescent="0.25">
      <c r="A56481" s="1">
        <v>41801</v>
      </c>
      <c r="B56481">
        <v>58.52</v>
      </c>
      <c r="C56481">
        <v>59.03</v>
      </c>
      <c r="D56481">
        <v>58.4</v>
      </c>
      <c r="E56481">
        <v>58.81</v>
      </c>
      <c r="F56481">
        <v>11697135</v>
      </c>
      <c r="G56481" t="s">
        <v>25</v>
      </c>
    </row>
    <row r="56482" spans="1:7" x14ac:dyDescent="0.25">
      <c r="A56482" s="1">
        <v>41802</v>
      </c>
      <c r="B56482">
        <v>58.28</v>
      </c>
      <c r="C56482">
        <v>58.72</v>
      </c>
      <c r="D56482">
        <v>58.06</v>
      </c>
      <c r="E56482">
        <v>58.3</v>
      </c>
      <c r="F56482">
        <v>9563877</v>
      </c>
      <c r="G56482" t="s">
        <v>25</v>
      </c>
    </row>
    <row r="56483" spans="1:7" x14ac:dyDescent="0.25">
      <c r="A56483" s="1">
        <v>41803</v>
      </c>
      <c r="B56483">
        <v>58.11</v>
      </c>
      <c r="C56483">
        <v>58.65</v>
      </c>
      <c r="D56483">
        <v>57.98</v>
      </c>
      <c r="E56483">
        <v>58.24</v>
      </c>
      <c r="F56483">
        <v>8398525</v>
      </c>
      <c r="G56483" t="s">
        <v>25</v>
      </c>
    </row>
    <row r="56484" spans="1:7" x14ac:dyDescent="0.25">
      <c r="A56484" s="1">
        <v>41806</v>
      </c>
      <c r="B56484">
        <v>58.06</v>
      </c>
      <c r="C56484">
        <v>58.38</v>
      </c>
      <c r="D56484">
        <v>57.73</v>
      </c>
      <c r="E56484">
        <v>58.07</v>
      </c>
      <c r="F56484">
        <v>7731464</v>
      </c>
      <c r="G56484" t="s">
        <v>25</v>
      </c>
    </row>
    <row r="56485" spans="1:7" x14ac:dyDescent="0.25">
      <c r="A56485" s="1">
        <v>41807</v>
      </c>
      <c r="B56485">
        <v>57.95</v>
      </c>
      <c r="C56485">
        <v>58.22</v>
      </c>
      <c r="D56485">
        <v>57.78</v>
      </c>
      <c r="E56485">
        <v>58.06</v>
      </c>
      <c r="F56485">
        <v>6266710</v>
      </c>
      <c r="G56485" t="s">
        <v>25</v>
      </c>
    </row>
    <row r="56486" spans="1:7" x14ac:dyDescent="0.25">
      <c r="A56486" s="1">
        <v>41808</v>
      </c>
      <c r="B56486">
        <v>58.03</v>
      </c>
      <c r="C56486">
        <v>58.45</v>
      </c>
      <c r="D56486">
        <v>57.81</v>
      </c>
      <c r="E56486">
        <v>58.41</v>
      </c>
      <c r="F56486">
        <v>7837250</v>
      </c>
      <c r="G56486" t="s">
        <v>25</v>
      </c>
    </row>
    <row r="56487" spans="1:7" x14ac:dyDescent="0.25">
      <c r="A56487" s="1">
        <v>41809</v>
      </c>
      <c r="B56487">
        <v>58.42</v>
      </c>
      <c r="C56487">
        <v>58.42</v>
      </c>
      <c r="D56487">
        <v>58.1</v>
      </c>
      <c r="E56487">
        <v>58.3</v>
      </c>
      <c r="F56487">
        <v>6012926</v>
      </c>
      <c r="G56487" t="s">
        <v>25</v>
      </c>
    </row>
    <row r="56488" spans="1:7" x14ac:dyDescent="0.25">
      <c r="A56488" s="1">
        <v>41810</v>
      </c>
      <c r="B56488">
        <v>58.61</v>
      </c>
      <c r="C56488">
        <v>59.28</v>
      </c>
      <c r="D56488">
        <v>58.44</v>
      </c>
      <c r="E56488">
        <v>58.92</v>
      </c>
      <c r="F56488">
        <v>14418039</v>
      </c>
      <c r="G56488" t="s">
        <v>25</v>
      </c>
    </row>
    <row r="56489" spans="1:7" x14ac:dyDescent="0.25">
      <c r="A56489" s="1">
        <v>41813</v>
      </c>
      <c r="B56489">
        <v>58.81</v>
      </c>
      <c r="C56489">
        <v>58.98</v>
      </c>
      <c r="D56489">
        <v>58.41</v>
      </c>
      <c r="E56489">
        <v>58.5</v>
      </c>
      <c r="F56489">
        <v>7054412</v>
      </c>
      <c r="G56489" t="s">
        <v>25</v>
      </c>
    </row>
    <row r="56490" spans="1:7" x14ac:dyDescent="0.25">
      <c r="A56490" s="1">
        <v>41814</v>
      </c>
      <c r="B56490">
        <v>58.38</v>
      </c>
      <c r="C56490">
        <v>58.76</v>
      </c>
      <c r="D56490">
        <v>57.88</v>
      </c>
      <c r="E56490">
        <v>57.92</v>
      </c>
      <c r="F56490">
        <v>8158525</v>
      </c>
      <c r="G56490" t="s">
        <v>25</v>
      </c>
    </row>
    <row r="56491" spans="1:7" x14ac:dyDescent="0.25">
      <c r="A56491" s="1">
        <v>41815</v>
      </c>
      <c r="B56491">
        <v>57.73</v>
      </c>
      <c r="C56491">
        <v>59.32</v>
      </c>
      <c r="D56491">
        <v>57.72</v>
      </c>
      <c r="E56491">
        <v>58.86</v>
      </c>
      <c r="F56491">
        <v>13274299</v>
      </c>
      <c r="G56491" t="s">
        <v>25</v>
      </c>
    </row>
    <row r="56492" spans="1:7" x14ac:dyDescent="0.25">
      <c r="A56492" s="1">
        <v>41816</v>
      </c>
      <c r="B56492">
        <v>58.76</v>
      </c>
      <c r="C56492">
        <v>58.77</v>
      </c>
      <c r="D56492">
        <v>58.25</v>
      </c>
      <c r="E56492">
        <v>58.53</v>
      </c>
      <c r="F56492">
        <v>7238577</v>
      </c>
      <c r="G56492" t="s">
        <v>25</v>
      </c>
    </row>
    <row r="56493" spans="1:7" x14ac:dyDescent="0.25">
      <c r="A56493" s="1">
        <v>41817</v>
      </c>
      <c r="B56493">
        <v>58.37</v>
      </c>
      <c r="C56493">
        <v>58.52</v>
      </c>
      <c r="D56493">
        <v>57.48</v>
      </c>
      <c r="E56493">
        <v>57.53</v>
      </c>
      <c r="F56493">
        <v>17286475</v>
      </c>
      <c r="G56493" t="s">
        <v>25</v>
      </c>
    </row>
    <row r="56494" spans="1:7" x14ac:dyDescent="0.25">
      <c r="A56494" s="1">
        <v>41820</v>
      </c>
      <c r="B56494">
        <v>57.61</v>
      </c>
      <c r="C56494">
        <v>58.2</v>
      </c>
      <c r="D56494">
        <v>57.53</v>
      </c>
      <c r="E56494">
        <v>57.85</v>
      </c>
      <c r="F56494">
        <v>8735023</v>
      </c>
      <c r="G56494" t="s">
        <v>25</v>
      </c>
    </row>
    <row r="56495" spans="1:7" x14ac:dyDescent="0.25">
      <c r="A56495" s="1">
        <v>41821</v>
      </c>
      <c r="B56495">
        <v>57.7</v>
      </c>
      <c r="C56495">
        <v>58.64</v>
      </c>
      <c r="D56495">
        <v>57.48</v>
      </c>
      <c r="E56495">
        <v>58.51</v>
      </c>
      <c r="F56495">
        <v>8843199</v>
      </c>
      <c r="G56495" t="s">
        <v>25</v>
      </c>
    </row>
    <row r="56496" spans="1:7" x14ac:dyDescent="0.25">
      <c r="A56496" s="1">
        <v>41822</v>
      </c>
      <c r="B56496">
        <v>58.47</v>
      </c>
      <c r="C56496">
        <v>59.1</v>
      </c>
      <c r="D56496">
        <v>58.37</v>
      </c>
      <c r="E56496">
        <v>59.05</v>
      </c>
      <c r="F56496">
        <v>6941072</v>
      </c>
      <c r="G56496" t="s">
        <v>25</v>
      </c>
    </row>
    <row r="56497" spans="1:7" x14ac:dyDescent="0.25">
      <c r="A56497" s="1">
        <v>41823</v>
      </c>
      <c r="B56497">
        <v>59.39</v>
      </c>
      <c r="C56497">
        <v>59.45</v>
      </c>
      <c r="D56497">
        <v>59.07</v>
      </c>
      <c r="E56497">
        <v>59.2</v>
      </c>
      <c r="F56497">
        <v>5220098</v>
      </c>
      <c r="G56497" t="s">
        <v>25</v>
      </c>
    </row>
    <row r="56498" spans="1:7" x14ac:dyDescent="0.25">
      <c r="A56498" s="1">
        <v>41827</v>
      </c>
      <c r="B56498">
        <v>58.91</v>
      </c>
      <c r="C56498">
        <v>59.65</v>
      </c>
      <c r="D56498">
        <v>58.49</v>
      </c>
      <c r="E56498">
        <v>58.52</v>
      </c>
      <c r="F56498">
        <v>9276350</v>
      </c>
      <c r="G56498" t="s">
        <v>25</v>
      </c>
    </row>
    <row r="56499" spans="1:7" x14ac:dyDescent="0.25">
      <c r="A56499" s="1">
        <v>41828</v>
      </c>
      <c r="B56499">
        <v>58.66</v>
      </c>
      <c r="C56499">
        <v>58.67</v>
      </c>
      <c r="D56499">
        <v>57.91</v>
      </c>
      <c r="E56499">
        <v>58.17</v>
      </c>
      <c r="F56499">
        <v>8270120</v>
      </c>
      <c r="G56499" t="s">
        <v>25</v>
      </c>
    </row>
    <row r="56500" spans="1:7" x14ac:dyDescent="0.25">
      <c r="A56500" s="1">
        <v>41829</v>
      </c>
      <c r="B56500">
        <v>58.45</v>
      </c>
      <c r="C56500">
        <v>58.72</v>
      </c>
      <c r="D56500">
        <v>58.18</v>
      </c>
      <c r="E56500">
        <v>58.55</v>
      </c>
      <c r="F56500">
        <v>6938736</v>
      </c>
      <c r="G56500" t="s">
        <v>25</v>
      </c>
    </row>
    <row r="56501" spans="1:7" x14ac:dyDescent="0.25">
      <c r="A56501" s="1">
        <v>41830</v>
      </c>
      <c r="B56501">
        <v>58.28</v>
      </c>
      <c r="C56501">
        <v>58.77</v>
      </c>
      <c r="D56501">
        <v>57.73</v>
      </c>
      <c r="E56501">
        <v>58.58</v>
      </c>
      <c r="F56501">
        <v>5583712</v>
      </c>
      <c r="G56501" t="s">
        <v>25</v>
      </c>
    </row>
    <row r="56502" spans="1:7" x14ac:dyDescent="0.25">
      <c r="A56502" s="1">
        <v>41831</v>
      </c>
      <c r="B56502">
        <v>58.65</v>
      </c>
      <c r="C56502">
        <v>58.74</v>
      </c>
      <c r="D56502">
        <v>58.16</v>
      </c>
      <c r="E56502">
        <v>58.44</v>
      </c>
      <c r="F56502">
        <v>6106837</v>
      </c>
      <c r="G56502" t="s">
        <v>25</v>
      </c>
    </row>
    <row r="56503" spans="1:7" x14ac:dyDescent="0.25">
      <c r="A56503" s="1">
        <v>41834</v>
      </c>
      <c r="B56503">
        <v>58.62</v>
      </c>
      <c r="C56503">
        <v>58.67</v>
      </c>
      <c r="D56503">
        <v>58.06</v>
      </c>
      <c r="E56503">
        <v>58.18</v>
      </c>
      <c r="F56503">
        <v>8387209</v>
      </c>
      <c r="G56503" t="s">
        <v>25</v>
      </c>
    </row>
    <row r="56504" spans="1:7" x14ac:dyDescent="0.25">
      <c r="A56504" s="1">
        <v>41835</v>
      </c>
      <c r="B56504">
        <v>58.13</v>
      </c>
      <c r="C56504">
        <v>58.4</v>
      </c>
      <c r="D56504">
        <v>57.49</v>
      </c>
      <c r="E56504">
        <v>57.91</v>
      </c>
      <c r="F56504">
        <v>10158139</v>
      </c>
      <c r="G56504" t="s">
        <v>25</v>
      </c>
    </row>
    <row r="56505" spans="1:7" x14ac:dyDescent="0.25">
      <c r="A56505" s="1">
        <v>41836</v>
      </c>
      <c r="B56505">
        <v>57.94</v>
      </c>
      <c r="C56505">
        <v>58.21</v>
      </c>
      <c r="D56505">
        <v>57.73</v>
      </c>
      <c r="E56505">
        <v>58.15</v>
      </c>
      <c r="F56505">
        <v>6804960</v>
      </c>
      <c r="G56505" t="s">
        <v>25</v>
      </c>
    </row>
    <row r="56506" spans="1:7" x14ac:dyDescent="0.25">
      <c r="A56506" s="1">
        <v>41837</v>
      </c>
      <c r="B56506">
        <v>57.87</v>
      </c>
      <c r="C56506">
        <v>58.24</v>
      </c>
      <c r="D56506">
        <v>57.57</v>
      </c>
      <c r="E56506">
        <v>57.6</v>
      </c>
      <c r="F56506">
        <v>6651154</v>
      </c>
      <c r="G56506" t="s">
        <v>25</v>
      </c>
    </row>
    <row r="56507" spans="1:7" x14ac:dyDescent="0.25">
      <c r="A56507" s="1">
        <v>41838</v>
      </c>
      <c r="B56507">
        <v>57.92</v>
      </c>
      <c r="C56507">
        <v>58.43</v>
      </c>
      <c r="D56507">
        <v>57.62</v>
      </c>
      <c r="E56507">
        <v>58.34</v>
      </c>
      <c r="F56507">
        <v>7433222</v>
      </c>
      <c r="G56507" t="s">
        <v>25</v>
      </c>
    </row>
    <row r="56508" spans="1:7" x14ac:dyDescent="0.25">
      <c r="A56508" s="1">
        <v>41841</v>
      </c>
      <c r="B56508">
        <v>57.89</v>
      </c>
      <c r="C56508">
        <v>58.19</v>
      </c>
      <c r="D56508">
        <v>57.71</v>
      </c>
      <c r="E56508">
        <v>58</v>
      </c>
      <c r="F56508">
        <v>7095660</v>
      </c>
      <c r="G56508" t="s">
        <v>25</v>
      </c>
    </row>
    <row r="56509" spans="1:7" x14ac:dyDescent="0.25">
      <c r="A56509" s="1">
        <v>41842</v>
      </c>
      <c r="B56509">
        <v>58.13</v>
      </c>
      <c r="C56509">
        <v>58.88</v>
      </c>
      <c r="D56509">
        <v>58.13</v>
      </c>
      <c r="E56509">
        <v>58.43</v>
      </c>
      <c r="F56509">
        <v>6509200</v>
      </c>
      <c r="G56509" t="s">
        <v>25</v>
      </c>
    </row>
    <row r="56510" spans="1:7" x14ac:dyDescent="0.25">
      <c r="A56510" s="1">
        <v>41843</v>
      </c>
      <c r="B56510">
        <v>58.3</v>
      </c>
      <c r="C56510">
        <v>58.5</v>
      </c>
      <c r="D56510">
        <v>58.05</v>
      </c>
      <c r="E56510">
        <v>58.11</v>
      </c>
      <c r="F56510">
        <v>6298349</v>
      </c>
      <c r="G56510" t="s">
        <v>25</v>
      </c>
    </row>
    <row r="56511" spans="1:7" x14ac:dyDescent="0.25">
      <c r="A56511" s="1">
        <v>41844</v>
      </c>
      <c r="B56511">
        <v>58.32</v>
      </c>
      <c r="C56511">
        <v>58.5</v>
      </c>
      <c r="D56511">
        <v>57.92</v>
      </c>
      <c r="E56511">
        <v>58.21</v>
      </c>
      <c r="F56511">
        <v>10064198</v>
      </c>
      <c r="G56511" t="s">
        <v>25</v>
      </c>
    </row>
    <row r="56512" spans="1:7" x14ac:dyDescent="0.25">
      <c r="A56512" s="1">
        <v>41845</v>
      </c>
      <c r="B56512">
        <v>58.13</v>
      </c>
      <c r="C56512">
        <v>58.36</v>
      </c>
      <c r="D56512">
        <v>57.92</v>
      </c>
      <c r="E56512">
        <v>58.15</v>
      </c>
      <c r="F56512">
        <v>5533511</v>
      </c>
      <c r="G56512" t="s">
        <v>25</v>
      </c>
    </row>
    <row r="56513" spans="1:7" x14ac:dyDescent="0.25">
      <c r="A56513" s="1">
        <v>41848</v>
      </c>
      <c r="B56513">
        <v>58.17</v>
      </c>
      <c r="C56513">
        <v>58.34</v>
      </c>
      <c r="D56513">
        <v>57.85</v>
      </c>
      <c r="E56513">
        <v>57.97</v>
      </c>
      <c r="F56513">
        <v>8600836</v>
      </c>
      <c r="G56513" t="s">
        <v>25</v>
      </c>
    </row>
    <row r="56514" spans="1:7" x14ac:dyDescent="0.25">
      <c r="A56514" s="1">
        <v>41849</v>
      </c>
      <c r="B56514">
        <v>58.82</v>
      </c>
      <c r="C56514">
        <v>59.28</v>
      </c>
      <c r="D56514">
        <v>58.14</v>
      </c>
      <c r="E56514">
        <v>58.58</v>
      </c>
      <c r="F56514">
        <v>10328007</v>
      </c>
      <c r="G56514" t="s">
        <v>25</v>
      </c>
    </row>
    <row r="56515" spans="1:7" x14ac:dyDescent="0.25">
      <c r="A56515" s="1">
        <v>41850</v>
      </c>
      <c r="B56515">
        <v>58.58</v>
      </c>
      <c r="C56515">
        <v>58.85</v>
      </c>
      <c r="D56515">
        <v>57.6</v>
      </c>
      <c r="E56515">
        <v>58.08</v>
      </c>
      <c r="F56515">
        <v>8051798</v>
      </c>
      <c r="G56515" t="s">
        <v>25</v>
      </c>
    </row>
    <row r="56516" spans="1:7" x14ac:dyDescent="0.25">
      <c r="A56516" s="1">
        <v>41851</v>
      </c>
      <c r="B56516">
        <v>57.76</v>
      </c>
      <c r="C56516">
        <v>58.07</v>
      </c>
      <c r="D56516">
        <v>56.72</v>
      </c>
      <c r="E56516">
        <v>56.74</v>
      </c>
      <c r="F56516">
        <v>10120747</v>
      </c>
      <c r="G56516" t="s">
        <v>25</v>
      </c>
    </row>
    <row r="56517" spans="1:7" x14ac:dyDescent="0.25">
      <c r="A56517" s="1">
        <v>41852</v>
      </c>
      <c r="B56517">
        <v>56.58</v>
      </c>
      <c r="C56517">
        <v>57.12</v>
      </c>
      <c r="D56517">
        <v>56.28</v>
      </c>
      <c r="E56517">
        <v>56.8</v>
      </c>
      <c r="F56517">
        <v>10140975</v>
      </c>
      <c r="G56517" t="s">
        <v>25</v>
      </c>
    </row>
    <row r="56518" spans="1:7" x14ac:dyDescent="0.25">
      <c r="A56518" s="1">
        <v>41855</v>
      </c>
      <c r="B56518">
        <v>56.95</v>
      </c>
      <c r="C56518">
        <v>57.27</v>
      </c>
      <c r="D56518">
        <v>56.36</v>
      </c>
      <c r="E56518">
        <v>57.06</v>
      </c>
      <c r="F56518">
        <v>8651256</v>
      </c>
      <c r="G56518" t="s">
        <v>25</v>
      </c>
    </row>
    <row r="56519" spans="1:7" x14ac:dyDescent="0.25">
      <c r="A56519" s="1">
        <v>41856</v>
      </c>
      <c r="B56519">
        <v>56.72</v>
      </c>
      <c r="C56519">
        <v>56.97</v>
      </c>
      <c r="D56519">
        <v>55.82</v>
      </c>
      <c r="E56519">
        <v>56.03</v>
      </c>
      <c r="F56519">
        <v>9031186</v>
      </c>
      <c r="G56519" t="s">
        <v>25</v>
      </c>
    </row>
    <row r="56520" spans="1:7" x14ac:dyDescent="0.25">
      <c r="A56520" s="1">
        <v>41857</v>
      </c>
      <c r="B56520">
        <v>55.88</v>
      </c>
      <c r="C56520">
        <v>56.14</v>
      </c>
      <c r="D56520">
        <v>55.72</v>
      </c>
      <c r="E56520">
        <v>55.93</v>
      </c>
      <c r="F56520">
        <v>12275770</v>
      </c>
      <c r="G56520" t="s">
        <v>25</v>
      </c>
    </row>
    <row r="56521" spans="1:7" x14ac:dyDescent="0.25">
      <c r="A56521" s="1">
        <v>41858</v>
      </c>
      <c r="B56521">
        <v>56.21</v>
      </c>
      <c r="C56521">
        <v>56.56</v>
      </c>
      <c r="D56521">
        <v>55.57</v>
      </c>
      <c r="E56521">
        <v>55.64</v>
      </c>
      <c r="F56521">
        <v>7215560</v>
      </c>
      <c r="G56521" t="s">
        <v>25</v>
      </c>
    </row>
    <row r="56522" spans="1:7" x14ac:dyDescent="0.25">
      <c r="A56522" s="1">
        <v>41859</v>
      </c>
      <c r="B56522">
        <v>55.87</v>
      </c>
      <c r="C56522">
        <v>56.61</v>
      </c>
      <c r="D56522">
        <v>55.58</v>
      </c>
      <c r="E56522">
        <v>56.55</v>
      </c>
      <c r="F56522">
        <v>7081546</v>
      </c>
      <c r="G56522" t="s">
        <v>25</v>
      </c>
    </row>
    <row r="56523" spans="1:7" x14ac:dyDescent="0.25">
      <c r="A56523" s="1">
        <v>41862</v>
      </c>
      <c r="B56523">
        <v>56.7</v>
      </c>
      <c r="C56523">
        <v>57.04</v>
      </c>
      <c r="D56523">
        <v>56.46</v>
      </c>
      <c r="E56523">
        <v>56.66</v>
      </c>
      <c r="F56523">
        <v>5508395</v>
      </c>
      <c r="G56523" t="s">
        <v>25</v>
      </c>
    </row>
    <row r="56524" spans="1:7" x14ac:dyDescent="0.25">
      <c r="A56524" s="1">
        <v>41863</v>
      </c>
      <c r="B56524">
        <v>56.55</v>
      </c>
      <c r="C56524">
        <v>57.14</v>
      </c>
      <c r="D56524">
        <v>56.52</v>
      </c>
      <c r="E56524">
        <v>57.03</v>
      </c>
      <c r="F56524">
        <v>7090271</v>
      </c>
      <c r="G56524" t="s">
        <v>25</v>
      </c>
    </row>
    <row r="56525" spans="1:7" x14ac:dyDescent="0.25">
      <c r="A56525" s="1">
        <v>41864</v>
      </c>
      <c r="B56525">
        <v>57.39</v>
      </c>
      <c r="C56525">
        <v>57.89</v>
      </c>
      <c r="D56525">
        <v>57.16</v>
      </c>
      <c r="E56525">
        <v>57.85</v>
      </c>
      <c r="F56525">
        <v>10670427</v>
      </c>
      <c r="G56525" t="s">
        <v>25</v>
      </c>
    </row>
    <row r="56526" spans="1:7" x14ac:dyDescent="0.25">
      <c r="A56526" s="1">
        <v>41865</v>
      </c>
      <c r="B56526">
        <v>58.05</v>
      </c>
      <c r="C56526">
        <v>58.79</v>
      </c>
      <c r="D56526">
        <v>58</v>
      </c>
      <c r="E56526">
        <v>58.78</v>
      </c>
      <c r="F56526">
        <v>7932294</v>
      </c>
      <c r="G56526" t="s">
        <v>25</v>
      </c>
    </row>
    <row r="56527" spans="1:7" x14ac:dyDescent="0.25">
      <c r="A56527" s="1">
        <v>41866</v>
      </c>
      <c r="B56527">
        <v>58.8</v>
      </c>
      <c r="C56527">
        <v>59</v>
      </c>
      <c r="D56527">
        <v>58.03</v>
      </c>
      <c r="E56527">
        <v>58.61</v>
      </c>
      <c r="F56527">
        <v>9046759</v>
      </c>
      <c r="G56527" t="s">
        <v>25</v>
      </c>
    </row>
    <row r="56528" spans="1:7" x14ac:dyDescent="0.25">
      <c r="A56528" s="1">
        <v>41869</v>
      </c>
      <c r="B56528">
        <v>58.8</v>
      </c>
      <c r="C56528">
        <v>58.87</v>
      </c>
      <c r="D56528">
        <v>58.35</v>
      </c>
      <c r="E56528">
        <v>58.42</v>
      </c>
      <c r="F56528">
        <v>9443852</v>
      </c>
      <c r="G56528" t="s">
        <v>25</v>
      </c>
    </row>
    <row r="56529" spans="1:7" x14ac:dyDescent="0.25">
      <c r="A56529" s="1">
        <v>41870</v>
      </c>
      <c r="B56529">
        <v>58.85</v>
      </c>
      <c r="C56529">
        <v>58.95</v>
      </c>
      <c r="D56529">
        <v>58.34</v>
      </c>
      <c r="E56529">
        <v>58.91</v>
      </c>
      <c r="F56529">
        <v>7434992</v>
      </c>
      <c r="G56529" t="s">
        <v>25</v>
      </c>
    </row>
    <row r="56530" spans="1:7" x14ac:dyDescent="0.25">
      <c r="A56530" s="1">
        <v>41871</v>
      </c>
      <c r="B56530">
        <v>58.68</v>
      </c>
      <c r="C56530">
        <v>59.57</v>
      </c>
      <c r="D56530">
        <v>58.53</v>
      </c>
      <c r="E56530">
        <v>59.48</v>
      </c>
      <c r="F56530">
        <v>7044611</v>
      </c>
      <c r="G56530" t="s">
        <v>25</v>
      </c>
    </row>
    <row r="56531" spans="1:7" x14ac:dyDescent="0.25">
      <c r="A56531" s="1">
        <v>41872</v>
      </c>
      <c r="B56531">
        <v>59.4</v>
      </c>
      <c r="C56531">
        <v>59.66</v>
      </c>
      <c r="D56531">
        <v>58.79</v>
      </c>
      <c r="E56531">
        <v>58.85</v>
      </c>
      <c r="F56531">
        <v>7646752</v>
      </c>
      <c r="G56531" t="s">
        <v>25</v>
      </c>
    </row>
    <row r="56532" spans="1:7" x14ac:dyDescent="0.25">
      <c r="A56532" s="1">
        <v>41873</v>
      </c>
      <c r="B56532">
        <v>59.04</v>
      </c>
      <c r="C56532">
        <v>59.36</v>
      </c>
      <c r="D56532">
        <v>58.9</v>
      </c>
      <c r="E56532">
        <v>59.17</v>
      </c>
      <c r="F56532">
        <v>5187561</v>
      </c>
      <c r="G56532" t="s">
        <v>25</v>
      </c>
    </row>
    <row r="56533" spans="1:7" x14ac:dyDescent="0.25">
      <c r="A56533" s="1">
        <v>41876</v>
      </c>
      <c r="B56533">
        <v>59.34</v>
      </c>
      <c r="C56533">
        <v>59.87</v>
      </c>
      <c r="D56533">
        <v>59.26</v>
      </c>
      <c r="E56533">
        <v>59.73</v>
      </c>
      <c r="F56533">
        <v>5170850</v>
      </c>
      <c r="G56533" t="s">
        <v>25</v>
      </c>
    </row>
    <row r="56534" spans="1:7" x14ac:dyDescent="0.25">
      <c r="A56534" s="1">
        <v>41877</v>
      </c>
      <c r="B56534">
        <v>59.67</v>
      </c>
      <c r="C56534">
        <v>60.4</v>
      </c>
      <c r="D56534">
        <v>59.66</v>
      </c>
      <c r="E56534">
        <v>60.2</v>
      </c>
      <c r="F56534">
        <v>9220569</v>
      </c>
      <c r="G56534" t="s">
        <v>25</v>
      </c>
    </row>
    <row r="56535" spans="1:7" x14ac:dyDescent="0.25">
      <c r="A56535" s="1">
        <v>41878</v>
      </c>
      <c r="B56535">
        <v>60.4</v>
      </c>
      <c r="C56535">
        <v>60.58</v>
      </c>
      <c r="D56535">
        <v>60.11</v>
      </c>
      <c r="E56535">
        <v>60.28</v>
      </c>
      <c r="F56535">
        <v>6547311</v>
      </c>
      <c r="G56535" t="s">
        <v>25</v>
      </c>
    </row>
    <row r="56536" spans="1:7" x14ac:dyDescent="0.25">
      <c r="A56536" s="1">
        <v>41879</v>
      </c>
      <c r="B56536">
        <v>59.89</v>
      </c>
      <c r="C56536">
        <v>60.23</v>
      </c>
      <c r="D56536">
        <v>59.84</v>
      </c>
      <c r="E56536">
        <v>60</v>
      </c>
      <c r="F56536">
        <v>5241181</v>
      </c>
      <c r="G56536" t="s">
        <v>25</v>
      </c>
    </row>
    <row r="56537" spans="1:7" x14ac:dyDescent="0.25">
      <c r="A56537" s="1">
        <v>41880</v>
      </c>
      <c r="B56537">
        <v>60.42</v>
      </c>
      <c r="C56537">
        <v>60.42</v>
      </c>
      <c r="D56537">
        <v>59.83</v>
      </c>
      <c r="E56537">
        <v>60.11</v>
      </c>
      <c r="F56537">
        <v>5715779</v>
      </c>
      <c r="G56537" t="s">
        <v>25</v>
      </c>
    </row>
    <row r="56538" spans="1:7" x14ac:dyDescent="0.25">
      <c r="A56538" s="1">
        <v>41884</v>
      </c>
      <c r="B56538">
        <v>59.73</v>
      </c>
      <c r="C56538">
        <v>60.1</v>
      </c>
      <c r="D56538">
        <v>59.67</v>
      </c>
      <c r="E56538">
        <v>59.79</v>
      </c>
      <c r="F56538">
        <v>6054466</v>
      </c>
      <c r="G56538" t="s">
        <v>25</v>
      </c>
    </row>
    <row r="56539" spans="1:7" x14ac:dyDescent="0.25">
      <c r="A56539" s="1">
        <v>41885</v>
      </c>
      <c r="B56539">
        <v>60.12</v>
      </c>
      <c r="C56539">
        <v>60.86</v>
      </c>
      <c r="D56539">
        <v>60.06</v>
      </c>
      <c r="E56539">
        <v>60.48</v>
      </c>
      <c r="F56539">
        <v>9096215</v>
      </c>
      <c r="G56539" t="s">
        <v>25</v>
      </c>
    </row>
    <row r="56540" spans="1:7" x14ac:dyDescent="0.25">
      <c r="A56540" s="1">
        <v>41886</v>
      </c>
      <c r="B56540">
        <v>60.57</v>
      </c>
      <c r="C56540">
        <v>61</v>
      </c>
      <c r="D56540">
        <v>59.92</v>
      </c>
      <c r="E56540">
        <v>60.08</v>
      </c>
      <c r="F56540">
        <v>10810905</v>
      </c>
      <c r="G56540" t="s">
        <v>25</v>
      </c>
    </row>
    <row r="56541" spans="1:7" x14ac:dyDescent="0.25">
      <c r="A56541" s="1">
        <v>41887</v>
      </c>
      <c r="B56541">
        <v>60.42</v>
      </c>
      <c r="C56541">
        <v>61.18</v>
      </c>
      <c r="D56541">
        <v>60.15</v>
      </c>
      <c r="E56541">
        <v>61.18</v>
      </c>
      <c r="F56541">
        <v>10744174</v>
      </c>
      <c r="G56541" t="s">
        <v>25</v>
      </c>
    </row>
    <row r="56542" spans="1:7" x14ac:dyDescent="0.25">
      <c r="A56542" s="1">
        <v>41890</v>
      </c>
      <c r="B56542">
        <v>61.22</v>
      </c>
      <c r="C56542">
        <v>61.33</v>
      </c>
      <c r="D56542">
        <v>60.83</v>
      </c>
      <c r="E56542">
        <v>61.05</v>
      </c>
      <c r="F56542">
        <v>8420758</v>
      </c>
      <c r="G56542" t="s">
        <v>25</v>
      </c>
    </row>
    <row r="56543" spans="1:7" x14ac:dyDescent="0.25">
      <c r="A56543" s="1">
        <v>41891</v>
      </c>
      <c r="B56543">
        <v>60.84</v>
      </c>
      <c r="C56543">
        <v>61.03</v>
      </c>
      <c r="D56543">
        <v>60.47</v>
      </c>
      <c r="E56543">
        <v>60.56</v>
      </c>
      <c r="F56543">
        <v>7450954</v>
      </c>
      <c r="G56543" t="s">
        <v>25</v>
      </c>
    </row>
    <row r="56544" spans="1:7" x14ac:dyDescent="0.25">
      <c r="A56544" s="1">
        <v>41892</v>
      </c>
      <c r="B56544">
        <v>60.67</v>
      </c>
      <c r="C56544">
        <v>60.87</v>
      </c>
      <c r="D56544">
        <v>60.35</v>
      </c>
      <c r="E56544">
        <v>60.76</v>
      </c>
      <c r="F56544">
        <v>9216458</v>
      </c>
      <c r="G56544" t="s">
        <v>25</v>
      </c>
    </row>
    <row r="56545" spans="1:7" x14ac:dyDescent="0.25">
      <c r="A56545" s="1">
        <v>41893</v>
      </c>
      <c r="B56545">
        <v>60.21</v>
      </c>
      <c r="C56545">
        <v>60.44</v>
      </c>
      <c r="D56545">
        <v>59.81</v>
      </c>
      <c r="E56545">
        <v>60.1</v>
      </c>
      <c r="F56545">
        <v>7787135</v>
      </c>
      <c r="G56545" t="s">
        <v>25</v>
      </c>
    </row>
    <row r="56546" spans="1:7" x14ac:dyDescent="0.25">
      <c r="A56546" s="1">
        <v>41894</v>
      </c>
      <c r="B56546">
        <v>59.88</v>
      </c>
      <c r="C56546">
        <v>60.13</v>
      </c>
      <c r="D56546">
        <v>59.26</v>
      </c>
      <c r="E56546">
        <v>59.55</v>
      </c>
      <c r="F56546">
        <v>7025122</v>
      </c>
      <c r="G56546" t="s">
        <v>25</v>
      </c>
    </row>
    <row r="56547" spans="1:7" x14ac:dyDescent="0.25">
      <c r="A56547" s="1">
        <v>41897</v>
      </c>
      <c r="B56547">
        <v>59.65</v>
      </c>
      <c r="C56547">
        <v>59.99</v>
      </c>
      <c r="D56547">
        <v>59.5</v>
      </c>
      <c r="E56547">
        <v>59.52</v>
      </c>
      <c r="F56547">
        <v>7739412</v>
      </c>
      <c r="G56547" t="s">
        <v>25</v>
      </c>
    </row>
    <row r="56548" spans="1:7" x14ac:dyDescent="0.25">
      <c r="A56548" s="1">
        <v>41898</v>
      </c>
      <c r="B56548">
        <v>59.51</v>
      </c>
      <c r="C56548">
        <v>60.06</v>
      </c>
      <c r="D56548">
        <v>59.28</v>
      </c>
      <c r="E56548">
        <v>59.99</v>
      </c>
      <c r="F56548">
        <v>9045379</v>
      </c>
      <c r="G56548" t="s">
        <v>25</v>
      </c>
    </row>
    <row r="56549" spans="1:7" x14ac:dyDescent="0.25">
      <c r="A56549" s="1">
        <v>41899</v>
      </c>
      <c r="B56549">
        <v>59.53</v>
      </c>
      <c r="C56549">
        <v>60.01</v>
      </c>
      <c r="D56549">
        <v>59.28</v>
      </c>
      <c r="E56549">
        <v>59.88</v>
      </c>
      <c r="F56549">
        <v>10271199</v>
      </c>
      <c r="G56549" t="s">
        <v>25</v>
      </c>
    </row>
    <row r="56550" spans="1:7" x14ac:dyDescent="0.25">
      <c r="A56550" s="1">
        <v>41900</v>
      </c>
      <c r="B56550">
        <v>60.13</v>
      </c>
      <c r="C56550">
        <v>60.34</v>
      </c>
      <c r="D56550">
        <v>59.82</v>
      </c>
      <c r="E56550">
        <v>60.31</v>
      </c>
      <c r="F56550">
        <v>8004138</v>
      </c>
      <c r="G56550" t="s">
        <v>25</v>
      </c>
    </row>
    <row r="56551" spans="1:7" x14ac:dyDescent="0.25">
      <c r="A56551" s="1">
        <v>41901</v>
      </c>
      <c r="B56551">
        <v>60.75</v>
      </c>
      <c r="C56551">
        <v>60.89</v>
      </c>
      <c r="D56551">
        <v>60.49</v>
      </c>
      <c r="E56551">
        <v>60.49</v>
      </c>
      <c r="F56551">
        <v>14484992</v>
      </c>
      <c r="G56551" t="s">
        <v>25</v>
      </c>
    </row>
    <row r="56552" spans="1:7" x14ac:dyDescent="0.25">
      <c r="A56552" s="1">
        <v>41904</v>
      </c>
      <c r="B56552">
        <v>60.37</v>
      </c>
      <c r="C56552">
        <v>60.98</v>
      </c>
      <c r="D56552">
        <v>60.26</v>
      </c>
      <c r="E56552">
        <v>60.58</v>
      </c>
      <c r="F56552">
        <v>9323346</v>
      </c>
      <c r="G56552" t="s">
        <v>25</v>
      </c>
    </row>
    <row r="56553" spans="1:7" x14ac:dyDescent="0.25">
      <c r="A56553" s="1">
        <v>41905</v>
      </c>
      <c r="B56553">
        <v>60.15</v>
      </c>
      <c r="C56553">
        <v>60.73</v>
      </c>
      <c r="D56553">
        <v>59.69</v>
      </c>
      <c r="E56553">
        <v>60.28</v>
      </c>
      <c r="F56553">
        <v>8018477</v>
      </c>
      <c r="G56553" t="s">
        <v>25</v>
      </c>
    </row>
    <row r="56554" spans="1:7" x14ac:dyDescent="0.25">
      <c r="A56554" s="1">
        <v>41906</v>
      </c>
      <c r="B56554">
        <v>60.31</v>
      </c>
      <c r="C56554">
        <v>60.54</v>
      </c>
      <c r="D56554">
        <v>60.23</v>
      </c>
      <c r="E56554">
        <v>60.36</v>
      </c>
      <c r="F56554">
        <v>11467441</v>
      </c>
      <c r="G56554" t="s">
        <v>25</v>
      </c>
    </row>
    <row r="56555" spans="1:7" x14ac:dyDescent="0.25">
      <c r="A56555" s="1">
        <v>41907</v>
      </c>
      <c r="B56555">
        <v>60.28</v>
      </c>
      <c r="C56555">
        <v>60.5</v>
      </c>
      <c r="D56555">
        <v>59.63</v>
      </c>
      <c r="E56555">
        <v>59.64</v>
      </c>
      <c r="F56555">
        <v>8700414</v>
      </c>
      <c r="G56555" t="s">
        <v>25</v>
      </c>
    </row>
    <row r="56556" spans="1:7" x14ac:dyDescent="0.25">
      <c r="A56556" s="1">
        <v>41908</v>
      </c>
      <c r="B56556">
        <v>59.72</v>
      </c>
      <c r="C56556">
        <v>59.79</v>
      </c>
      <c r="D56556">
        <v>58.55</v>
      </c>
      <c r="E56556">
        <v>59.39</v>
      </c>
      <c r="F56556">
        <v>10786298</v>
      </c>
      <c r="G56556" t="s">
        <v>25</v>
      </c>
    </row>
    <row r="56557" spans="1:7" x14ac:dyDescent="0.25">
      <c r="A56557" s="1">
        <v>41911</v>
      </c>
      <c r="B56557">
        <v>59.03</v>
      </c>
      <c r="C56557">
        <v>59.72</v>
      </c>
      <c r="D56557">
        <v>58.81</v>
      </c>
      <c r="E56557">
        <v>59.41</v>
      </c>
      <c r="F56557">
        <v>8721059</v>
      </c>
      <c r="G56557" t="s">
        <v>25</v>
      </c>
    </row>
    <row r="56558" spans="1:7" x14ac:dyDescent="0.25">
      <c r="A56558" s="1">
        <v>41912</v>
      </c>
      <c r="B56558">
        <v>59.4</v>
      </c>
      <c r="C56558">
        <v>59.98</v>
      </c>
      <c r="D56558">
        <v>59.25</v>
      </c>
      <c r="E56558">
        <v>59.28</v>
      </c>
      <c r="F56558">
        <v>9247293</v>
      </c>
      <c r="G56558" t="s">
        <v>25</v>
      </c>
    </row>
    <row r="56559" spans="1:7" x14ac:dyDescent="0.25">
      <c r="A56559" s="1">
        <v>41913</v>
      </c>
      <c r="B56559">
        <v>59.09</v>
      </c>
      <c r="C56559">
        <v>59.22</v>
      </c>
      <c r="D56559">
        <v>58.5</v>
      </c>
      <c r="E56559">
        <v>58.71</v>
      </c>
      <c r="F56559">
        <v>9088935</v>
      </c>
      <c r="G56559" t="s">
        <v>25</v>
      </c>
    </row>
    <row r="56560" spans="1:7" x14ac:dyDescent="0.25">
      <c r="A56560" s="1">
        <v>41914</v>
      </c>
      <c r="B56560">
        <v>58.78</v>
      </c>
      <c r="C56560">
        <v>59.06</v>
      </c>
      <c r="D56560">
        <v>58.29</v>
      </c>
      <c r="E56560">
        <v>58.85</v>
      </c>
      <c r="F56560">
        <v>8109810</v>
      </c>
      <c r="G56560" t="s">
        <v>25</v>
      </c>
    </row>
    <row r="56561" spans="1:7" x14ac:dyDescent="0.25">
      <c r="A56561" s="1">
        <v>41915</v>
      </c>
      <c r="B56561">
        <v>59.17</v>
      </c>
      <c r="C56561">
        <v>60.1</v>
      </c>
      <c r="D56561">
        <v>59.17</v>
      </c>
      <c r="E56561">
        <v>59.9</v>
      </c>
      <c r="F56561">
        <v>8641843</v>
      </c>
      <c r="G56561" t="s">
        <v>25</v>
      </c>
    </row>
    <row r="56562" spans="1:7" x14ac:dyDescent="0.25">
      <c r="A56562" s="1">
        <v>41918</v>
      </c>
      <c r="B56562">
        <v>60.17</v>
      </c>
      <c r="C56562">
        <v>60.25</v>
      </c>
      <c r="D56562">
        <v>59.3</v>
      </c>
      <c r="E56562">
        <v>59.58</v>
      </c>
      <c r="F56562">
        <v>7116841</v>
      </c>
      <c r="G56562" t="s">
        <v>25</v>
      </c>
    </row>
    <row r="56563" spans="1:7" x14ac:dyDescent="0.25">
      <c r="A56563" s="1">
        <v>41919</v>
      </c>
      <c r="B56563">
        <v>59.32</v>
      </c>
      <c r="C56563">
        <v>59.4</v>
      </c>
      <c r="D56563">
        <v>58.45</v>
      </c>
      <c r="E56563">
        <v>58.46</v>
      </c>
      <c r="F56563">
        <v>9526252</v>
      </c>
      <c r="G56563" t="s">
        <v>25</v>
      </c>
    </row>
    <row r="56564" spans="1:7" x14ac:dyDescent="0.25">
      <c r="A56564" s="1">
        <v>41920</v>
      </c>
      <c r="B56564">
        <v>58.66</v>
      </c>
      <c r="C56564">
        <v>60.23</v>
      </c>
      <c r="D56564">
        <v>58.57</v>
      </c>
      <c r="E56564">
        <v>60.18</v>
      </c>
      <c r="F56564">
        <v>12318192</v>
      </c>
      <c r="G56564" t="s">
        <v>25</v>
      </c>
    </row>
    <row r="56565" spans="1:7" x14ac:dyDescent="0.25">
      <c r="A56565" s="1">
        <v>41921</v>
      </c>
      <c r="B56565">
        <v>60</v>
      </c>
      <c r="C56565">
        <v>60.51</v>
      </c>
      <c r="D56565">
        <v>59.11</v>
      </c>
      <c r="E56565">
        <v>59.21</v>
      </c>
      <c r="F56565">
        <v>8595848</v>
      </c>
      <c r="G56565" t="s">
        <v>25</v>
      </c>
    </row>
    <row r="56566" spans="1:7" x14ac:dyDescent="0.25">
      <c r="A56566" s="1">
        <v>41922</v>
      </c>
      <c r="B56566">
        <v>59.31</v>
      </c>
      <c r="C56566">
        <v>59.92</v>
      </c>
      <c r="D56566">
        <v>58.66</v>
      </c>
      <c r="E56566">
        <v>58.66</v>
      </c>
      <c r="F56566">
        <v>11285257</v>
      </c>
      <c r="G56566" t="s">
        <v>25</v>
      </c>
    </row>
    <row r="56567" spans="1:7" x14ac:dyDescent="0.25">
      <c r="A56567" s="1">
        <v>41925</v>
      </c>
      <c r="B56567">
        <v>58.55</v>
      </c>
      <c r="C56567">
        <v>58.55</v>
      </c>
      <c r="D56567">
        <v>55.98</v>
      </c>
      <c r="E56567">
        <v>56.14</v>
      </c>
      <c r="F56567">
        <v>14815635</v>
      </c>
      <c r="G56567" t="s">
        <v>25</v>
      </c>
    </row>
    <row r="56568" spans="1:7" x14ac:dyDescent="0.25">
      <c r="A56568" s="1">
        <v>41926</v>
      </c>
      <c r="B56568">
        <v>56.57</v>
      </c>
      <c r="C56568">
        <v>56.95</v>
      </c>
      <c r="D56568">
        <v>55.73</v>
      </c>
      <c r="E56568">
        <v>56.33</v>
      </c>
      <c r="F56568">
        <v>10935820</v>
      </c>
      <c r="G56568" t="s">
        <v>25</v>
      </c>
    </row>
    <row r="56569" spans="1:7" x14ac:dyDescent="0.25">
      <c r="A56569" s="1">
        <v>41927</v>
      </c>
      <c r="B56569">
        <v>55.37</v>
      </c>
      <c r="C56569">
        <v>55.87</v>
      </c>
      <c r="D56569">
        <v>54.29</v>
      </c>
      <c r="E56569">
        <v>54.73</v>
      </c>
      <c r="F56569">
        <v>18785917</v>
      </c>
      <c r="G56569" t="s">
        <v>25</v>
      </c>
    </row>
    <row r="56570" spans="1:7" x14ac:dyDescent="0.25">
      <c r="A56570" s="1">
        <v>41928</v>
      </c>
      <c r="B56570">
        <v>54.01</v>
      </c>
      <c r="C56570">
        <v>54.09</v>
      </c>
      <c r="D56570">
        <v>52.49</v>
      </c>
      <c r="E56570">
        <v>53.43</v>
      </c>
      <c r="F56570">
        <v>21857176</v>
      </c>
      <c r="G56570" t="s">
        <v>25</v>
      </c>
    </row>
    <row r="56571" spans="1:7" x14ac:dyDescent="0.25">
      <c r="A56571" s="1">
        <v>41929</v>
      </c>
      <c r="B56571">
        <v>53.85</v>
      </c>
      <c r="C56571">
        <v>54.63</v>
      </c>
      <c r="D56571">
        <v>53.53</v>
      </c>
      <c r="E56571">
        <v>54.02</v>
      </c>
      <c r="F56571">
        <v>19718313</v>
      </c>
      <c r="G56571" t="s">
        <v>25</v>
      </c>
    </row>
    <row r="56572" spans="1:7" x14ac:dyDescent="0.25">
      <c r="A56572" s="1">
        <v>41932</v>
      </c>
      <c r="B56572">
        <v>54.22</v>
      </c>
      <c r="C56572">
        <v>54.27</v>
      </c>
      <c r="D56572">
        <v>53.92</v>
      </c>
      <c r="E56572">
        <v>54.05</v>
      </c>
      <c r="F56572">
        <v>12064131</v>
      </c>
      <c r="G56572" t="s">
        <v>25</v>
      </c>
    </row>
    <row r="56573" spans="1:7" x14ac:dyDescent="0.25">
      <c r="A56573" s="1">
        <v>41933</v>
      </c>
      <c r="B56573">
        <v>54.57</v>
      </c>
      <c r="C56573">
        <v>55.28</v>
      </c>
      <c r="D56573">
        <v>54.32</v>
      </c>
      <c r="E56573">
        <v>55.13</v>
      </c>
      <c r="F56573">
        <v>17299552</v>
      </c>
      <c r="G56573" t="s">
        <v>25</v>
      </c>
    </row>
    <row r="56574" spans="1:7" x14ac:dyDescent="0.25">
      <c r="A56574" s="1">
        <v>41934</v>
      </c>
      <c r="B56574">
        <v>55.23</v>
      </c>
      <c r="C56574">
        <v>55.86</v>
      </c>
      <c r="D56574">
        <v>55</v>
      </c>
      <c r="E56574">
        <v>55.51</v>
      </c>
      <c r="F56574">
        <v>12903038</v>
      </c>
      <c r="G56574" t="s">
        <v>25</v>
      </c>
    </row>
    <row r="56575" spans="1:7" x14ac:dyDescent="0.25">
      <c r="A56575" s="1">
        <v>41935</v>
      </c>
      <c r="B56575">
        <v>56.26</v>
      </c>
      <c r="C56575">
        <v>57.07</v>
      </c>
      <c r="D56575">
        <v>56.19</v>
      </c>
      <c r="E56575">
        <v>56.63</v>
      </c>
      <c r="F56575">
        <v>11851143</v>
      </c>
      <c r="G56575" t="s">
        <v>25</v>
      </c>
    </row>
    <row r="56576" spans="1:7" x14ac:dyDescent="0.25">
      <c r="A56576" s="1">
        <v>41936</v>
      </c>
      <c r="B56576">
        <v>56.8</v>
      </c>
      <c r="C56576">
        <v>57.66</v>
      </c>
      <c r="D56576">
        <v>56.63</v>
      </c>
      <c r="E56576">
        <v>57.61</v>
      </c>
      <c r="F56576">
        <v>8559647</v>
      </c>
      <c r="G56576" t="s">
        <v>25</v>
      </c>
    </row>
    <row r="56577" spans="1:7" x14ac:dyDescent="0.25">
      <c r="A56577" s="1">
        <v>41939</v>
      </c>
      <c r="B56577">
        <v>56.91</v>
      </c>
      <c r="C56577">
        <v>57.24</v>
      </c>
      <c r="D56577">
        <v>55.92</v>
      </c>
      <c r="E56577">
        <v>56.45</v>
      </c>
      <c r="F56577">
        <v>14421434</v>
      </c>
      <c r="G56577" t="s">
        <v>25</v>
      </c>
    </row>
    <row r="56578" spans="1:7" x14ac:dyDescent="0.25">
      <c r="A56578" s="1">
        <v>41940</v>
      </c>
      <c r="B56578">
        <v>56.6</v>
      </c>
      <c r="C56578">
        <v>56.6</v>
      </c>
      <c r="D56578">
        <v>54.1</v>
      </c>
      <c r="E56578">
        <v>55.85</v>
      </c>
      <c r="F56578">
        <v>23961244</v>
      </c>
      <c r="G56578" t="s">
        <v>25</v>
      </c>
    </row>
    <row r="56579" spans="1:7" x14ac:dyDescent="0.25">
      <c r="A56579" s="1">
        <v>41941</v>
      </c>
      <c r="B56579">
        <v>56.02</v>
      </c>
      <c r="C56579">
        <v>56.61</v>
      </c>
      <c r="D56579">
        <v>55.63</v>
      </c>
      <c r="E56579">
        <v>56.2</v>
      </c>
      <c r="F56579">
        <v>12497196</v>
      </c>
      <c r="G56579" t="s">
        <v>25</v>
      </c>
    </row>
    <row r="56580" spans="1:7" x14ac:dyDescent="0.25">
      <c r="A56580" s="1">
        <v>41942</v>
      </c>
      <c r="B56580">
        <v>55.71</v>
      </c>
      <c r="C56580">
        <v>57.39</v>
      </c>
      <c r="D56580">
        <v>55.7</v>
      </c>
      <c r="E56580">
        <v>57.31</v>
      </c>
      <c r="F56580">
        <v>12866624</v>
      </c>
      <c r="G56580" t="s">
        <v>25</v>
      </c>
    </row>
    <row r="56581" spans="1:7" x14ac:dyDescent="0.25">
      <c r="A56581" s="1">
        <v>41943</v>
      </c>
      <c r="B56581">
        <v>57.95</v>
      </c>
      <c r="C56581">
        <v>58.13</v>
      </c>
      <c r="D56581">
        <v>57.66</v>
      </c>
      <c r="E56581">
        <v>57.94</v>
      </c>
      <c r="F56581">
        <v>14066053</v>
      </c>
      <c r="G56581" t="s">
        <v>25</v>
      </c>
    </row>
    <row r="56582" spans="1:7" x14ac:dyDescent="0.25">
      <c r="A56582" s="1">
        <v>41946</v>
      </c>
      <c r="B56582">
        <v>57.95</v>
      </c>
      <c r="C56582">
        <v>58.93</v>
      </c>
      <c r="D56582">
        <v>57.57</v>
      </c>
      <c r="E56582">
        <v>58.92</v>
      </c>
      <c r="F56582">
        <v>10179080</v>
      </c>
      <c r="G56582" t="s">
        <v>25</v>
      </c>
    </row>
    <row r="56583" spans="1:7" x14ac:dyDescent="0.25">
      <c r="A56583" s="1">
        <v>41947</v>
      </c>
      <c r="B56583">
        <v>58.87</v>
      </c>
      <c r="C56583">
        <v>59.7</v>
      </c>
      <c r="D56583">
        <v>58.87</v>
      </c>
      <c r="E56583">
        <v>59.37</v>
      </c>
      <c r="F56583">
        <v>11338402</v>
      </c>
      <c r="G56583" t="s">
        <v>25</v>
      </c>
    </row>
    <row r="56584" spans="1:7" x14ac:dyDescent="0.25">
      <c r="A56584" s="1">
        <v>41948</v>
      </c>
      <c r="B56584">
        <v>59.99</v>
      </c>
      <c r="C56584">
        <v>60.25</v>
      </c>
      <c r="D56584">
        <v>59.38</v>
      </c>
      <c r="E56584">
        <v>59.57</v>
      </c>
      <c r="F56584">
        <v>12678814</v>
      </c>
      <c r="G56584" t="s">
        <v>25</v>
      </c>
    </row>
    <row r="56585" spans="1:7" x14ac:dyDescent="0.25">
      <c r="A56585" s="1">
        <v>41949</v>
      </c>
      <c r="B56585">
        <v>59.6</v>
      </c>
      <c r="C56585">
        <v>59.9</v>
      </c>
      <c r="D56585">
        <v>59.19</v>
      </c>
      <c r="E56585">
        <v>59.26</v>
      </c>
      <c r="F56585">
        <v>13362120</v>
      </c>
      <c r="G56585" t="s">
        <v>25</v>
      </c>
    </row>
    <row r="56586" spans="1:7" x14ac:dyDescent="0.25">
      <c r="A56586" s="1">
        <v>41950</v>
      </c>
      <c r="B56586">
        <v>59.39</v>
      </c>
      <c r="C56586">
        <v>59.62</v>
      </c>
      <c r="D56586">
        <v>59.06</v>
      </c>
      <c r="E56586">
        <v>59.34</v>
      </c>
      <c r="F56586">
        <v>10612995</v>
      </c>
      <c r="G56586" t="s">
        <v>25</v>
      </c>
    </row>
    <row r="56587" spans="1:7" x14ac:dyDescent="0.25">
      <c r="A56587" s="1">
        <v>41953</v>
      </c>
      <c r="B56587">
        <v>58.24</v>
      </c>
      <c r="C56587">
        <v>59.19</v>
      </c>
      <c r="D56587">
        <v>57.7</v>
      </c>
      <c r="E56587">
        <v>58.81</v>
      </c>
      <c r="F56587">
        <v>14598454</v>
      </c>
      <c r="G56587" t="s">
        <v>25</v>
      </c>
    </row>
    <row r="56588" spans="1:7" x14ac:dyDescent="0.25">
      <c r="A56588" s="1">
        <v>41954</v>
      </c>
      <c r="B56588">
        <v>59.72</v>
      </c>
      <c r="C56588">
        <v>59.95</v>
      </c>
      <c r="D56588">
        <v>59.21</v>
      </c>
      <c r="E56588">
        <v>59.37</v>
      </c>
      <c r="F56588">
        <v>13303665</v>
      </c>
      <c r="G56588" t="s">
        <v>25</v>
      </c>
    </row>
    <row r="56589" spans="1:7" x14ac:dyDescent="0.25">
      <c r="A56589" s="1">
        <v>41955</v>
      </c>
      <c r="B56589">
        <v>59.28</v>
      </c>
      <c r="C56589">
        <v>59.55</v>
      </c>
      <c r="D56589">
        <v>59.1</v>
      </c>
      <c r="E56589">
        <v>59.31</v>
      </c>
      <c r="F56589">
        <v>6668847</v>
      </c>
      <c r="G56589" t="s">
        <v>25</v>
      </c>
    </row>
    <row r="56590" spans="1:7" x14ac:dyDescent="0.25">
      <c r="A56590" s="1">
        <v>41956</v>
      </c>
      <c r="B56590">
        <v>59.5</v>
      </c>
      <c r="C56590">
        <v>59.95</v>
      </c>
      <c r="D56590">
        <v>59.18</v>
      </c>
      <c r="E56590">
        <v>59.54</v>
      </c>
      <c r="F56590">
        <v>6646925</v>
      </c>
      <c r="G56590" t="s">
        <v>25</v>
      </c>
    </row>
    <row r="56591" spans="1:7" x14ac:dyDescent="0.25">
      <c r="A56591" s="1">
        <v>41957</v>
      </c>
      <c r="B56591">
        <v>59.23</v>
      </c>
      <c r="C56591">
        <v>59.55</v>
      </c>
      <c r="D56591">
        <v>58.77</v>
      </c>
      <c r="E56591">
        <v>59.07</v>
      </c>
      <c r="F56591">
        <v>7130610</v>
      </c>
      <c r="G56591" t="s">
        <v>25</v>
      </c>
    </row>
    <row r="56592" spans="1:7" x14ac:dyDescent="0.25">
      <c r="A56592" s="1">
        <v>41960</v>
      </c>
      <c r="B56592">
        <v>59.71</v>
      </c>
      <c r="C56592">
        <v>59.9</v>
      </c>
      <c r="D56592">
        <v>59.31</v>
      </c>
      <c r="E56592">
        <v>59.46</v>
      </c>
      <c r="F56592">
        <v>8571261</v>
      </c>
      <c r="G56592" t="s">
        <v>25</v>
      </c>
    </row>
    <row r="56593" spans="1:7" x14ac:dyDescent="0.25">
      <c r="A56593" s="1">
        <v>41961</v>
      </c>
      <c r="B56593">
        <v>59.49</v>
      </c>
      <c r="C56593">
        <v>60.13</v>
      </c>
      <c r="D56593">
        <v>59.15</v>
      </c>
      <c r="E56593">
        <v>59.89</v>
      </c>
      <c r="F56593">
        <v>7668095</v>
      </c>
      <c r="G56593" t="s">
        <v>25</v>
      </c>
    </row>
    <row r="56594" spans="1:7" x14ac:dyDescent="0.25">
      <c r="A56594" s="1">
        <v>41962</v>
      </c>
      <c r="B56594">
        <v>59.63</v>
      </c>
      <c r="C56594">
        <v>59.73</v>
      </c>
      <c r="D56594">
        <v>59.13</v>
      </c>
      <c r="E56594">
        <v>59.64</v>
      </c>
      <c r="F56594">
        <v>7304394</v>
      </c>
      <c r="G56594" t="s">
        <v>25</v>
      </c>
    </row>
    <row r="56595" spans="1:7" x14ac:dyDescent="0.25">
      <c r="A56595" s="1">
        <v>41963</v>
      </c>
      <c r="B56595">
        <v>59.21</v>
      </c>
      <c r="C56595">
        <v>59.4</v>
      </c>
      <c r="D56595">
        <v>58.86</v>
      </c>
      <c r="E56595">
        <v>59.38</v>
      </c>
      <c r="F56595">
        <v>6741072</v>
      </c>
      <c r="G56595" t="s">
        <v>25</v>
      </c>
    </row>
    <row r="56596" spans="1:7" x14ac:dyDescent="0.25">
      <c r="A56596" s="1">
        <v>41964</v>
      </c>
      <c r="B56596">
        <v>59.94</v>
      </c>
      <c r="C56596">
        <v>60.02</v>
      </c>
      <c r="D56596">
        <v>59.33</v>
      </c>
      <c r="E56596">
        <v>59.66</v>
      </c>
      <c r="F56596">
        <v>11260375</v>
      </c>
      <c r="G56596" t="s">
        <v>25</v>
      </c>
    </row>
    <row r="56597" spans="1:7" x14ac:dyDescent="0.25">
      <c r="A56597" s="1">
        <v>41967</v>
      </c>
      <c r="B56597">
        <v>59.81</v>
      </c>
      <c r="C56597">
        <v>59.81</v>
      </c>
      <c r="D56597">
        <v>58.99</v>
      </c>
      <c r="E56597">
        <v>59.25</v>
      </c>
      <c r="F56597">
        <v>8487986</v>
      </c>
      <c r="G56597" t="s">
        <v>25</v>
      </c>
    </row>
    <row r="56598" spans="1:7" x14ac:dyDescent="0.25">
      <c r="A56598" s="1">
        <v>41968</v>
      </c>
      <c r="B56598">
        <v>59.32</v>
      </c>
      <c r="C56598">
        <v>59.66</v>
      </c>
      <c r="D56598">
        <v>59.13</v>
      </c>
      <c r="E56598">
        <v>59.34</v>
      </c>
      <c r="F56598">
        <v>10328583</v>
      </c>
      <c r="G56598" t="s">
        <v>25</v>
      </c>
    </row>
    <row r="56599" spans="1:7" x14ac:dyDescent="0.25">
      <c r="A56599" s="1">
        <v>41969</v>
      </c>
      <c r="B56599">
        <v>59.7</v>
      </c>
      <c r="C56599">
        <v>59.77</v>
      </c>
      <c r="D56599">
        <v>59.35</v>
      </c>
      <c r="E56599">
        <v>59.75</v>
      </c>
      <c r="F56599">
        <v>6280816</v>
      </c>
      <c r="G56599" t="s">
        <v>25</v>
      </c>
    </row>
    <row r="56600" spans="1:7" x14ac:dyDescent="0.25">
      <c r="A56600" s="1">
        <v>41971</v>
      </c>
      <c r="B56600">
        <v>59.7</v>
      </c>
      <c r="C56600">
        <v>60.87</v>
      </c>
      <c r="D56600">
        <v>59.7</v>
      </c>
      <c r="E56600">
        <v>60.4</v>
      </c>
      <c r="F56600">
        <v>6207390</v>
      </c>
      <c r="G56600" t="s">
        <v>25</v>
      </c>
    </row>
    <row r="56601" spans="1:7" x14ac:dyDescent="0.25">
      <c r="A56601" s="1">
        <v>41974</v>
      </c>
      <c r="B56601">
        <v>60.4</v>
      </c>
      <c r="C56601">
        <v>61.32</v>
      </c>
      <c r="D56601">
        <v>60.28</v>
      </c>
      <c r="E56601">
        <v>60.52</v>
      </c>
      <c r="F56601">
        <v>8274056</v>
      </c>
      <c r="G56601" t="s">
        <v>25</v>
      </c>
    </row>
    <row r="56602" spans="1:7" x14ac:dyDescent="0.25">
      <c r="A56602" s="1">
        <v>41975</v>
      </c>
      <c r="B56602">
        <v>60.63</v>
      </c>
      <c r="C56602">
        <v>60.98</v>
      </c>
      <c r="D56602">
        <v>60.28</v>
      </c>
      <c r="E56602">
        <v>60.78</v>
      </c>
      <c r="F56602">
        <v>6445999</v>
      </c>
      <c r="G56602" t="s">
        <v>25</v>
      </c>
    </row>
    <row r="56603" spans="1:7" x14ac:dyDescent="0.25">
      <c r="A56603" s="1">
        <v>41976</v>
      </c>
      <c r="B56603">
        <v>60.76</v>
      </c>
      <c r="C56603">
        <v>60.93</v>
      </c>
      <c r="D56603">
        <v>60.31</v>
      </c>
      <c r="E56603">
        <v>60.58</v>
      </c>
      <c r="F56603">
        <v>9730490</v>
      </c>
      <c r="G56603" t="s">
        <v>25</v>
      </c>
    </row>
    <row r="56604" spans="1:7" x14ac:dyDescent="0.25">
      <c r="A56604" s="1">
        <v>41977</v>
      </c>
      <c r="B56604">
        <v>60.51</v>
      </c>
      <c r="C56604">
        <v>61.38</v>
      </c>
      <c r="D56604">
        <v>60.51</v>
      </c>
      <c r="E56604">
        <v>60.92</v>
      </c>
      <c r="F56604">
        <v>7148208</v>
      </c>
      <c r="G56604" t="s">
        <v>25</v>
      </c>
    </row>
    <row r="56605" spans="1:7" x14ac:dyDescent="0.25">
      <c r="A56605" s="1">
        <v>41978</v>
      </c>
      <c r="B56605">
        <v>61.03</v>
      </c>
      <c r="C56605">
        <v>61.77</v>
      </c>
      <c r="D56605">
        <v>60.82</v>
      </c>
      <c r="E56605">
        <v>61.49</v>
      </c>
      <c r="F56605">
        <v>11171819</v>
      </c>
      <c r="G56605" t="s">
        <v>25</v>
      </c>
    </row>
    <row r="56606" spans="1:7" x14ac:dyDescent="0.25">
      <c r="A56606" s="1">
        <v>41981</v>
      </c>
      <c r="B56606">
        <v>61.17</v>
      </c>
      <c r="C56606">
        <v>62.2</v>
      </c>
      <c r="D56606">
        <v>60.98</v>
      </c>
      <c r="E56606">
        <v>61.88</v>
      </c>
      <c r="F56606">
        <v>11394689</v>
      </c>
      <c r="G56606" t="s">
        <v>25</v>
      </c>
    </row>
    <row r="56607" spans="1:7" x14ac:dyDescent="0.25">
      <c r="A56607" s="1">
        <v>41982</v>
      </c>
      <c r="B56607">
        <v>59.4</v>
      </c>
      <c r="C56607">
        <v>60.14</v>
      </c>
      <c r="D56607">
        <v>58.75</v>
      </c>
      <c r="E56607">
        <v>60.01</v>
      </c>
      <c r="F56607">
        <v>18778192</v>
      </c>
      <c r="G56607" t="s">
        <v>25</v>
      </c>
    </row>
    <row r="56608" spans="1:7" x14ac:dyDescent="0.25">
      <c r="A56608" s="1">
        <v>41983</v>
      </c>
      <c r="B56608">
        <v>60.12</v>
      </c>
      <c r="C56608">
        <v>60.52</v>
      </c>
      <c r="D56608">
        <v>59.7</v>
      </c>
      <c r="E56608">
        <v>59.98</v>
      </c>
      <c r="F56608">
        <v>13253662</v>
      </c>
      <c r="G56608" t="s">
        <v>25</v>
      </c>
    </row>
    <row r="56609" spans="1:7" x14ac:dyDescent="0.25">
      <c r="A56609" s="1">
        <v>41984</v>
      </c>
      <c r="B56609">
        <v>59.78</v>
      </c>
      <c r="C56609">
        <v>60.58</v>
      </c>
      <c r="D56609">
        <v>59.19</v>
      </c>
      <c r="E56609">
        <v>59.34</v>
      </c>
      <c r="F56609">
        <v>11314081</v>
      </c>
      <c r="G56609" t="s">
        <v>25</v>
      </c>
    </row>
    <row r="56610" spans="1:7" x14ac:dyDescent="0.25">
      <c r="A56610" s="1">
        <v>41985</v>
      </c>
      <c r="B56610">
        <v>59.13</v>
      </c>
      <c r="C56610">
        <v>59.65</v>
      </c>
      <c r="D56610">
        <v>57.71</v>
      </c>
      <c r="E56610">
        <v>57.72</v>
      </c>
      <c r="F56610">
        <v>12120350</v>
      </c>
      <c r="G56610" t="s">
        <v>25</v>
      </c>
    </row>
    <row r="56611" spans="1:7" x14ac:dyDescent="0.25">
      <c r="A56611" s="1">
        <v>41988</v>
      </c>
      <c r="B56611">
        <v>57.82</v>
      </c>
      <c r="C56611">
        <v>58.06</v>
      </c>
      <c r="D56611">
        <v>56.8</v>
      </c>
      <c r="E56611">
        <v>56.95</v>
      </c>
      <c r="F56611">
        <v>12175188</v>
      </c>
      <c r="G56611" t="s">
        <v>25</v>
      </c>
    </row>
    <row r="56612" spans="1:7" x14ac:dyDescent="0.25">
      <c r="A56612" s="1">
        <v>41989</v>
      </c>
      <c r="B56612">
        <v>56.97</v>
      </c>
      <c r="C56612">
        <v>58.29</v>
      </c>
      <c r="D56612">
        <v>56.78</v>
      </c>
      <c r="E56612">
        <v>56.8</v>
      </c>
      <c r="F56612">
        <v>11214043</v>
      </c>
      <c r="G56612" t="s">
        <v>25</v>
      </c>
    </row>
    <row r="56613" spans="1:7" x14ac:dyDescent="0.25">
      <c r="A56613" s="1">
        <v>41990</v>
      </c>
      <c r="B56613">
        <v>57.05</v>
      </c>
      <c r="C56613">
        <v>57.8</v>
      </c>
      <c r="D56613">
        <v>56.56</v>
      </c>
      <c r="E56613">
        <v>57.63</v>
      </c>
      <c r="F56613">
        <v>12669862</v>
      </c>
      <c r="G56613" t="s">
        <v>25</v>
      </c>
    </row>
    <row r="56614" spans="1:7" x14ac:dyDescent="0.25">
      <c r="A56614" s="1">
        <v>41991</v>
      </c>
      <c r="B56614">
        <v>58.59</v>
      </c>
      <c r="C56614">
        <v>58.98</v>
      </c>
      <c r="D56614">
        <v>58.09</v>
      </c>
      <c r="E56614">
        <v>58.98</v>
      </c>
      <c r="F56614">
        <v>13359439</v>
      </c>
      <c r="G56614" t="s">
        <v>25</v>
      </c>
    </row>
    <row r="56615" spans="1:7" x14ac:dyDescent="0.25">
      <c r="A56615" s="1">
        <v>41992</v>
      </c>
      <c r="B56615">
        <v>59.25</v>
      </c>
      <c r="C56615">
        <v>59.9</v>
      </c>
      <c r="D56615">
        <v>59.01</v>
      </c>
      <c r="E56615">
        <v>59.58</v>
      </c>
      <c r="F56615">
        <v>17374218</v>
      </c>
      <c r="G56615" t="s">
        <v>25</v>
      </c>
    </row>
    <row r="56616" spans="1:7" x14ac:dyDescent="0.25">
      <c r="A56616" s="1">
        <v>41995</v>
      </c>
      <c r="B56616">
        <v>59.12</v>
      </c>
      <c r="C56616">
        <v>59.56</v>
      </c>
      <c r="D56616">
        <v>58.55</v>
      </c>
      <c r="E56616">
        <v>58.96</v>
      </c>
      <c r="F56616">
        <v>10010502</v>
      </c>
      <c r="G56616" t="s">
        <v>25</v>
      </c>
    </row>
    <row r="56617" spans="1:7" x14ac:dyDescent="0.25">
      <c r="A56617" s="1">
        <v>41996</v>
      </c>
      <c r="B56617">
        <v>58.69</v>
      </c>
      <c r="C56617">
        <v>59</v>
      </c>
      <c r="D56617">
        <v>57.03</v>
      </c>
      <c r="E56617">
        <v>57.21</v>
      </c>
      <c r="F56617">
        <v>14165417</v>
      </c>
      <c r="G56617" t="s">
        <v>25</v>
      </c>
    </row>
    <row r="56618" spans="1:7" x14ac:dyDescent="0.25">
      <c r="A56618" s="1">
        <v>41997</v>
      </c>
      <c r="B56618">
        <v>57.29</v>
      </c>
      <c r="C56618">
        <v>57.86</v>
      </c>
      <c r="D56618">
        <v>57.25</v>
      </c>
      <c r="E56618">
        <v>57.46</v>
      </c>
      <c r="F56618">
        <v>5055251</v>
      </c>
      <c r="G56618" t="s">
        <v>25</v>
      </c>
    </row>
    <row r="56619" spans="1:7" x14ac:dyDescent="0.25">
      <c r="A56619" s="1">
        <v>41999</v>
      </c>
      <c r="B56619">
        <v>57.68</v>
      </c>
      <c r="C56619">
        <v>58.02</v>
      </c>
      <c r="D56619">
        <v>57.59</v>
      </c>
      <c r="E56619">
        <v>57.78</v>
      </c>
      <c r="F56619">
        <v>4672797</v>
      </c>
      <c r="G56619" t="s">
        <v>25</v>
      </c>
    </row>
    <row r="56620" spans="1:7" x14ac:dyDescent="0.25">
      <c r="A56620" s="1">
        <v>42002</v>
      </c>
      <c r="B56620">
        <v>57.45</v>
      </c>
      <c r="C56620">
        <v>57.92</v>
      </c>
      <c r="D56620">
        <v>57.45</v>
      </c>
      <c r="E56620">
        <v>57.73</v>
      </c>
      <c r="F56620">
        <v>6003835</v>
      </c>
      <c r="G56620" t="s">
        <v>25</v>
      </c>
    </row>
    <row r="56621" spans="1:7" x14ac:dyDescent="0.25">
      <c r="A56621" s="1">
        <v>42003</v>
      </c>
      <c r="B56621">
        <v>57.53</v>
      </c>
      <c r="C56621">
        <v>57.77</v>
      </c>
      <c r="D56621">
        <v>57.3</v>
      </c>
      <c r="E56621">
        <v>57.65</v>
      </c>
      <c r="F56621">
        <v>5234845</v>
      </c>
      <c r="G56621" t="s">
        <v>25</v>
      </c>
    </row>
    <row r="56622" spans="1:7" x14ac:dyDescent="0.25">
      <c r="A56622" s="1">
        <v>42004</v>
      </c>
      <c r="B56622">
        <v>57.27</v>
      </c>
      <c r="C56622">
        <v>57.85</v>
      </c>
      <c r="D56622">
        <v>56.73</v>
      </c>
      <c r="E56622">
        <v>56.79</v>
      </c>
      <c r="F56622">
        <v>7483648</v>
      </c>
      <c r="G56622" t="s">
        <v>25</v>
      </c>
    </row>
    <row r="56623" spans="1:7" x14ac:dyDescent="0.25">
      <c r="A56623" s="1">
        <v>42006</v>
      </c>
      <c r="B56623">
        <v>57.22</v>
      </c>
      <c r="C56623">
        <v>57.79</v>
      </c>
      <c r="D56623">
        <v>57.02</v>
      </c>
      <c r="E56623">
        <v>57.19</v>
      </c>
      <c r="F56623">
        <v>7085973</v>
      </c>
      <c r="G56623" t="s">
        <v>25</v>
      </c>
    </row>
    <row r="56624" spans="1:7" x14ac:dyDescent="0.25">
      <c r="A56624" s="1">
        <v>42009</v>
      </c>
      <c r="B56624">
        <v>58.21</v>
      </c>
      <c r="C56624">
        <v>58.48</v>
      </c>
      <c r="D56624">
        <v>57.57</v>
      </c>
      <c r="E56624">
        <v>58.04</v>
      </c>
      <c r="F56624">
        <v>15961191</v>
      </c>
      <c r="G56624" t="s">
        <v>25</v>
      </c>
    </row>
    <row r="56625" spans="1:7" x14ac:dyDescent="0.25">
      <c r="A56625" s="1">
        <v>42010</v>
      </c>
      <c r="B56625">
        <v>58.28</v>
      </c>
      <c r="C56625">
        <v>60.5</v>
      </c>
      <c r="D56625">
        <v>58.25</v>
      </c>
      <c r="E56625">
        <v>60.32</v>
      </c>
      <c r="F56625">
        <v>24287729</v>
      </c>
      <c r="G56625" t="s">
        <v>25</v>
      </c>
    </row>
    <row r="56626" spans="1:7" x14ac:dyDescent="0.25">
      <c r="A56626" s="1">
        <v>42011</v>
      </c>
      <c r="B56626">
        <v>60.44</v>
      </c>
      <c r="C56626">
        <v>61.62</v>
      </c>
      <c r="D56626">
        <v>60.36</v>
      </c>
      <c r="E56626">
        <v>61.61</v>
      </c>
      <c r="F56626">
        <v>18634532</v>
      </c>
      <c r="G56626" t="s">
        <v>25</v>
      </c>
    </row>
    <row r="56627" spans="1:7" x14ac:dyDescent="0.25">
      <c r="A56627" s="1">
        <v>42012</v>
      </c>
      <c r="B56627">
        <v>62</v>
      </c>
      <c r="C56627">
        <v>62.94</v>
      </c>
      <c r="D56627">
        <v>61.85</v>
      </c>
      <c r="E56627">
        <v>62.85</v>
      </c>
      <c r="F56627">
        <v>19121028</v>
      </c>
      <c r="G56627" t="s">
        <v>25</v>
      </c>
    </row>
    <row r="56628" spans="1:7" x14ac:dyDescent="0.25">
      <c r="A56628" s="1">
        <v>42013</v>
      </c>
      <c r="B56628">
        <v>62.81</v>
      </c>
      <c r="C56628">
        <v>63.13</v>
      </c>
      <c r="D56628">
        <v>62.17</v>
      </c>
      <c r="E56628">
        <v>62.56</v>
      </c>
      <c r="F56628">
        <v>12638682</v>
      </c>
      <c r="G56628" t="s">
        <v>25</v>
      </c>
    </row>
    <row r="56629" spans="1:7" x14ac:dyDescent="0.25">
      <c r="A56629" s="1">
        <v>42016</v>
      </c>
      <c r="B56629">
        <v>63.1</v>
      </c>
      <c r="C56629">
        <v>63.5</v>
      </c>
      <c r="D56629">
        <v>62.1</v>
      </c>
      <c r="E56629">
        <v>62.3</v>
      </c>
      <c r="F56629">
        <v>11569027</v>
      </c>
      <c r="G56629" t="s">
        <v>25</v>
      </c>
    </row>
    <row r="56630" spans="1:7" x14ac:dyDescent="0.25">
      <c r="A56630" s="1">
        <v>42017</v>
      </c>
      <c r="B56630">
        <v>62.91</v>
      </c>
      <c r="C56630">
        <v>63.62</v>
      </c>
      <c r="D56630">
        <v>61.73</v>
      </c>
      <c r="E56630">
        <v>62.19</v>
      </c>
      <c r="F56630">
        <v>10039325</v>
      </c>
      <c r="G56630" t="s">
        <v>25</v>
      </c>
    </row>
    <row r="56631" spans="1:7" x14ac:dyDescent="0.25">
      <c r="A56631" s="1">
        <v>42018</v>
      </c>
      <c r="B56631">
        <v>61.72</v>
      </c>
      <c r="C56631">
        <v>62.91</v>
      </c>
      <c r="D56631">
        <v>61.48</v>
      </c>
      <c r="E56631">
        <v>62.64</v>
      </c>
      <c r="F56631">
        <v>9858116</v>
      </c>
      <c r="G56631" t="s">
        <v>25</v>
      </c>
    </row>
    <row r="56632" spans="1:7" x14ac:dyDescent="0.25">
      <c r="A56632" s="1">
        <v>42019</v>
      </c>
      <c r="B56632">
        <v>62.79</v>
      </c>
      <c r="C56632">
        <v>62.99</v>
      </c>
      <c r="D56632">
        <v>61.83</v>
      </c>
      <c r="E56632">
        <v>61.88</v>
      </c>
      <c r="F56632">
        <v>9564604</v>
      </c>
      <c r="G56632" t="s">
        <v>25</v>
      </c>
    </row>
    <row r="56633" spans="1:7" x14ac:dyDescent="0.25">
      <c r="A56633" s="1">
        <v>42020</v>
      </c>
      <c r="B56633">
        <v>61.86</v>
      </c>
      <c r="C56633">
        <v>63.16</v>
      </c>
      <c r="D56633">
        <v>61.53</v>
      </c>
      <c r="E56633">
        <v>63.03</v>
      </c>
      <c r="F56633">
        <v>11371154</v>
      </c>
      <c r="G56633" t="s">
        <v>25</v>
      </c>
    </row>
    <row r="56634" spans="1:7" x14ac:dyDescent="0.25">
      <c r="A56634" s="1">
        <v>42024</v>
      </c>
      <c r="B56634">
        <v>62.71</v>
      </c>
      <c r="C56634">
        <v>63.3</v>
      </c>
      <c r="D56634">
        <v>61.88</v>
      </c>
      <c r="E56634">
        <v>62.61</v>
      </c>
      <c r="F56634">
        <v>13109494</v>
      </c>
      <c r="G56634" t="s">
        <v>25</v>
      </c>
    </row>
    <row r="56635" spans="1:7" x14ac:dyDescent="0.25">
      <c r="A56635" s="1">
        <v>42025</v>
      </c>
      <c r="B56635">
        <v>62.42</v>
      </c>
      <c r="C56635">
        <v>62.78</v>
      </c>
      <c r="D56635">
        <v>62.08</v>
      </c>
      <c r="E56635">
        <v>62.16</v>
      </c>
      <c r="F56635">
        <v>9082145</v>
      </c>
      <c r="G56635" t="s">
        <v>25</v>
      </c>
    </row>
    <row r="56636" spans="1:7" x14ac:dyDescent="0.25">
      <c r="A56636" s="1">
        <v>42026</v>
      </c>
      <c r="B56636">
        <v>62.26</v>
      </c>
      <c r="C56636">
        <v>62.71</v>
      </c>
      <c r="D56636">
        <v>61.53</v>
      </c>
      <c r="E56636">
        <v>62.59</v>
      </c>
      <c r="F56636">
        <v>8494438</v>
      </c>
      <c r="G56636" t="s">
        <v>25</v>
      </c>
    </row>
    <row r="56637" spans="1:7" x14ac:dyDescent="0.25">
      <c r="A56637" s="1">
        <v>42027</v>
      </c>
      <c r="B56637">
        <v>62.46</v>
      </c>
      <c r="C56637">
        <v>63</v>
      </c>
      <c r="D56637">
        <v>62.41</v>
      </c>
      <c r="E56637">
        <v>62.49</v>
      </c>
      <c r="F56637">
        <v>6229120</v>
      </c>
      <c r="G56637" t="s">
        <v>25</v>
      </c>
    </row>
    <row r="56638" spans="1:7" x14ac:dyDescent="0.25">
      <c r="A56638" s="1">
        <v>42030</v>
      </c>
      <c r="B56638">
        <v>62.58</v>
      </c>
      <c r="C56638">
        <v>62.98</v>
      </c>
      <c r="D56638">
        <v>62.12</v>
      </c>
      <c r="E56638">
        <v>62.82</v>
      </c>
      <c r="F56638">
        <v>6714565</v>
      </c>
      <c r="G56638" t="s">
        <v>25</v>
      </c>
    </row>
    <row r="56639" spans="1:7" x14ac:dyDescent="0.25">
      <c r="A56639" s="1">
        <v>42031</v>
      </c>
      <c r="B56639">
        <v>62.88</v>
      </c>
      <c r="C56639">
        <v>63.02</v>
      </c>
      <c r="D56639">
        <v>62.13</v>
      </c>
      <c r="E56639">
        <v>62.56</v>
      </c>
      <c r="F56639">
        <v>7965061</v>
      </c>
      <c r="G56639" t="s">
        <v>25</v>
      </c>
    </row>
    <row r="56640" spans="1:7" x14ac:dyDescent="0.25">
      <c r="A56640" s="1">
        <v>42032</v>
      </c>
      <c r="B56640">
        <v>62.82</v>
      </c>
      <c r="C56640">
        <v>62.96</v>
      </c>
      <c r="D56640">
        <v>61.32</v>
      </c>
      <c r="E56640">
        <v>61.45</v>
      </c>
      <c r="F56640">
        <v>8868656</v>
      </c>
      <c r="G56640" t="s">
        <v>25</v>
      </c>
    </row>
    <row r="56641" spans="1:7" x14ac:dyDescent="0.25">
      <c r="A56641" s="1">
        <v>42033</v>
      </c>
      <c r="B56641">
        <v>61.54</v>
      </c>
      <c r="C56641">
        <v>62.15</v>
      </c>
      <c r="D56641">
        <v>60.76</v>
      </c>
      <c r="E56641">
        <v>62.09</v>
      </c>
      <c r="F56641">
        <v>9091286</v>
      </c>
      <c r="G56641" t="s">
        <v>25</v>
      </c>
    </row>
    <row r="56642" spans="1:7" x14ac:dyDescent="0.25">
      <c r="A56642" s="1">
        <v>42034</v>
      </c>
      <c r="B56642">
        <v>61.53</v>
      </c>
      <c r="C56642">
        <v>61.93</v>
      </c>
      <c r="D56642">
        <v>60.03</v>
      </c>
      <c r="E56642">
        <v>60.28</v>
      </c>
      <c r="F56642">
        <v>12086924</v>
      </c>
      <c r="G56642" t="s">
        <v>25</v>
      </c>
    </row>
    <row r="56643" spans="1:7" x14ac:dyDescent="0.25">
      <c r="A56643" s="1">
        <v>42037</v>
      </c>
      <c r="B56643">
        <v>60.5</v>
      </c>
      <c r="C56643">
        <v>60.93</v>
      </c>
      <c r="D56643">
        <v>59.78</v>
      </c>
      <c r="E56643">
        <v>60.88</v>
      </c>
      <c r="F56643">
        <v>9266650</v>
      </c>
      <c r="G56643" t="s">
        <v>25</v>
      </c>
    </row>
    <row r="56644" spans="1:7" x14ac:dyDescent="0.25">
      <c r="A56644" s="1">
        <v>42038</v>
      </c>
      <c r="B56644">
        <v>60.89</v>
      </c>
      <c r="C56644">
        <v>61.06</v>
      </c>
      <c r="D56644">
        <v>59.94</v>
      </c>
      <c r="E56644">
        <v>61.02</v>
      </c>
      <c r="F56644">
        <v>11477537</v>
      </c>
      <c r="G56644" t="s">
        <v>25</v>
      </c>
    </row>
    <row r="56645" spans="1:7" x14ac:dyDescent="0.25">
      <c r="A56645" s="1">
        <v>42039</v>
      </c>
      <c r="B56645">
        <v>59.97</v>
      </c>
      <c r="C56645">
        <v>60</v>
      </c>
      <c r="D56645">
        <v>58.34</v>
      </c>
      <c r="E56645">
        <v>59.05</v>
      </c>
      <c r="F56645">
        <v>19446708</v>
      </c>
      <c r="G56645" t="s">
        <v>25</v>
      </c>
    </row>
    <row r="56646" spans="1:7" x14ac:dyDescent="0.25">
      <c r="A56646" s="1">
        <v>42040</v>
      </c>
      <c r="B56646">
        <v>59.27</v>
      </c>
      <c r="C56646">
        <v>59.35</v>
      </c>
      <c r="D56646">
        <v>58.5</v>
      </c>
      <c r="E56646">
        <v>59.17</v>
      </c>
      <c r="F56646">
        <v>12660363</v>
      </c>
      <c r="G56646" t="s">
        <v>25</v>
      </c>
    </row>
    <row r="56647" spans="1:7" x14ac:dyDescent="0.25">
      <c r="A56647" s="1">
        <v>42041</v>
      </c>
      <c r="B56647">
        <v>59.1</v>
      </c>
      <c r="C56647">
        <v>59.77</v>
      </c>
      <c r="D56647">
        <v>58.58</v>
      </c>
      <c r="E56647">
        <v>58.79</v>
      </c>
      <c r="F56647">
        <v>9864762</v>
      </c>
      <c r="G56647" t="s">
        <v>25</v>
      </c>
    </row>
    <row r="56648" spans="1:7" x14ac:dyDescent="0.25">
      <c r="A56648" s="1">
        <v>42044</v>
      </c>
      <c r="B56648">
        <v>58.65</v>
      </c>
      <c r="C56648">
        <v>59</v>
      </c>
      <c r="D56648">
        <v>57.93</v>
      </c>
      <c r="E56648">
        <v>58.33</v>
      </c>
      <c r="F56648">
        <v>10014119</v>
      </c>
      <c r="G56648" t="s">
        <v>25</v>
      </c>
    </row>
    <row r="56649" spans="1:7" x14ac:dyDescent="0.25">
      <c r="A56649" s="1">
        <v>42045</v>
      </c>
      <c r="B56649">
        <v>59</v>
      </c>
      <c r="C56649">
        <v>59.34</v>
      </c>
      <c r="D56649">
        <v>58.77</v>
      </c>
      <c r="E56649">
        <v>58.85</v>
      </c>
      <c r="F56649">
        <v>9539369</v>
      </c>
      <c r="G56649" t="s">
        <v>25</v>
      </c>
    </row>
    <row r="56650" spans="1:7" x14ac:dyDescent="0.25">
      <c r="A56650" s="1">
        <v>42046</v>
      </c>
      <c r="B56650">
        <v>58.76</v>
      </c>
      <c r="C56650">
        <v>58.96</v>
      </c>
      <c r="D56650">
        <v>58.4</v>
      </c>
      <c r="E56650">
        <v>58.74</v>
      </c>
      <c r="F56650">
        <v>10484371</v>
      </c>
      <c r="G56650" t="s">
        <v>25</v>
      </c>
    </row>
    <row r="56651" spans="1:7" x14ac:dyDescent="0.25">
      <c r="A56651" s="1">
        <v>42047</v>
      </c>
      <c r="B56651">
        <v>59</v>
      </c>
      <c r="C56651">
        <v>59.11</v>
      </c>
      <c r="D56651">
        <v>58.59</v>
      </c>
      <c r="E56651">
        <v>58.88</v>
      </c>
      <c r="F56651">
        <v>7207699</v>
      </c>
      <c r="G56651" t="s">
        <v>25</v>
      </c>
    </row>
    <row r="56652" spans="1:7" x14ac:dyDescent="0.25">
      <c r="A56652" s="1">
        <v>42048</v>
      </c>
      <c r="B56652">
        <v>58.9</v>
      </c>
      <c r="C56652">
        <v>58.94</v>
      </c>
      <c r="D56652">
        <v>58.61</v>
      </c>
      <c r="E56652">
        <v>58.81</v>
      </c>
      <c r="F56652">
        <v>7899278</v>
      </c>
      <c r="G56652" t="s">
        <v>25</v>
      </c>
    </row>
    <row r="56653" spans="1:7" x14ac:dyDescent="0.25">
      <c r="A56653" s="1">
        <v>42052</v>
      </c>
      <c r="B56653">
        <v>58.74</v>
      </c>
      <c r="C56653">
        <v>58.97</v>
      </c>
      <c r="D56653">
        <v>58.7</v>
      </c>
      <c r="E56653">
        <v>58.79</v>
      </c>
      <c r="F56653">
        <v>10187258</v>
      </c>
      <c r="G56653" t="s">
        <v>25</v>
      </c>
    </row>
    <row r="56654" spans="1:7" x14ac:dyDescent="0.25">
      <c r="A56654" s="1">
        <v>42053</v>
      </c>
      <c r="B56654">
        <v>58.67</v>
      </c>
      <c r="C56654">
        <v>59.01</v>
      </c>
      <c r="D56654">
        <v>58.23</v>
      </c>
      <c r="E56654">
        <v>58.8</v>
      </c>
      <c r="F56654">
        <v>10534154</v>
      </c>
      <c r="G56654" t="s">
        <v>25</v>
      </c>
    </row>
    <row r="56655" spans="1:7" x14ac:dyDescent="0.25">
      <c r="A56655" s="1">
        <v>42054</v>
      </c>
      <c r="B56655">
        <v>58.85</v>
      </c>
      <c r="C56655">
        <v>58.99</v>
      </c>
      <c r="D56655">
        <v>57.81</v>
      </c>
      <c r="E56655">
        <v>58.3</v>
      </c>
      <c r="F56655">
        <v>9836208</v>
      </c>
      <c r="G56655" t="s">
        <v>25</v>
      </c>
    </row>
    <row r="56656" spans="1:7" x14ac:dyDescent="0.25">
      <c r="A56656" s="1">
        <v>42055</v>
      </c>
      <c r="B56656">
        <v>58.15</v>
      </c>
      <c r="C56656">
        <v>58.48</v>
      </c>
      <c r="D56656">
        <v>57.73</v>
      </c>
      <c r="E56656">
        <v>58.35</v>
      </c>
      <c r="F56656">
        <v>11604833</v>
      </c>
      <c r="G56656" t="s">
        <v>25</v>
      </c>
    </row>
    <row r="56657" spans="1:7" x14ac:dyDescent="0.25">
      <c r="A56657" s="1">
        <v>42058</v>
      </c>
      <c r="B56657">
        <v>58.39</v>
      </c>
      <c r="C56657">
        <v>58.67</v>
      </c>
      <c r="D56657">
        <v>58.17</v>
      </c>
      <c r="E56657">
        <v>58.3</v>
      </c>
      <c r="F56657">
        <v>8589913</v>
      </c>
      <c r="G56657" t="s">
        <v>25</v>
      </c>
    </row>
    <row r="56658" spans="1:7" x14ac:dyDescent="0.25">
      <c r="A56658" s="1">
        <v>42059</v>
      </c>
      <c r="B56658">
        <v>58.49</v>
      </c>
      <c r="C56658">
        <v>58.57</v>
      </c>
      <c r="D56658">
        <v>58.05</v>
      </c>
      <c r="E56658">
        <v>58.36</v>
      </c>
      <c r="F56658">
        <v>7714066</v>
      </c>
      <c r="G56658" t="s">
        <v>25</v>
      </c>
    </row>
    <row r="56659" spans="1:7" x14ac:dyDescent="0.25">
      <c r="A56659" s="1">
        <v>42060</v>
      </c>
      <c r="B56659">
        <v>58.46</v>
      </c>
      <c r="C56659">
        <v>58.97</v>
      </c>
      <c r="D56659">
        <v>58.06</v>
      </c>
      <c r="E56659">
        <v>58.49</v>
      </c>
      <c r="F56659">
        <v>8455230</v>
      </c>
      <c r="G56659" t="s">
        <v>25</v>
      </c>
    </row>
    <row r="56660" spans="1:7" x14ac:dyDescent="0.25">
      <c r="A56660" s="1">
        <v>42061</v>
      </c>
      <c r="B56660">
        <v>58.66</v>
      </c>
      <c r="C56660">
        <v>59.15</v>
      </c>
      <c r="D56660">
        <v>58.66</v>
      </c>
      <c r="E56660">
        <v>58.96</v>
      </c>
      <c r="F56660">
        <v>11489059</v>
      </c>
      <c r="G56660" t="s">
        <v>25</v>
      </c>
    </row>
    <row r="56661" spans="1:7" x14ac:dyDescent="0.25">
      <c r="A56661" s="1">
        <v>42062</v>
      </c>
      <c r="B56661">
        <v>58.89</v>
      </c>
      <c r="C56661">
        <v>59.06</v>
      </c>
      <c r="D56661">
        <v>58.49</v>
      </c>
      <c r="E56661">
        <v>58.54</v>
      </c>
      <c r="F56661">
        <v>13059939</v>
      </c>
      <c r="G56661" t="s">
        <v>25</v>
      </c>
    </row>
    <row r="56662" spans="1:7" x14ac:dyDescent="0.25">
      <c r="A56662" s="1">
        <v>42065</v>
      </c>
      <c r="B56662">
        <v>58.29</v>
      </c>
      <c r="C56662">
        <v>58.89</v>
      </c>
      <c r="D56662">
        <v>58.28</v>
      </c>
      <c r="E56662">
        <v>58.58</v>
      </c>
      <c r="F56662">
        <v>9667160</v>
      </c>
      <c r="G56662" t="s">
        <v>25</v>
      </c>
    </row>
    <row r="56663" spans="1:7" x14ac:dyDescent="0.25">
      <c r="A56663" s="1">
        <v>42066</v>
      </c>
      <c r="B56663">
        <v>58.64</v>
      </c>
      <c r="C56663">
        <v>58.7</v>
      </c>
      <c r="D56663">
        <v>57.95</v>
      </c>
      <c r="E56663">
        <v>58.34</v>
      </c>
      <c r="F56663">
        <v>8251306</v>
      </c>
      <c r="G56663" t="s">
        <v>25</v>
      </c>
    </row>
    <row r="56664" spans="1:7" x14ac:dyDescent="0.25">
      <c r="A56664" s="1">
        <v>42067</v>
      </c>
      <c r="B56664">
        <v>58.41</v>
      </c>
      <c r="C56664">
        <v>58.65</v>
      </c>
      <c r="D56664">
        <v>57.68</v>
      </c>
      <c r="E56664">
        <v>57.88</v>
      </c>
      <c r="F56664">
        <v>13335241</v>
      </c>
      <c r="G56664" t="s">
        <v>25</v>
      </c>
    </row>
    <row r="56665" spans="1:7" x14ac:dyDescent="0.25">
      <c r="A56665" s="1">
        <v>42068</v>
      </c>
      <c r="B56665">
        <v>58.09</v>
      </c>
      <c r="C56665">
        <v>58.28</v>
      </c>
      <c r="D56665">
        <v>57.8</v>
      </c>
      <c r="E56665">
        <v>57.98</v>
      </c>
      <c r="F56665">
        <v>11534075</v>
      </c>
      <c r="G56665" t="s">
        <v>25</v>
      </c>
    </row>
    <row r="56666" spans="1:7" x14ac:dyDescent="0.25">
      <c r="A56666" s="1">
        <v>42069</v>
      </c>
      <c r="B56666">
        <v>57.85</v>
      </c>
      <c r="C56666">
        <v>57.87</v>
      </c>
      <c r="D56666">
        <v>56.72</v>
      </c>
      <c r="E56666">
        <v>56.84</v>
      </c>
      <c r="F56666">
        <v>11064674</v>
      </c>
      <c r="G56666" t="s">
        <v>25</v>
      </c>
    </row>
    <row r="56667" spans="1:7" x14ac:dyDescent="0.25">
      <c r="A56667" s="1">
        <v>42072</v>
      </c>
      <c r="B56667">
        <v>56.84</v>
      </c>
      <c r="C56667">
        <v>57.37</v>
      </c>
      <c r="D56667">
        <v>56.3</v>
      </c>
      <c r="E56667">
        <v>57.26</v>
      </c>
      <c r="F56667">
        <v>8342037</v>
      </c>
      <c r="G56667" t="s">
        <v>25</v>
      </c>
    </row>
    <row r="56668" spans="1:7" x14ac:dyDescent="0.25">
      <c r="A56668" s="1">
        <v>42073</v>
      </c>
      <c r="B56668">
        <v>56.95</v>
      </c>
      <c r="C56668">
        <v>57.19</v>
      </c>
      <c r="D56668">
        <v>56.49</v>
      </c>
      <c r="E56668">
        <v>56.58</v>
      </c>
      <c r="F56668">
        <v>13125044</v>
      </c>
      <c r="G56668" t="s">
        <v>25</v>
      </c>
    </row>
    <row r="56669" spans="1:7" x14ac:dyDescent="0.25">
      <c r="A56669" s="1">
        <v>42074</v>
      </c>
      <c r="B56669">
        <v>57.49</v>
      </c>
      <c r="C56669">
        <v>57.49</v>
      </c>
      <c r="D56669">
        <v>55.97</v>
      </c>
      <c r="E56669">
        <v>56.06</v>
      </c>
      <c r="F56669">
        <v>15665256</v>
      </c>
      <c r="G56669" t="s">
        <v>25</v>
      </c>
    </row>
    <row r="56670" spans="1:7" x14ac:dyDescent="0.25">
      <c r="A56670" s="1">
        <v>42075</v>
      </c>
      <c r="B56670">
        <v>55.82</v>
      </c>
      <c r="C56670">
        <v>56.22</v>
      </c>
      <c r="D56670">
        <v>55.66</v>
      </c>
      <c r="E56670">
        <v>56.17</v>
      </c>
      <c r="F56670">
        <v>12954263</v>
      </c>
      <c r="G56670" t="s">
        <v>25</v>
      </c>
    </row>
    <row r="56671" spans="1:7" x14ac:dyDescent="0.25">
      <c r="A56671" s="1">
        <v>42076</v>
      </c>
      <c r="B56671">
        <v>56.03</v>
      </c>
      <c r="C56671">
        <v>56.43</v>
      </c>
      <c r="D56671">
        <v>55.64</v>
      </c>
      <c r="E56671">
        <v>56.2</v>
      </c>
      <c r="F56671">
        <v>13072868</v>
      </c>
      <c r="G56671" t="s">
        <v>25</v>
      </c>
    </row>
    <row r="56672" spans="1:7" x14ac:dyDescent="0.25">
      <c r="A56672" s="1">
        <v>42079</v>
      </c>
      <c r="B56672">
        <v>56.58</v>
      </c>
      <c r="C56672">
        <v>57.32</v>
      </c>
      <c r="D56672">
        <v>56.58</v>
      </c>
      <c r="E56672">
        <v>57.12</v>
      </c>
      <c r="F56672">
        <v>11520810</v>
      </c>
      <c r="G56672" t="s">
        <v>25</v>
      </c>
    </row>
    <row r="56673" spans="1:7" x14ac:dyDescent="0.25">
      <c r="A56673" s="1">
        <v>42080</v>
      </c>
      <c r="B56673">
        <v>56.89</v>
      </c>
      <c r="C56673">
        <v>56.89</v>
      </c>
      <c r="D56673">
        <v>56.24</v>
      </c>
      <c r="E56673">
        <v>56.47</v>
      </c>
      <c r="F56673">
        <v>9999391</v>
      </c>
      <c r="G56673" t="s">
        <v>25</v>
      </c>
    </row>
    <row r="56674" spans="1:7" x14ac:dyDescent="0.25">
      <c r="A56674" s="1">
        <v>42081</v>
      </c>
      <c r="B56674">
        <v>56.39</v>
      </c>
      <c r="C56674">
        <v>57.97</v>
      </c>
      <c r="D56674">
        <v>56.21</v>
      </c>
      <c r="E56674">
        <v>57.65</v>
      </c>
      <c r="F56674">
        <v>14928493</v>
      </c>
      <c r="G56674" t="s">
        <v>25</v>
      </c>
    </row>
    <row r="56675" spans="1:7" x14ac:dyDescent="0.25">
      <c r="A56675" s="1">
        <v>42082</v>
      </c>
      <c r="B56675">
        <v>57.43</v>
      </c>
      <c r="C56675">
        <v>58.34</v>
      </c>
      <c r="D56675">
        <v>57.03</v>
      </c>
      <c r="E56675">
        <v>58.21</v>
      </c>
      <c r="F56675">
        <v>14455885</v>
      </c>
      <c r="G56675" t="s">
        <v>25</v>
      </c>
    </row>
    <row r="56676" spans="1:7" x14ac:dyDescent="0.25">
      <c r="A56676" s="1">
        <v>42083</v>
      </c>
      <c r="B56676">
        <v>58.24</v>
      </c>
      <c r="C56676">
        <v>58.86</v>
      </c>
      <c r="D56676">
        <v>57.76</v>
      </c>
      <c r="E56676">
        <v>58.58</v>
      </c>
      <c r="F56676">
        <v>26113962</v>
      </c>
      <c r="G56676" t="s">
        <v>25</v>
      </c>
    </row>
    <row r="56677" spans="1:7" x14ac:dyDescent="0.25">
      <c r="A56677" s="1">
        <v>42086</v>
      </c>
      <c r="B56677">
        <v>58.4</v>
      </c>
      <c r="C56677">
        <v>59.14</v>
      </c>
      <c r="D56677">
        <v>58.04</v>
      </c>
      <c r="E56677">
        <v>58.73</v>
      </c>
      <c r="F56677">
        <v>10658466</v>
      </c>
      <c r="G56677" t="s">
        <v>25</v>
      </c>
    </row>
    <row r="56678" spans="1:7" x14ac:dyDescent="0.25">
      <c r="A56678" s="1">
        <v>42087</v>
      </c>
      <c r="B56678">
        <v>59.41</v>
      </c>
      <c r="C56678">
        <v>59.7</v>
      </c>
      <c r="D56678">
        <v>58.51</v>
      </c>
      <c r="E56678">
        <v>58.63</v>
      </c>
      <c r="F56678">
        <v>13065268</v>
      </c>
      <c r="G56678" t="s">
        <v>25</v>
      </c>
    </row>
    <row r="56679" spans="1:7" x14ac:dyDescent="0.25">
      <c r="A56679" s="1">
        <v>42088</v>
      </c>
      <c r="B56679">
        <v>59.5</v>
      </c>
      <c r="C56679">
        <v>59.71</v>
      </c>
      <c r="D56679">
        <v>58.18</v>
      </c>
      <c r="E56679">
        <v>58.26</v>
      </c>
      <c r="F56679">
        <v>14038379</v>
      </c>
      <c r="G56679" t="s">
        <v>25</v>
      </c>
    </row>
    <row r="56680" spans="1:7" x14ac:dyDescent="0.25">
      <c r="A56680" s="1">
        <v>42089</v>
      </c>
      <c r="B56680">
        <v>58.04</v>
      </c>
      <c r="C56680">
        <v>58.2</v>
      </c>
      <c r="D56680">
        <v>57.41</v>
      </c>
      <c r="E56680">
        <v>57.6</v>
      </c>
      <c r="F56680">
        <v>10582936</v>
      </c>
      <c r="G56680" t="s">
        <v>25</v>
      </c>
    </row>
    <row r="56681" spans="1:7" x14ac:dyDescent="0.25">
      <c r="A56681" s="1">
        <v>42090</v>
      </c>
      <c r="B56681">
        <v>57.83</v>
      </c>
      <c r="C56681">
        <v>58.23</v>
      </c>
      <c r="D56681">
        <v>57.63</v>
      </c>
      <c r="E56681">
        <v>57.75</v>
      </c>
      <c r="F56681">
        <v>8523494</v>
      </c>
      <c r="G56681" t="s">
        <v>25</v>
      </c>
    </row>
    <row r="56682" spans="1:7" x14ac:dyDescent="0.25">
      <c r="A56682" s="1">
        <v>42093</v>
      </c>
      <c r="B56682">
        <v>58.25</v>
      </c>
      <c r="C56682">
        <v>58.54</v>
      </c>
      <c r="D56682">
        <v>58.15</v>
      </c>
      <c r="E56682">
        <v>58.34</v>
      </c>
      <c r="F56682">
        <v>8188953</v>
      </c>
      <c r="G56682" t="s">
        <v>25</v>
      </c>
    </row>
    <row r="56683" spans="1:7" x14ac:dyDescent="0.25">
      <c r="A56683" s="1">
        <v>42094</v>
      </c>
      <c r="B56683">
        <v>58.19</v>
      </c>
      <c r="C56683">
        <v>58.31</v>
      </c>
      <c r="D56683">
        <v>57.48</v>
      </c>
      <c r="E56683">
        <v>57.48</v>
      </c>
      <c r="F56683">
        <v>10458696</v>
      </c>
      <c r="G56683" t="s">
        <v>25</v>
      </c>
    </row>
    <row r="56684" spans="1:7" x14ac:dyDescent="0.25">
      <c r="A56684" s="1">
        <v>42095</v>
      </c>
      <c r="B56684">
        <v>57.26</v>
      </c>
      <c r="C56684">
        <v>57.32</v>
      </c>
      <c r="D56684">
        <v>56.22</v>
      </c>
      <c r="E56684">
        <v>56.86</v>
      </c>
      <c r="F56684">
        <v>12712204</v>
      </c>
      <c r="G56684" t="s">
        <v>25</v>
      </c>
    </row>
    <row r="56685" spans="1:7" x14ac:dyDescent="0.25">
      <c r="A56685" s="1">
        <v>42096</v>
      </c>
      <c r="B56685">
        <v>57</v>
      </c>
      <c r="C56685">
        <v>57.45</v>
      </c>
      <c r="D56685">
        <v>56.85</v>
      </c>
      <c r="E56685">
        <v>57.1</v>
      </c>
      <c r="F56685">
        <v>7583525</v>
      </c>
      <c r="G56685" t="s">
        <v>25</v>
      </c>
    </row>
    <row r="56686" spans="1:7" x14ac:dyDescent="0.25">
      <c r="A56686" s="1">
        <v>42100</v>
      </c>
      <c r="B56686">
        <v>56.93</v>
      </c>
      <c r="C56686">
        <v>57.34</v>
      </c>
      <c r="D56686">
        <v>56.71</v>
      </c>
      <c r="E56686">
        <v>57.18</v>
      </c>
      <c r="F56686">
        <v>12649211</v>
      </c>
      <c r="G56686" t="s">
        <v>25</v>
      </c>
    </row>
    <row r="56687" spans="1:7" x14ac:dyDescent="0.25">
      <c r="A56687" s="1">
        <v>42101</v>
      </c>
      <c r="B56687">
        <v>57.66</v>
      </c>
      <c r="C56687">
        <v>57.88</v>
      </c>
      <c r="D56687">
        <v>57.3</v>
      </c>
      <c r="E56687">
        <v>57.43</v>
      </c>
      <c r="F56687">
        <v>9278294</v>
      </c>
      <c r="G56687" t="s">
        <v>25</v>
      </c>
    </row>
    <row r="56688" spans="1:7" x14ac:dyDescent="0.25">
      <c r="A56688" s="1">
        <v>42102</v>
      </c>
      <c r="B56688">
        <v>57.91</v>
      </c>
      <c r="C56688">
        <v>58.05</v>
      </c>
      <c r="D56688">
        <v>57.02</v>
      </c>
      <c r="E56688">
        <v>57.15</v>
      </c>
      <c r="F56688">
        <v>13559688</v>
      </c>
      <c r="G56688" t="s">
        <v>25</v>
      </c>
    </row>
    <row r="56689" spans="1:7" x14ac:dyDescent="0.25">
      <c r="A56689" s="1">
        <v>42103</v>
      </c>
      <c r="B56689">
        <v>57.22</v>
      </c>
      <c r="C56689">
        <v>57.73</v>
      </c>
      <c r="D56689">
        <v>57.11</v>
      </c>
      <c r="E56689">
        <v>57.43</v>
      </c>
      <c r="F56689">
        <v>12005987</v>
      </c>
      <c r="G56689" t="s">
        <v>25</v>
      </c>
    </row>
    <row r="56690" spans="1:7" x14ac:dyDescent="0.25">
      <c r="A56690" s="1">
        <v>42104</v>
      </c>
      <c r="B56690">
        <v>57.05</v>
      </c>
      <c r="C56690">
        <v>57.64</v>
      </c>
      <c r="D56690">
        <v>56.32</v>
      </c>
      <c r="E56690">
        <v>57.25</v>
      </c>
      <c r="F56690">
        <v>15507494</v>
      </c>
      <c r="G56690" t="s">
        <v>25</v>
      </c>
    </row>
    <row r="56691" spans="1:7" x14ac:dyDescent="0.25">
      <c r="A56691" s="1">
        <v>42107</v>
      </c>
      <c r="B56691">
        <v>57.08</v>
      </c>
      <c r="C56691">
        <v>57.36</v>
      </c>
      <c r="D56691">
        <v>56.5</v>
      </c>
      <c r="E56691">
        <v>56.73</v>
      </c>
      <c r="F56691">
        <v>10480941</v>
      </c>
      <c r="G56691" t="s">
        <v>25</v>
      </c>
    </row>
    <row r="56692" spans="1:7" x14ac:dyDescent="0.25">
      <c r="A56692" s="1">
        <v>42108</v>
      </c>
      <c r="B56692">
        <v>56.94</v>
      </c>
      <c r="C56692">
        <v>57.99</v>
      </c>
      <c r="D56692">
        <v>56.61</v>
      </c>
      <c r="E56692">
        <v>57.76</v>
      </c>
      <c r="F56692">
        <v>14656168</v>
      </c>
      <c r="G56692" t="s">
        <v>25</v>
      </c>
    </row>
    <row r="56693" spans="1:7" x14ac:dyDescent="0.25">
      <c r="A56693" s="1">
        <v>42109</v>
      </c>
      <c r="B56693">
        <v>58.07</v>
      </c>
      <c r="C56693">
        <v>58.94</v>
      </c>
      <c r="D56693">
        <v>58.07</v>
      </c>
      <c r="E56693">
        <v>58.45</v>
      </c>
      <c r="F56693">
        <v>12108838</v>
      </c>
      <c r="G56693" t="s">
        <v>25</v>
      </c>
    </row>
    <row r="56694" spans="1:7" x14ac:dyDescent="0.25">
      <c r="A56694" s="1">
        <v>42110</v>
      </c>
      <c r="B56694">
        <v>58.21</v>
      </c>
      <c r="C56694">
        <v>58.39</v>
      </c>
      <c r="D56694">
        <v>57.74</v>
      </c>
      <c r="E56694">
        <v>57.84</v>
      </c>
      <c r="F56694">
        <v>6409437</v>
      </c>
      <c r="G56694" t="s">
        <v>25</v>
      </c>
    </row>
    <row r="56695" spans="1:7" x14ac:dyDescent="0.25">
      <c r="A56695" s="1">
        <v>42111</v>
      </c>
      <c r="B56695">
        <v>57.35</v>
      </c>
      <c r="C56695">
        <v>57.36</v>
      </c>
      <c r="D56695">
        <v>56.57</v>
      </c>
      <c r="E56695">
        <v>56.88</v>
      </c>
      <c r="F56695">
        <v>11663352</v>
      </c>
      <c r="G56695" t="s">
        <v>25</v>
      </c>
    </row>
    <row r="56696" spans="1:7" x14ac:dyDescent="0.25">
      <c r="A56696" s="1">
        <v>42114</v>
      </c>
      <c r="B56696">
        <v>57.5</v>
      </c>
      <c r="C56696">
        <v>58</v>
      </c>
      <c r="D56696">
        <v>57.39</v>
      </c>
      <c r="E56696">
        <v>57.61</v>
      </c>
      <c r="F56696">
        <v>9961359</v>
      </c>
      <c r="G56696" t="s">
        <v>25</v>
      </c>
    </row>
    <row r="56697" spans="1:7" x14ac:dyDescent="0.25">
      <c r="A56697" s="1">
        <v>42115</v>
      </c>
      <c r="B56697">
        <v>58.01</v>
      </c>
      <c r="C56697">
        <v>58.03</v>
      </c>
      <c r="D56697">
        <v>57.41</v>
      </c>
      <c r="E56697">
        <v>57.66</v>
      </c>
      <c r="F56697">
        <v>9255533</v>
      </c>
      <c r="G56697" t="s">
        <v>25</v>
      </c>
    </row>
    <row r="56698" spans="1:7" x14ac:dyDescent="0.25">
      <c r="A56698" s="1">
        <v>42116</v>
      </c>
      <c r="B56698">
        <v>57.56</v>
      </c>
      <c r="C56698">
        <v>57.88</v>
      </c>
      <c r="D56698">
        <v>57.32</v>
      </c>
      <c r="E56698">
        <v>57.69</v>
      </c>
      <c r="F56698">
        <v>7914568</v>
      </c>
      <c r="G56698" t="s">
        <v>25</v>
      </c>
    </row>
    <row r="56699" spans="1:7" x14ac:dyDescent="0.25">
      <c r="A56699" s="1">
        <v>42117</v>
      </c>
      <c r="B56699">
        <v>57.52</v>
      </c>
      <c r="C56699">
        <v>57.85</v>
      </c>
      <c r="D56699">
        <v>57.04</v>
      </c>
      <c r="E56699">
        <v>57.51</v>
      </c>
      <c r="F56699">
        <v>8342300</v>
      </c>
      <c r="G56699" t="s">
        <v>25</v>
      </c>
    </row>
    <row r="56700" spans="1:7" x14ac:dyDescent="0.25">
      <c r="A56700" s="1">
        <v>42118</v>
      </c>
      <c r="B56700">
        <v>57.85</v>
      </c>
      <c r="C56700">
        <v>58.19</v>
      </c>
      <c r="D56700">
        <v>57.51</v>
      </c>
      <c r="E56700">
        <v>57.6</v>
      </c>
      <c r="F56700">
        <v>7866496</v>
      </c>
      <c r="G56700" t="s">
        <v>25</v>
      </c>
    </row>
    <row r="56701" spans="1:7" x14ac:dyDescent="0.25">
      <c r="A56701" s="1">
        <v>42121</v>
      </c>
      <c r="B56701">
        <v>57.83</v>
      </c>
      <c r="C56701">
        <v>58.03</v>
      </c>
      <c r="D56701">
        <v>56.88</v>
      </c>
      <c r="E56701">
        <v>57.1</v>
      </c>
      <c r="F56701">
        <v>10599631</v>
      </c>
      <c r="G56701" t="s">
        <v>25</v>
      </c>
    </row>
    <row r="56702" spans="1:7" x14ac:dyDescent="0.25">
      <c r="A56702" s="1">
        <v>42122</v>
      </c>
      <c r="B56702">
        <v>60.22</v>
      </c>
      <c r="C56702">
        <v>60.48</v>
      </c>
      <c r="D56702">
        <v>59.22</v>
      </c>
      <c r="E56702">
        <v>59.98</v>
      </c>
      <c r="F56702">
        <v>34731152</v>
      </c>
      <c r="G56702" t="s">
        <v>25</v>
      </c>
    </row>
    <row r="56703" spans="1:7" x14ac:dyDescent="0.25">
      <c r="A56703" s="1">
        <v>42123</v>
      </c>
      <c r="B56703">
        <v>59.33</v>
      </c>
      <c r="C56703">
        <v>60.43</v>
      </c>
      <c r="D56703">
        <v>59.23</v>
      </c>
      <c r="E56703">
        <v>59.68</v>
      </c>
      <c r="F56703">
        <v>17191995</v>
      </c>
      <c r="G56703" t="s">
        <v>25</v>
      </c>
    </row>
    <row r="56704" spans="1:7" x14ac:dyDescent="0.25">
      <c r="A56704" s="1">
        <v>42124</v>
      </c>
      <c r="B56704">
        <v>59.79</v>
      </c>
      <c r="C56704">
        <v>60.14</v>
      </c>
      <c r="D56704">
        <v>59.24</v>
      </c>
      <c r="E56704">
        <v>59.56</v>
      </c>
      <c r="F56704">
        <v>13012427</v>
      </c>
      <c r="G56704" t="s">
        <v>25</v>
      </c>
    </row>
    <row r="56705" spans="1:7" x14ac:dyDescent="0.25">
      <c r="A56705" s="1">
        <v>42125</v>
      </c>
      <c r="B56705">
        <v>59.76</v>
      </c>
      <c r="C56705">
        <v>60.38</v>
      </c>
      <c r="D56705">
        <v>59.68</v>
      </c>
      <c r="E56705">
        <v>59.86</v>
      </c>
      <c r="F56705">
        <v>9357474</v>
      </c>
      <c r="G56705" t="s">
        <v>25</v>
      </c>
    </row>
    <row r="56706" spans="1:7" x14ac:dyDescent="0.25">
      <c r="A56706" s="1">
        <v>42128</v>
      </c>
      <c r="B56706">
        <v>60.14</v>
      </c>
      <c r="C56706">
        <v>60.95</v>
      </c>
      <c r="D56706">
        <v>60.03</v>
      </c>
      <c r="E56706">
        <v>60.64</v>
      </c>
      <c r="F56706">
        <v>9050375</v>
      </c>
      <c r="G56706" t="s">
        <v>25</v>
      </c>
    </row>
    <row r="56707" spans="1:7" x14ac:dyDescent="0.25">
      <c r="A56707" s="1">
        <v>42129</v>
      </c>
      <c r="B56707">
        <v>60.32</v>
      </c>
      <c r="C56707">
        <v>60.7</v>
      </c>
      <c r="D56707">
        <v>60.06</v>
      </c>
      <c r="E56707">
        <v>60.49</v>
      </c>
      <c r="F56707">
        <v>12082488</v>
      </c>
      <c r="G56707" t="s">
        <v>25</v>
      </c>
    </row>
    <row r="56708" spans="1:7" x14ac:dyDescent="0.25">
      <c r="A56708" s="1">
        <v>42130</v>
      </c>
      <c r="B56708">
        <v>60.45</v>
      </c>
      <c r="C56708">
        <v>60.59</v>
      </c>
      <c r="D56708">
        <v>59.93</v>
      </c>
      <c r="E56708">
        <v>60.26</v>
      </c>
      <c r="F56708">
        <v>11570868</v>
      </c>
      <c r="G56708" t="s">
        <v>25</v>
      </c>
    </row>
    <row r="56709" spans="1:7" x14ac:dyDescent="0.25">
      <c r="A56709" s="1">
        <v>42131</v>
      </c>
      <c r="B56709">
        <v>60.05</v>
      </c>
      <c r="C56709">
        <v>60.73</v>
      </c>
      <c r="D56709">
        <v>59.93</v>
      </c>
      <c r="E56709">
        <v>60.3</v>
      </c>
      <c r="F56709">
        <v>9000988</v>
      </c>
      <c r="G56709" t="s">
        <v>25</v>
      </c>
    </row>
    <row r="56710" spans="1:7" x14ac:dyDescent="0.25">
      <c r="A56710" s="1">
        <v>42132</v>
      </c>
      <c r="B56710">
        <v>61</v>
      </c>
      <c r="C56710">
        <v>61.38</v>
      </c>
      <c r="D56710">
        <v>60.7</v>
      </c>
      <c r="E56710">
        <v>60.74</v>
      </c>
      <c r="F56710">
        <v>10143412</v>
      </c>
      <c r="G56710" t="s">
        <v>25</v>
      </c>
    </row>
    <row r="56711" spans="1:7" x14ac:dyDescent="0.25">
      <c r="A56711" s="1">
        <v>42135</v>
      </c>
      <c r="B56711">
        <v>60.66</v>
      </c>
      <c r="C56711">
        <v>60.69</v>
      </c>
      <c r="D56711">
        <v>59.84</v>
      </c>
      <c r="E56711">
        <v>60</v>
      </c>
      <c r="F56711">
        <v>9718856</v>
      </c>
      <c r="G56711" t="s">
        <v>25</v>
      </c>
    </row>
    <row r="56712" spans="1:7" x14ac:dyDescent="0.25">
      <c r="A56712" s="1">
        <v>42136</v>
      </c>
      <c r="B56712">
        <v>59.55</v>
      </c>
      <c r="C56712">
        <v>59.72</v>
      </c>
      <c r="D56712">
        <v>59.11</v>
      </c>
      <c r="E56712">
        <v>59.44</v>
      </c>
      <c r="F56712">
        <v>13191909</v>
      </c>
      <c r="G56712" t="s">
        <v>25</v>
      </c>
    </row>
    <row r="56713" spans="1:7" x14ac:dyDescent="0.25">
      <c r="A56713" s="1">
        <v>42137</v>
      </c>
      <c r="B56713">
        <v>59.62</v>
      </c>
      <c r="C56713">
        <v>59.85</v>
      </c>
      <c r="D56713">
        <v>58.97</v>
      </c>
      <c r="E56713">
        <v>59.18</v>
      </c>
      <c r="F56713">
        <v>7320884</v>
      </c>
      <c r="G56713" t="s">
        <v>25</v>
      </c>
    </row>
    <row r="56714" spans="1:7" x14ac:dyDescent="0.25">
      <c r="A56714" s="1">
        <v>42138</v>
      </c>
      <c r="B56714">
        <v>59.47</v>
      </c>
      <c r="C56714">
        <v>59.89</v>
      </c>
      <c r="D56714">
        <v>59.04</v>
      </c>
      <c r="E56714">
        <v>59.78</v>
      </c>
      <c r="F56714">
        <v>7127334</v>
      </c>
      <c r="G56714" t="s">
        <v>25</v>
      </c>
    </row>
    <row r="56715" spans="1:7" x14ac:dyDescent="0.25">
      <c r="A56715" s="1">
        <v>42139</v>
      </c>
      <c r="B56715">
        <v>59.94</v>
      </c>
      <c r="C56715">
        <v>60.23</v>
      </c>
      <c r="D56715">
        <v>59.81</v>
      </c>
      <c r="E56715">
        <v>60.23</v>
      </c>
      <c r="F56715">
        <v>7665651</v>
      </c>
      <c r="G56715" t="s">
        <v>25</v>
      </c>
    </row>
    <row r="56716" spans="1:7" x14ac:dyDescent="0.25">
      <c r="A56716" s="1">
        <v>42142</v>
      </c>
      <c r="B56716">
        <v>60.17</v>
      </c>
      <c r="C56716">
        <v>60.45</v>
      </c>
      <c r="D56716">
        <v>60.01</v>
      </c>
      <c r="E56716">
        <v>60.01</v>
      </c>
      <c r="F56716">
        <v>7190826</v>
      </c>
      <c r="G56716" t="s">
        <v>25</v>
      </c>
    </row>
    <row r="56717" spans="1:7" x14ac:dyDescent="0.25">
      <c r="A56717" s="1">
        <v>42143</v>
      </c>
      <c r="B56717">
        <v>59.96</v>
      </c>
      <c r="C56717">
        <v>60.92</v>
      </c>
      <c r="D56717">
        <v>59.94</v>
      </c>
      <c r="E56717">
        <v>60.52</v>
      </c>
      <c r="F56717">
        <v>8128726</v>
      </c>
      <c r="G56717" t="s">
        <v>25</v>
      </c>
    </row>
    <row r="56718" spans="1:7" x14ac:dyDescent="0.25">
      <c r="A56718" s="1">
        <v>42144</v>
      </c>
      <c r="B56718">
        <v>60.67</v>
      </c>
      <c r="C56718">
        <v>60.85</v>
      </c>
      <c r="D56718">
        <v>60.44</v>
      </c>
      <c r="E56718">
        <v>60.46</v>
      </c>
      <c r="F56718">
        <v>6034865</v>
      </c>
      <c r="G56718" t="s">
        <v>25</v>
      </c>
    </row>
    <row r="56719" spans="1:7" x14ac:dyDescent="0.25">
      <c r="A56719" s="1">
        <v>42145</v>
      </c>
      <c r="B56719">
        <v>60.55</v>
      </c>
      <c r="C56719">
        <v>60.78</v>
      </c>
      <c r="D56719">
        <v>60.09</v>
      </c>
      <c r="E56719">
        <v>60.1</v>
      </c>
      <c r="F56719">
        <v>8039016</v>
      </c>
      <c r="G56719" t="s">
        <v>25</v>
      </c>
    </row>
    <row r="56720" spans="1:7" x14ac:dyDescent="0.25">
      <c r="A56720" s="1">
        <v>42146</v>
      </c>
      <c r="B56720">
        <v>60.07</v>
      </c>
      <c r="C56720">
        <v>60.07</v>
      </c>
      <c r="D56720">
        <v>59.34</v>
      </c>
      <c r="E56720">
        <v>59.38</v>
      </c>
      <c r="F56720">
        <v>8990387</v>
      </c>
      <c r="G56720" t="s">
        <v>25</v>
      </c>
    </row>
    <row r="56721" spans="1:7" x14ac:dyDescent="0.25">
      <c r="A56721" s="1">
        <v>42150</v>
      </c>
      <c r="B56721">
        <v>59.28</v>
      </c>
      <c r="C56721">
        <v>59.44</v>
      </c>
      <c r="D56721">
        <v>58.85</v>
      </c>
      <c r="E56721">
        <v>58.97</v>
      </c>
      <c r="F56721">
        <v>10857710</v>
      </c>
      <c r="G56721" t="s">
        <v>25</v>
      </c>
    </row>
    <row r="56722" spans="1:7" x14ac:dyDescent="0.25">
      <c r="A56722" s="1">
        <v>42151</v>
      </c>
      <c r="B56722">
        <v>59.09</v>
      </c>
      <c r="C56722">
        <v>59.78</v>
      </c>
      <c r="D56722">
        <v>58.87</v>
      </c>
      <c r="E56722">
        <v>59.46</v>
      </c>
      <c r="F56722">
        <v>9726731</v>
      </c>
      <c r="G56722" t="s">
        <v>25</v>
      </c>
    </row>
    <row r="56723" spans="1:7" x14ac:dyDescent="0.25">
      <c r="A56723" s="1">
        <v>42152</v>
      </c>
      <c r="B56723">
        <v>59.45</v>
      </c>
      <c r="C56723">
        <v>59.85</v>
      </c>
      <c r="D56723">
        <v>59.38</v>
      </c>
      <c r="E56723">
        <v>59.7</v>
      </c>
      <c r="F56723">
        <v>9530115</v>
      </c>
      <c r="G56723" t="s">
        <v>25</v>
      </c>
    </row>
    <row r="56724" spans="1:7" x14ac:dyDescent="0.25">
      <c r="A56724" s="1">
        <v>42153</v>
      </c>
      <c r="B56724">
        <v>59.88</v>
      </c>
      <c r="C56724">
        <v>61.12</v>
      </c>
      <c r="D56724">
        <v>59.47</v>
      </c>
      <c r="E56724">
        <v>60.89</v>
      </c>
      <c r="F56724">
        <v>20015567</v>
      </c>
      <c r="G56724" t="s">
        <v>25</v>
      </c>
    </row>
    <row r="56725" spans="1:7" x14ac:dyDescent="0.25">
      <c r="A56725" s="1">
        <v>42156</v>
      </c>
      <c r="B56725">
        <v>60.85</v>
      </c>
      <c r="C56725">
        <v>61.7</v>
      </c>
      <c r="D56725">
        <v>60.34</v>
      </c>
      <c r="E56725">
        <v>60.75</v>
      </c>
      <c r="F56725">
        <v>11807388</v>
      </c>
      <c r="G56725" t="s">
        <v>25</v>
      </c>
    </row>
    <row r="56726" spans="1:7" x14ac:dyDescent="0.25">
      <c r="A56726" s="1">
        <v>42157</v>
      </c>
      <c r="B56726">
        <v>60.45</v>
      </c>
      <c r="C56726">
        <v>60.46</v>
      </c>
      <c r="D56726">
        <v>59.82</v>
      </c>
      <c r="E56726">
        <v>60.24</v>
      </c>
      <c r="F56726">
        <v>8993032</v>
      </c>
      <c r="G56726" t="s">
        <v>25</v>
      </c>
    </row>
    <row r="56727" spans="1:7" x14ac:dyDescent="0.25">
      <c r="A56727" s="1">
        <v>42158</v>
      </c>
      <c r="B56727">
        <v>60.66</v>
      </c>
      <c r="C56727">
        <v>60.88</v>
      </c>
      <c r="D56727">
        <v>60.26</v>
      </c>
      <c r="E56727">
        <v>60.39</v>
      </c>
      <c r="F56727">
        <v>8662358</v>
      </c>
      <c r="G56727" t="s">
        <v>25</v>
      </c>
    </row>
    <row r="56728" spans="1:7" x14ac:dyDescent="0.25">
      <c r="A56728" s="1">
        <v>42159</v>
      </c>
      <c r="B56728">
        <v>59.96</v>
      </c>
      <c r="C56728">
        <v>60.21</v>
      </c>
      <c r="D56728">
        <v>59.27</v>
      </c>
      <c r="E56728">
        <v>59.47</v>
      </c>
      <c r="F56728">
        <v>10830276</v>
      </c>
      <c r="G56728" t="s">
        <v>25</v>
      </c>
    </row>
    <row r="56729" spans="1:7" x14ac:dyDescent="0.25">
      <c r="A56729" s="1">
        <v>42160</v>
      </c>
      <c r="B56729">
        <v>59.36</v>
      </c>
      <c r="C56729">
        <v>59.41</v>
      </c>
      <c r="D56729">
        <v>58.8</v>
      </c>
      <c r="E56729">
        <v>58.99</v>
      </c>
      <c r="F56729">
        <v>10881834</v>
      </c>
      <c r="G56729" t="s">
        <v>25</v>
      </c>
    </row>
    <row r="56730" spans="1:7" x14ac:dyDescent="0.25">
      <c r="A56730" s="1">
        <v>42163</v>
      </c>
      <c r="B56730">
        <v>58.89</v>
      </c>
      <c r="C56730">
        <v>59.17</v>
      </c>
      <c r="D56730">
        <v>58.76</v>
      </c>
      <c r="E56730">
        <v>58.87</v>
      </c>
      <c r="F56730">
        <v>8047763</v>
      </c>
      <c r="G56730" t="s">
        <v>25</v>
      </c>
    </row>
    <row r="56731" spans="1:7" x14ac:dyDescent="0.25">
      <c r="A56731" s="1">
        <v>42164</v>
      </c>
      <c r="B56731">
        <v>58.96</v>
      </c>
      <c r="C56731">
        <v>59.29</v>
      </c>
      <c r="D56731">
        <v>58.71</v>
      </c>
      <c r="E56731">
        <v>58.84</v>
      </c>
      <c r="F56731">
        <v>6445186</v>
      </c>
      <c r="G56731" t="s">
        <v>25</v>
      </c>
    </row>
    <row r="56732" spans="1:7" x14ac:dyDescent="0.25">
      <c r="A56732" s="1">
        <v>42165</v>
      </c>
      <c r="B56732">
        <v>58.98</v>
      </c>
      <c r="C56732">
        <v>59.66</v>
      </c>
      <c r="D56732">
        <v>58.91</v>
      </c>
      <c r="E56732">
        <v>59.61</v>
      </c>
      <c r="F56732">
        <v>10223248</v>
      </c>
      <c r="G56732" t="s">
        <v>25</v>
      </c>
    </row>
    <row r="56733" spans="1:7" x14ac:dyDescent="0.25">
      <c r="A56733" s="1">
        <v>42166</v>
      </c>
      <c r="B56733">
        <v>59.2</v>
      </c>
      <c r="C56733">
        <v>59.37</v>
      </c>
      <c r="D56733">
        <v>58.84</v>
      </c>
      <c r="E56733">
        <v>58.91</v>
      </c>
      <c r="F56733">
        <v>11640259</v>
      </c>
      <c r="G56733" t="s">
        <v>25</v>
      </c>
    </row>
    <row r="56734" spans="1:7" x14ac:dyDescent="0.25">
      <c r="A56734" s="1">
        <v>42167</v>
      </c>
      <c r="B56734">
        <v>58.79</v>
      </c>
      <c r="C56734">
        <v>58.8</v>
      </c>
      <c r="D56734">
        <v>57.79</v>
      </c>
      <c r="E56734">
        <v>57.87</v>
      </c>
      <c r="F56734">
        <v>15812329</v>
      </c>
      <c r="G56734" t="s">
        <v>25</v>
      </c>
    </row>
    <row r="56735" spans="1:7" x14ac:dyDescent="0.25">
      <c r="A56735" s="1">
        <v>42170</v>
      </c>
      <c r="B56735">
        <v>57.6</v>
      </c>
      <c r="C56735">
        <v>57.64</v>
      </c>
      <c r="D56735">
        <v>57.02</v>
      </c>
      <c r="E56735">
        <v>57.12</v>
      </c>
      <c r="F56735">
        <v>10106506</v>
      </c>
      <c r="G56735" t="s">
        <v>25</v>
      </c>
    </row>
    <row r="56736" spans="1:7" x14ac:dyDescent="0.25">
      <c r="A56736" s="1">
        <v>42171</v>
      </c>
      <c r="B56736">
        <v>57.24</v>
      </c>
      <c r="C56736">
        <v>57.73</v>
      </c>
      <c r="D56736">
        <v>56.88</v>
      </c>
      <c r="E56736">
        <v>57.71</v>
      </c>
      <c r="F56736">
        <v>6968907</v>
      </c>
      <c r="G56736" t="s">
        <v>25</v>
      </c>
    </row>
    <row r="56737" spans="1:7" x14ac:dyDescent="0.25">
      <c r="A56737" s="1">
        <v>42172</v>
      </c>
      <c r="B56737">
        <v>57.71</v>
      </c>
      <c r="C56737">
        <v>58.17</v>
      </c>
      <c r="D56737">
        <v>57.47</v>
      </c>
      <c r="E56737">
        <v>57.91</v>
      </c>
      <c r="F56737">
        <v>7917344</v>
      </c>
      <c r="G56737" t="s">
        <v>25</v>
      </c>
    </row>
    <row r="56738" spans="1:7" x14ac:dyDescent="0.25">
      <c r="A56738" s="1">
        <v>42173</v>
      </c>
      <c r="B56738">
        <v>57.91</v>
      </c>
      <c r="C56738">
        <v>58.87</v>
      </c>
      <c r="D56738">
        <v>57.91</v>
      </c>
      <c r="E56738">
        <v>58.59</v>
      </c>
      <c r="F56738">
        <v>7440464</v>
      </c>
      <c r="G56738" t="s">
        <v>25</v>
      </c>
    </row>
    <row r="56739" spans="1:7" x14ac:dyDescent="0.25">
      <c r="A56739" s="1">
        <v>42174</v>
      </c>
      <c r="B56739">
        <v>58.41</v>
      </c>
      <c r="C56739">
        <v>58.84</v>
      </c>
      <c r="D56739">
        <v>57.95</v>
      </c>
      <c r="E56739">
        <v>58.04</v>
      </c>
      <c r="F56739">
        <v>12613521</v>
      </c>
      <c r="G56739" t="s">
        <v>25</v>
      </c>
    </row>
    <row r="56740" spans="1:7" x14ac:dyDescent="0.25">
      <c r="A56740" s="1">
        <v>42177</v>
      </c>
      <c r="B56740">
        <v>58.79</v>
      </c>
      <c r="C56740">
        <v>59.2</v>
      </c>
      <c r="D56740">
        <v>58.43</v>
      </c>
      <c r="E56740">
        <v>58.83</v>
      </c>
      <c r="F56740">
        <v>8362462</v>
      </c>
      <c r="G56740" t="s">
        <v>25</v>
      </c>
    </row>
    <row r="56741" spans="1:7" x14ac:dyDescent="0.25">
      <c r="A56741" s="1">
        <v>42178</v>
      </c>
      <c r="B56741">
        <v>58.88</v>
      </c>
      <c r="C56741">
        <v>59.05</v>
      </c>
      <c r="D56741">
        <v>58.52</v>
      </c>
      <c r="E56741">
        <v>59.03</v>
      </c>
      <c r="F56741">
        <v>8370963</v>
      </c>
      <c r="G56741" t="s">
        <v>25</v>
      </c>
    </row>
    <row r="56742" spans="1:7" x14ac:dyDescent="0.25">
      <c r="A56742" s="1">
        <v>42179</v>
      </c>
      <c r="B56742">
        <v>58.92</v>
      </c>
      <c r="C56742">
        <v>59.03</v>
      </c>
      <c r="D56742">
        <v>58.24</v>
      </c>
      <c r="E56742">
        <v>58.24</v>
      </c>
      <c r="F56742">
        <v>7908413</v>
      </c>
      <c r="G56742" t="s">
        <v>25</v>
      </c>
    </row>
    <row r="56743" spans="1:7" x14ac:dyDescent="0.25">
      <c r="A56743" s="1">
        <v>42180</v>
      </c>
      <c r="B56743">
        <v>58.25</v>
      </c>
      <c r="C56743">
        <v>58.6</v>
      </c>
      <c r="D56743">
        <v>57.72</v>
      </c>
      <c r="E56743">
        <v>57.9</v>
      </c>
      <c r="F56743">
        <v>9951167</v>
      </c>
      <c r="G56743" t="s">
        <v>25</v>
      </c>
    </row>
    <row r="56744" spans="1:7" x14ac:dyDescent="0.25">
      <c r="A56744" s="1">
        <v>42181</v>
      </c>
      <c r="B56744">
        <v>58.22</v>
      </c>
      <c r="C56744">
        <v>58.53</v>
      </c>
      <c r="D56744">
        <v>57.85</v>
      </c>
      <c r="E56744">
        <v>58.49</v>
      </c>
      <c r="F56744">
        <v>13083743</v>
      </c>
      <c r="G56744" t="s">
        <v>25</v>
      </c>
    </row>
    <row r="56745" spans="1:7" x14ac:dyDescent="0.25">
      <c r="A56745" s="1">
        <v>42184</v>
      </c>
      <c r="B56745">
        <v>57.93</v>
      </c>
      <c r="C56745">
        <v>58.22</v>
      </c>
      <c r="D56745">
        <v>57.25</v>
      </c>
      <c r="E56745">
        <v>57.29</v>
      </c>
      <c r="F56745">
        <v>9601215</v>
      </c>
      <c r="G56745" t="s">
        <v>25</v>
      </c>
    </row>
    <row r="56746" spans="1:7" x14ac:dyDescent="0.25">
      <c r="A56746" s="1">
        <v>42185</v>
      </c>
      <c r="B56746">
        <v>57.71</v>
      </c>
      <c r="C56746">
        <v>57.71</v>
      </c>
      <c r="D56746">
        <v>56.7</v>
      </c>
      <c r="E56746">
        <v>56.93</v>
      </c>
      <c r="F56746">
        <v>11847325</v>
      </c>
      <c r="G56746" t="s">
        <v>25</v>
      </c>
    </row>
    <row r="56747" spans="1:7" x14ac:dyDescent="0.25">
      <c r="A56747" s="1">
        <v>42186</v>
      </c>
      <c r="B56747">
        <v>56.93</v>
      </c>
      <c r="C56747">
        <v>57.87</v>
      </c>
      <c r="D56747">
        <v>56.61</v>
      </c>
      <c r="E56747">
        <v>57.6</v>
      </c>
      <c r="F56747">
        <v>9380054</v>
      </c>
      <c r="G56747" t="s">
        <v>25</v>
      </c>
    </row>
    <row r="56748" spans="1:7" x14ac:dyDescent="0.25">
      <c r="A56748" s="1">
        <v>42187</v>
      </c>
      <c r="B56748">
        <v>57.94</v>
      </c>
      <c r="C56748">
        <v>58.33</v>
      </c>
      <c r="D56748">
        <v>57.5</v>
      </c>
      <c r="E56748">
        <v>57.67</v>
      </c>
      <c r="F56748">
        <v>8518380</v>
      </c>
      <c r="G56748" t="s">
        <v>25</v>
      </c>
    </row>
    <row r="56749" spans="1:7" x14ac:dyDescent="0.25">
      <c r="A56749" s="1">
        <v>42191</v>
      </c>
      <c r="B56749">
        <v>57.24</v>
      </c>
      <c r="C56749">
        <v>57.84</v>
      </c>
      <c r="D56749">
        <v>56.64</v>
      </c>
      <c r="E56749">
        <v>57.55</v>
      </c>
      <c r="F56749">
        <v>8054146</v>
      </c>
      <c r="G56749" t="s">
        <v>25</v>
      </c>
    </row>
    <row r="56750" spans="1:7" x14ac:dyDescent="0.25">
      <c r="A56750" s="1">
        <v>42192</v>
      </c>
      <c r="B56750">
        <v>57.75</v>
      </c>
      <c r="C56750">
        <v>58.1</v>
      </c>
      <c r="D56750">
        <v>57.18</v>
      </c>
      <c r="E56750">
        <v>57.99</v>
      </c>
      <c r="F56750">
        <v>9034251</v>
      </c>
      <c r="G56750" t="s">
        <v>25</v>
      </c>
    </row>
    <row r="56751" spans="1:7" x14ac:dyDescent="0.25">
      <c r="A56751" s="1">
        <v>42193</v>
      </c>
      <c r="B56751">
        <v>57.73</v>
      </c>
      <c r="C56751">
        <v>57.74</v>
      </c>
      <c r="D56751">
        <v>57.12</v>
      </c>
      <c r="E56751">
        <v>57.35</v>
      </c>
      <c r="F56751">
        <v>9111598</v>
      </c>
      <c r="G56751" t="s">
        <v>25</v>
      </c>
    </row>
    <row r="56752" spans="1:7" x14ac:dyDescent="0.25">
      <c r="A56752" s="1">
        <v>42194</v>
      </c>
      <c r="B56752">
        <v>58.04</v>
      </c>
      <c r="C56752">
        <v>58.17</v>
      </c>
      <c r="D56752">
        <v>57.35</v>
      </c>
      <c r="E56752">
        <v>57.38</v>
      </c>
      <c r="F56752">
        <v>8677777</v>
      </c>
      <c r="G56752" t="s">
        <v>25</v>
      </c>
    </row>
    <row r="56753" spans="1:7" x14ac:dyDescent="0.25">
      <c r="A56753" s="1">
        <v>42195</v>
      </c>
      <c r="B56753">
        <v>58.07</v>
      </c>
      <c r="C56753">
        <v>58.25</v>
      </c>
      <c r="D56753">
        <v>57.58</v>
      </c>
      <c r="E56753">
        <v>57.95</v>
      </c>
      <c r="F56753">
        <v>8047391</v>
      </c>
      <c r="G56753" t="s">
        <v>25</v>
      </c>
    </row>
    <row r="56754" spans="1:7" x14ac:dyDescent="0.25">
      <c r="A56754" s="1">
        <v>42198</v>
      </c>
      <c r="B56754">
        <v>58.25</v>
      </c>
      <c r="C56754">
        <v>58.55</v>
      </c>
      <c r="D56754">
        <v>57.68</v>
      </c>
      <c r="E56754">
        <v>57.87</v>
      </c>
      <c r="F56754">
        <v>9133756</v>
      </c>
      <c r="G56754" t="s">
        <v>25</v>
      </c>
    </row>
    <row r="56755" spans="1:7" x14ac:dyDescent="0.25">
      <c r="A56755" s="1">
        <v>42199</v>
      </c>
      <c r="B56755">
        <v>57.9</v>
      </c>
      <c r="C56755">
        <v>58.28</v>
      </c>
      <c r="D56755">
        <v>57.68</v>
      </c>
      <c r="E56755">
        <v>58.19</v>
      </c>
      <c r="F56755">
        <v>7235149</v>
      </c>
      <c r="G56755" t="s">
        <v>25</v>
      </c>
    </row>
    <row r="56756" spans="1:7" x14ac:dyDescent="0.25">
      <c r="A56756" s="1">
        <v>42200</v>
      </c>
      <c r="B56756">
        <v>58.16</v>
      </c>
      <c r="C56756">
        <v>58.56</v>
      </c>
      <c r="D56756">
        <v>58.07</v>
      </c>
      <c r="E56756">
        <v>58.22</v>
      </c>
      <c r="F56756">
        <v>5748728</v>
      </c>
      <c r="G56756" t="s">
        <v>25</v>
      </c>
    </row>
    <row r="56757" spans="1:7" x14ac:dyDescent="0.25">
      <c r="A56757" s="1">
        <v>42201</v>
      </c>
      <c r="B56757">
        <v>58.51</v>
      </c>
      <c r="C56757">
        <v>58.86</v>
      </c>
      <c r="D56757">
        <v>58.35</v>
      </c>
      <c r="E56757">
        <v>58.82</v>
      </c>
      <c r="F56757">
        <v>5324664</v>
      </c>
      <c r="G56757" t="s">
        <v>25</v>
      </c>
    </row>
    <row r="56758" spans="1:7" x14ac:dyDescent="0.25">
      <c r="A56758" s="1">
        <v>42202</v>
      </c>
      <c r="B56758">
        <v>58.7</v>
      </c>
      <c r="C56758">
        <v>58.92</v>
      </c>
      <c r="D56758">
        <v>58.59</v>
      </c>
      <c r="E56758">
        <v>58.82</v>
      </c>
      <c r="F56758">
        <v>6988852</v>
      </c>
      <c r="G56758" t="s">
        <v>25</v>
      </c>
    </row>
    <row r="56759" spans="1:7" x14ac:dyDescent="0.25">
      <c r="A56759" s="1">
        <v>42205</v>
      </c>
      <c r="B56759">
        <v>58.96</v>
      </c>
      <c r="C56759">
        <v>59.2</v>
      </c>
      <c r="D56759">
        <v>58.86</v>
      </c>
      <c r="E56759">
        <v>59</v>
      </c>
      <c r="F56759">
        <v>5697221</v>
      </c>
      <c r="G56759" t="s">
        <v>25</v>
      </c>
    </row>
    <row r="56760" spans="1:7" x14ac:dyDescent="0.25">
      <c r="A56760" s="1">
        <v>42206</v>
      </c>
      <c r="B56760">
        <v>58.99</v>
      </c>
      <c r="C56760">
        <v>59.02</v>
      </c>
      <c r="D56760">
        <v>58.65</v>
      </c>
      <c r="E56760">
        <v>58.67</v>
      </c>
      <c r="F56760">
        <v>6932783</v>
      </c>
      <c r="G56760" t="s">
        <v>25</v>
      </c>
    </row>
    <row r="56761" spans="1:7" x14ac:dyDescent="0.25">
      <c r="A56761" s="1">
        <v>42207</v>
      </c>
      <c r="B56761">
        <v>58.51</v>
      </c>
      <c r="C56761">
        <v>59.03</v>
      </c>
      <c r="D56761">
        <v>58.01</v>
      </c>
      <c r="E56761">
        <v>58.13</v>
      </c>
      <c r="F56761">
        <v>8617833</v>
      </c>
      <c r="G56761" t="s">
        <v>25</v>
      </c>
    </row>
    <row r="56762" spans="1:7" x14ac:dyDescent="0.25">
      <c r="A56762" s="1">
        <v>42208</v>
      </c>
      <c r="B56762">
        <v>58.53</v>
      </c>
      <c r="C56762">
        <v>58.53</v>
      </c>
      <c r="D56762">
        <v>57.94</v>
      </c>
      <c r="E56762">
        <v>58.07</v>
      </c>
      <c r="F56762">
        <v>6441613</v>
      </c>
      <c r="G56762" t="s">
        <v>25</v>
      </c>
    </row>
    <row r="56763" spans="1:7" x14ac:dyDescent="0.25">
      <c r="A56763" s="1">
        <v>42209</v>
      </c>
      <c r="B56763">
        <v>57.71</v>
      </c>
      <c r="C56763">
        <v>57.88</v>
      </c>
      <c r="D56763">
        <v>57.32</v>
      </c>
      <c r="E56763">
        <v>57.41</v>
      </c>
      <c r="F56763">
        <v>7847073</v>
      </c>
      <c r="G56763" t="s">
        <v>25</v>
      </c>
    </row>
    <row r="56764" spans="1:7" x14ac:dyDescent="0.25">
      <c r="A56764" s="1">
        <v>42212</v>
      </c>
      <c r="B56764">
        <v>57.43</v>
      </c>
      <c r="C56764">
        <v>57.45</v>
      </c>
      <c r="D56764">
        <v>56.63</v>
      </c>
      <c r="E56764">
        <v>56.99</v>
      </c>
      <c r="F56764">
        <v>14887028</v>
      </c>
      <c r="G56764" t="s">
        <v>25</v>
      </c>
    </row>
    <row r="56765" spans="1:7" x14ac:dyDescent="0.25">
      <c r="A56765" s="1">
        <v>42213</v>
      </c>
      <c r="B56765">
        <v>56.52</v>
      </c>
      <c r="C56765">
        <v>57.64</v>
      </c>
      <c r="D56765">
        <v>55.83</v>
      </c>
      <c r="E56765">
        <v>57.52</v>
      </c>
      <c r="F56765">
        <v>16387120</v>
      </c>
      <c r="G56765" t="s">
        <v>25</v>
      </c>
    </row>
    <row r="56766" spans="1:7" x14ac:dyDescent="0.25">
      <c r="A56766" s="1">
        <v>42214</v>
      </c>
      <c r="B56766">
        <v>57.69</v>
      </c>
      <c r="C56766">
        <v>58.82</v>
      </c>
      <c r="D56766">
        <v>57.64</v>
      </c>
      <c r="E56766">
        <v>58.54</v>
      </c>
      <c r="F56766">
        <v>12875988</v>
      </c>
      <c r="G56766" t="s">
        <v>25</v>
      </c>
    </row>
    <row r="56767" spans="1:7" x14ac:dyDescent="0.25">
      <c r="A56767" s="1">
        <v>42215</v>
      </c>
      <c r="B56767">
        <v>58.62</v>
      </c>
      <c r="C56767">
        <v>58.82</v>
      </c>
      <c r="D56767">
        <v>58.28</v>
      </c>
      <c r="E56767">
        <v>58.52</v>
      </c>
      <c r="F56767">
        <v>6989455</v>
      </c>
      <c r="G56767" t="s">
        <v>25</v>
      </c>
    </row>
    <row r="56768" spans="1:7" x14ac:dyDescent="0.25">
      <c r="A56768" s="1">
        <v>42216</v>
      </c>
      <c r="B56768">
        <v>59</v>
      </c>
      <c r="C56768">
        <v>59.33</v>
      </c>
      <c r="D56768">
        <v>58.7</v>
      </c>
      <c r="E56768">
        <v>58.96</v>
      </c>
      <c r="F56768">
        <v>8752452</v>
      </c>
      <c r="G56768" t="s">
        <v>25</v>
      </c>
    </row>
    <row r="56769" spans="1:7" x14ac:dyDescent="0.25">
      <c r="A56769" s="1">
        <v>42219</v>
      </c>
      <c r="B56769">
        <v>59.3</v>
      </c>
      <c r="C56769">
        <v>59.45</v>
      </c>
      <c r="D56769">
        <v>58.48</v>
      </c>
      <c r="E56769">
        <v>59.05</v>
      </c>
      <c r="F56769">
        <v>6806991</v>
      </c>
      <c r="G56769" t="s">
        <v>25</v>
      </c>
    </row>
    <row r="56770" spans="1:7" x14ac:dyDescent="0.25">
      <c r="A56770" s="1">
        <v>42220</v>
      </c>
      <c r="B56770">
        <v>59.44</v>
      </c>
      <c r="C56770">
        <v>59.47</v>
      </c>
      <c r="D56770">
        <v>58.37</v>
      </c>
      <c r="E56770">
        <v>58.7</v>
      </c>
      <c r="F56770">
        <v>6935771</v>
      </c>
      <c r="G56770" t="s">
        <v>25</v>
      </c>
    </row>
    <row r="56771" spans="1:7" x14ac:dyDescent="0.25">
      <c r="A56771" s="1">
        <v>42221</v>
      </c>
      <c r="B56771">
        <v>59.08</v>
      </c>
      <c r="C56771">
        <v>59.28</v>
      </c>
      <c r="D56771">
        <v>58.76</v>
      </c>
      <c r="E56771">
        <v>59.1</v>
      </c>
      <c r="F56771">
        <v>5702629</v>
      </c>
      <c r="G56771" t="s">
        <v>25</v>
      </c>
    </row>
    <row r="56772" spans="1:7" x14ac:dyDescent="0.25">
      <c r="A56772" s="1">
        <v>42222</v>
      </c>
      <c r="B56772">
        <v>59.16</v>
      </c>
      <c r="C56772">
        <v>59.25</v>
      </c>
      <c r="D56772">
        <v>58.32</v>
      </c>
      <c r="E56772">
        <v>58.43</v>
      </c>
      <c r="F56772">
        <v>7019665</v>
      </c>
      <c r="G56772" t="s">
        <v>25</v>
      </c>
    </row>
    <row r="56773" spans="1:7" x14ac:dyDescent="0.25">
      <c r="A56773" s="1">
        <v>42223</v>
      </c>
      <c r="B56773">
        <v>58.35</v>
      </c>
      <c r="C56773">
        <v>58.45</v>
      </c>
      <c r="D56773">
        <v>57.67</v>
      </c>
      <c r="E56773">
        <v>57.97</v>
      </c>
      <c r="F56773">
        <v>9712396</v>
      </c>
      <c r="G56773" t="s">
        <v>25</v>
      </c>
    </row>
    <row r="56774" spans="1:7" x14ac:dyDescent="0.25">
      <c r="A56774" s="1">
        <v>42226</v>
      </c>
      <c r="B56774">
        <v>58.26</v>
      </c>
      <c r="C56774">
        <v>58.6</v>
      </c>
      <c r="D56774">
        <v>58.26</v>
      </c>
      <c r="E56774">
        <v>58.41</v>
      </c>
      <c r="F56774">
        <v>5052372</v>
      </c>
      <c r="G56774" t="s">
        <v>25</v>
      </c>
    </row>
    <row r="56775" spans="1:7" x14ac:dyDescent="0.25">
      <c r="A56775" s="1">
        <v>42227</v>
      </c>
      <c r="B56775">
        <v>57.93</v>
      </c>
      <c r="C56775">
        <v>58.19</v>
      </c>
      <c r="D56775">
        <v>57.56</v>
      </c>
      <c r="E56775">
        <v>57.76</v>
      </c>
      <c r="F56775">
        <v>7078348</v>
      </c>
      <c r="G56775" t="s">
        <v>25</v>
      </c>
    </row>
    <row r="56776" spans="1:7" x14ac:dyDescent="0.25">
      <c r="A56776" s="1">
        <v>42228</v>
      </c>
      <c r="B56776">
        <v>57.28</v>
      </c>
      <c r="C56776">
        <v>58.28</v>
      </c>
      <c r="D56776">
        <v>57.12</v>
      </c>
      <c r="E56776">
        <v>58.26</v>
      </c>
      <c r="F56776">
        <v>7804999</v>
      </c>
      <c r="G56776" t="s">
        <v>25</v>
      </c>
    </row>
    <row r="56777" spans="1:7" x14ac:dyDescent="0.25">
      <c r="A56777" s="1">
        <v>42229</v>
      </c>
      <c r="B56777">
        <v>58.55</v>
      </c>
      <c r="C56777">
        <v>59.45</v>
      </c>
      <c r="D56777">
        <v>58.5</v>
      </c>
      <c r="E56777">
        <v>58.98</v>
      </c>
      <c r="F56777">
        <v>10957191</v>
      </c>
      <c r="G56777" t="s">
        <v>25</v>
      </c>
    </row>
    <row r="56778" spans="1:7" x14ac:dyDescent="0.25">
      <c r="A56778" s="1">
        <v>42230</v>
      </c>
      <c r="B56778">
        <v>59.01</v>
      </c>
      <c r="C56778">
        <v>59.57</v>
      </c>
      <c r="D56778">
        <v>58.87</v>
      </c>
      <c r="E56778">
        <v>59.18</v>
      </c>
      <c r="F56778">
        <v>9466411</v>
      </c>
      <c r="G56778" t="s">
        <v>25</v>
      </c>
    </row>
    <row r="56779" spans="1:7" x14ac:dyDescent="0.25">
      <c r="A56779" s="1">
        <v>42233</v>
      </c>
      <c r="B56779">
        <v>58.8</v>
      </c>
      <c r="C56779">
        <v>59.75</v>
      </c>
      <c r="D56779">
        <v>58.58</v>
      </c>
      <c r="E56779">
        <v>59.71</v>
      </c>
      <c r="F56779">
        <v>6113739</v>
      </c>
      <c r="G56779" t="s">
        <v>25</v>
      </c>
    </row>
    <row r="56780" spans="1:7" x14ac:dyDescent="0.25">
      <c r="A56780" s="1">
        <v>42234</v>
      </c>
      <c r="B56780">
        <v>59.67</v>
      </c>
      <c r="C56780">
        <v>59.95</v>
      </c>
      <c r="D56780">
        <v>59.56</v>
      </c>
      <c r="E56780">
        <v>59.66</v>
      </c>
      <c r="F56780">
        <v>6797381</v>
      </c>
      <c r="G56780" t="s">
        <v>25</v>
      </c>
    </row>
    <row r="56781" spans="1:7" x14ac:dyDescent="0.25">
      <c r="A56781" s="1">
        <v>42235</v>
      </c>
      <c r="B56781">
        <v>59.32</v>
      </c>
      <c r="C56781">
        <v>60.07</v>
      </c>
      <c r="D56781">
        <v>59.19</v>
      </c>
      <c r="E56781">
        <v>59.66</v>
      </c>
      <c r="F56781">
        <v>7986349</v>
      </c>
      <c r="G56781" t="s">
        <v>25</v>
      </c>
    </row>
    <row r="56782" spans="1:7" x14ac:dyDescent="0.25">
      <c r="A56782" s="1">
        <v>42236</v>
      </c>
      <c r="B56782">
        <v>58.29</v>
      </c>
      <c r="C56782">
        <v>58.55</v>
      </c>
      <c r="D56782">
        <v>56.74</v>
      </c>
      <c r="E56782">
        <v>56.95</v>
      </c>
      <c r="F56782">
        <v>23636015</v>
      </c>
      <c r="G56782" t="s">
        <v>25</v>
      </c>
    </row>
    <row r="56783" spans="1:7" x14ac:dyDescent="0.25">
      <c r="A56783" s="1">
        <v>42237</v>
      </c>
      <c r="B56783">
        <v>56.59</v>
      </c>
      <c r="C56783">
        <v>57.62</v>
      </c>
      <c r="D56783">
        <v>55.76</v>
      </c>
      <c r="E56783">
        <v>55.77</v>
      </c>
      <c r="F56783">
        <v>17455808</v>
      </c>
      <c r="G56783" t="s">
        <v>25</v>
      </c>
    </row>
    <row r="56784" spans="1:7" x14ac:dyDescent="0.25">
      <c r="A56784" s="1">
        <v>42240</v>
      </c>
      <c r="B56784">
        <v>53.07</v>
      </c>
      <c r="C56784">
        <v>54.4</v>
      </c>
      <c r="D56784">
        <v>45.69</v>
      </c>
      <c r="E56784">
        <v>53.99</v>
      </c>
      <c r="F56784">
        <v>24505928</v>
      </c>
      <c r="G56784" t="s">
        <v>25</v>
      </c>
    </row>
    <row r="56785" spans="1:7" x14ac:dyDescent="0.25">
      <c r="A56785" s="1">
        <v>42241</v>
      </c>
      <c r="B56785">
        <v>55.39</v>
      </c>
      <c r="C56785">
        <v>55.41</v>
      </c>
      <c r="D56785">
        <v>51</v>
      </c>
      <c r="E56785">
        <v>51.17</v>
      </c>
      <c r="F56785">
        <v>22565359</v>
      </c>
      <c r="G56785" t="s">
        <v>25</v>
      </c>
    </row>
    <row r="56786" spans="1:7" x14ac:dyDescent="0.25">
      <c r="A56786" s="1">
        <v>42242</v>
      </c>
      <c r="B56786">
        <v>53.4</v>
      </c>
      <c r="C56786">
        <v>54.61</v>
      </c>
      <c r="D56786">
        <v>52.49</v>
      </c>
      <c r="E56786">
        <v>54.42</v>
      </c>
      <c r="F56786">
        <v>22777675</v>
      </c>
      <c r="G56786" t="s">
        <v>25</v>
      </c>
    </row>
    <row r="56787" spans="1:7" x14ac:dyDescent="0.25">
      <c r="A56787" s="1">
        <v>42243</v>
      </c>
      <c r="B56787">
        <v>55.28</v>
      </c>
      <c r="C56787">
        <v>55.4</v>
      </c>
      <c r="D56787">
        <v>53.64</v>
      </c>
      <c r="E56787">
        <v>54.95</v>
      </c>
      <c r="F56787">
        <v>14617703</v>
      </c>
      <c r="G56787" t="s">
        <v>25</v>
      </c>
    </row>
    <row r="56788" spans="1:7" x14ac:dyDescent="0.25">
      <c r="A56788" s="1">
        <v>42244</v>
      </c>
      <c r="B56788">
        <v>54.78</v>
      </c>
      <c r="C56788">
        <v>55.41</v>
      </c>
      <c r="D56788">
        <v>54.59</v>
      </c>
      <c r="E56788">
        <v>55.37</v>
      </c>
      <c r="F56788">
        <v>12795967</v>
      </c>
      <c r="G56788" t="s">
        <v>25</v>
      </c>
    </row>
    <row r="56789" spans="1:7" x14ac:dyDescent="0.25">
      <c r="A56789" s="1">
        <v>42247</v>
      </c>
      <c r="B56789">
        <v>55.12</v>
      </c>
      <c r="C56789">
        <v>55.3</v>
      </c>
      <c r="D56789">
        <v>53.62</v>
      </c>
      <c r="E56789">
        <v>53.85</v>
      </c>
      <c r="F56789">
        <v>12784492</v>
      </c>
      <c r="G56789" t="s">
        <v>25</v>
      </c>
    </row>
    <row r="56790" spans="1:7" x14ac:dyDescent="0.25">
      <c r="A56790" s="1">
        <v>42248</v>
      </c>
      <c r="B56790">
        <v>52.66</v>
      </c>
      <c r="C56790">
        <v>53.23</v>
      </c>
      <c r="D56790">
        <v>52.2</v>
      </c>
      <c r="E56790">
        <v>52.53</v>
      </c>
      <c r="F56790">
        <v>15665441</v>
      </c>
      <c r="G56790" t="s">
        <v>25</v>
      </c>
    </row>
    <row r="56791" spans="1:7" x14ac:dyDescent="0.25">
      <c r="A56791" s="1">
        <v>42249</v>
      </c>
      <c r="B56791">
        <v>53.17</v>
      </c>
      <c r="C56791">
        <v>53.27</v>
      </c>
      <c r="D56791">
        <v>52.35</v>
      </c>
      <c r="E56791">
        <v>52.98</v>
      </c>
      <c r="F56791">
        <v>13096529</v>
      </c>
      <c r="G56791" t="s">
        <v>25</v>
      </c>
    </row>
    <row r="56792" spans="1:7" x14ac:dyDescent="0.25">
      <c r="A56792" s="1">
        <v>42250</v>
      </c>
      <c r="B56792">
        <v>53.27</v>
      </c>
      <c r="C56792">
        <v>53.55</v>
      </c>
      <c r="D56792">
        <v>52.6</v>
      </c>
      <c r="E56792">
        <v>52.65</v>
      </c>
      <c r="F56792">
        <v>11988271</v>
      </c>
      <c r="G56792" t="s">
        <v>25</v>
      </c>
    </row>
    <row r="56793" spans="1:7" x14ac:dyDescent="0.25">
      <c r="A56793" s="1">
        <v>42251</v>
      </c>
      <c r="B56793">
        <v>52.1</v>
      </c>
      <c r="C56793">
        <v>52.24</v>
      </c>
      <c r="D56793">
        <v>51.18</v>
      </c>
      <c r="E56793">
        <v>51.59</v>
      </c>
      <c r="F56793">
        <v>14446236</v>
      </c>
      <c r="G56793" t="s">
        <v>25</v>
      </c>
    </row>
    <row r="56794" spans="1:7" x14ac:dyDescent="0.25">
      <c r="A56794" s="1">
        <v>42255</v>
      </c>
      <c r="B56794">
        <v>53.01</v>
      </c>
      <c r="C56794">
        <v>53.02</v>
      </c>
      <c r="D56794">
        <v>52.2</v>
      </c>
      <c r="E56794">
        <v>52.69</v>
      </c>
      <c r="F56794">
        <v>14928448</v>
      </c>
      <c r="G56794" t="s">
        <v>25</v>
      </c>
    </row>
    <row r="56795" spans="1:7" x14ac:dyDescent="0.25">
      <c r="A56795" s="1">
        <v>42256</v>
      </c>
      <c r="B56795">
        <v>53.21</v>
      </c>
      <c r="C56795">
        <v>53.33</v>
      </c>
      <c r="D56795">
        <v>51.81</v>
      </c>
      <c r="E56795">
        <v>51.93</v>
      </c>
      <c r="F56795">
        <v>11022120</v>
      </c>
      <c r="G56795" t="s">
        <v>25</v>
      </c>
    </row>
    <row r="56796" spans="1:7" x14ac:dyDescent="0.25">
      <c r="A56796" s="1">
        <v>42257</v>
      </c>
      <c r="B56796">
        <v>52.02</v>
      </c>
      <c r="C56796">
        <v>53.2</v>
      </c>
      <c r="D56796">
        <v>51.86</v>
      </c>
      <c r="E56796">
        <v>52.72</v>
      </c>
      <c r="F56796">
        <v>14063105</v>
      </c>
      <c r="G56796" t="s">
        <v>25</v>
      </c>
    </row>
    <row r="56797" spans="1:7" x14ac:dyDescent="0.25">
      <c r="A56797" s="1">
        <v>42258</v>
      </c>
      <c r="B56797">
        <v>52.21</v>
      </c>
      <c r="C56797">
        <v>52.45</v>
      </c>
      <c r="D56797">
        <v>51.71</v>
      </c>
      <c r="E56797">
        <v>52.09</v>
      </c>
      <c r="F56797">
        <v>12049474</v>
      </c>
      <c r="G56797" t="s">
        <v>25</v>
      </c>
    </row>
    <row r="56798" spans="1:7" x14ac:dyDescent="0.25">
      <c r="A56798" s="1">
        <v>42261</v>
      </c>
      <c r="B56798">
        <v>52.12</v>
      </c>
      <c r="C56798">
        <v>52.73</v>
      </c>
      <c r="D56798">
        <v>51.99</v>
      </c>
      <c r="E56798">
        <v>52.34</v>
      </c>
      <c r="F56798">
        <v>8760994</v>
      </c>
      <c r="G56798" t="s">
        <v>25</v>
      </c>
    </row>
    <row r="56799" spans="1:7" x14ac:dyDescent="0.25">
      <c r="A56799" s="1">
        <v>42262</v>
      </c>
      <c r="B56799">
        <v>52.78</v>
      </c>
      <c r="C56799">
        <v>53.88</v>
      </c>
      <c r="D56799">
        <v>52.67</v>
      </c>
      <c r="E56799">
        <v>53.55</v>
      </c>
      <c r="F56799">
        <v>11679760</v>
      </c>
      <c r="G56799" t="s">
        <v>25</v>
      </c>
    </row>
    <row r="56800" spans="1:7" x14ac:dyDescent="0.25">
      <c r="A56800" s="1">
        <v>42263</v>
      </c>
      <c r="B56800">
        <v>53.51</v>
      </c>
      <c r="C56800">
        <v>53.96</v>
      </c>
      <c r="D56800">
        <v>53.32</v>
      </c>
      <c r="E56800">
        <v>53.87</v>
      </c>
      <c r="F56800">
        <v>8568250</v>
      </c>
      <c r="G56800" t="s">
        <v>25</v>
      </c>
    </row>
    <row r="56801" spans="1:7" x14ac:dyDescent="0.25">
      <c r="A56801" s="1">
        <v>42264</v>
      </c>
      <c r="B56801">
        <v>53.85</v>
      </c>
      <c r="C56801">
        <v>54.5</v>
      </c>
      <c r="D56801">
        <v>53.02</v>
      </c>
      <c r="E56801">
        <v>53.96</v>
      </c>
      <c r="F56801">
        <v>22632342</v>
      </c>
      <c r="G56801" t="s">
        <v>25</v>
      </c>
    </row>
    <row r="56802" spans="1:7" x14ac:dyDescent="0.25">
      <c r="A56802" s="1">
        <v>42265</v>
      </c>
      <c r="B56802">
        <v>53.68</v>
      </c>
      <c r="C56802">
        <v>53.87</v>
      </c>
      <c r="D56802">
        <v>51.91</v>
      </c>
      <c r="E56802">
        <v>52.13</v>
      </c>
      <c r="F56802">
        <v>28899310</v>
      </c>
      <c r="G56802" t="s">
        <v>25</v>
      </c>
    </row>
    <row r="56803" spans="1:7" x14ac:dyDescent="0.25">
      <c r="A56803" s="1">
        <v>42268</v>
      </c>
      <c r="B56803">
        <v>52.44</v>
      </c>
      <c r="C56803">
        <v>52.44</v>
      </c>
      <c r="D56803">
        <v>50.69</v>
      </c>
      <c r="E56803">
        <v>50.98</v>
      </c>
      <c r="F56803">
        <v>16984422</v>
      </c>
      <c r="G56803" t="s">
        <v>25</v>
      </c>
    </row>
    <row r="56804" spans="1:7" x14ac:dyDescent="0.25">
      <c r="A56804" s="1">
        <v>42269</v>
      </c>
      <c r="B56804">
        <v>50.55</v>
      </c>
      <c r="C56804">
        <v>51</v>
      </c>
      <c r="D56804">
        <v>50.26</v>
      </c>
      <c r="E56804">
        <v>50.74</v>
      </c>
      <c r="F56804">
        <v>12477210</v>
      </c>
      <c r="G56804" t="s">
        <v>25</v>
      </c>
    </row>
    <row r="56805" spans="1:7" x14ac:dyDescent="0.25">
      <c r="A56805" s="1">
        <v>42270</v>
      </c>
      <c r="B56805">
        <v>50.74</v>
      </c>
      <c r="C56805">
        <v>51.44</v>
      </c>
      <c r="D56805">
        <v>50.39</v>
      </c>
      <c r="E56805">
        <v>51.03</v>
      </c>
      <c r="F56805">
        <v>10023628</v>
      </c>
      <c r="G56805" t="s">
        <v>25</v>
      </c>
    </row>
    <row r="56806" spans="1:7" x14ac:dyDescent="0.25">
      <c r="A56806" s="1">
        <v>42271</v>
      </c>
      <c r="B56806">
        <v>50.53</v>
      </c>
      <c r="C56806">
        <v>50.86</v>
      </c>
      <c r="D56806">
        <v>50.22</v>
      </c>
      <c r="E56806">
        <v>50.59</v>
      </c>
      <c r="F56806">
        <v>10390121</v>
      </c>
      <c r="G56806" t="s">
        <v>25</v>
      </c>
    </row>
    <row r="56807" spans="1:7" x14ac:dyDescent="0.25">
      <c r="A56807" s="1">
        <v>42272</v>
      </c>
      <c r="B56807">
        <v>50.92</v>
      </c>
      <c r="C56807">
        <v>51.32</v>
      </c>
      <c r="D56807">
        <v>49.13</v>
      </c>
      <c r="E56807">
        <v>49.6</v>
      </c>
      <c r="F56807">
        <v>15142435</v>
      </c>
      <c r="G56807" t="s">
        <v>25</v>
      </c>
    </row>
    <row r="56808" spans="1:7" x14ac:dyDescent="0.25">
      <c r="A56808" s="1">
        <v>42275</v>
      </c>
      <c r="B56808">
        <v>49.3</v>
      </c>
      <c r="C56808">
        <v>49.37</v>
      </c>
      <c r="D56808">
        <v>48.09</v>
      </c>
      <c r="E56808">
        <v>48.42</v>
      </c>
      <c r="F56808">
        <v>20089834</v>
      </c>
      <c r="G56808" t="s">
        <v>25</v>
      </c>
    </row>
    <row r="56809" spans="1:7" x14ac:dyDescent="0.25">
      <c r="A56809" s="1">
        <v>42276</v>
      </c>
      <c r="B56809">
        <v>48.58</v>
      </c>
      <c r="C56809">
        <v>49.3</v>
      </c>
      <c r="D56809">
        <v>48.2</v>
      </c>
      <c r="E56809">
        <v>48.65</v>
      </c>
      <c r="F56809">
        <v>12597501</v>
      </c>
      <c r="G56809" t="s">
        <v>25</v>
      </c>
    </row>
    <row r="56810" spans="1:7" x14ac:dyDescent="0.25">
      <c r="A56810" s="1">
        <v>42277</v>
      </c>
      <c r="B56810">
        <v>49.4</v>
      </c>
      <c r="C56810">
        <v>49.54</v>
      </c>
      <c r="D56810">
        <v>48.84</v>
      </c>
      <c r="E56810">
        <v>49.39</v>
      </c>
      <c r="F56810">
        <v>12623137</v>
      </c>
      <c r="G56810" t="s">
        <v>25</v>
      </c>
    </row>
    <row r="56811" spans="1:7" x14ac:dyDescent="0.25">
      <c r="A56811" s="1">
        <v>42278</v>
      </c>
      <c r="B56811">
        <v>49.35</v>
      </c>
      <c r="C56811">
        <v>49.57</v>
      </c>
      <c r="D56811">
        <v>48.54</v>
      </c>
      <c r="E56811">
        <v>49.37</v>
      </c>
      <c r="F56811">
        <v>14309375</v>
      </c>
      <c r="G56811" t="s">
        <v>25</v>
      </c>
    </row>
    <row r="56812" spans="1:7" x14ac:dyDescent="0.25">
      <c r="A56812" s="1">
        <v>42279</v>
      </c>
      <c r="B56812">
        <v>48.79</v>
      </c>
      <c r="C56812">
        <v>50.15</v>
      </c>
      <c r="D56812">
        <v>48.35</v>
      </c>
      <c r="E56812">
        <v>50.14</v>
      </c>
      <c r="F56812">
        <v>24228542</v>
      </c>
      <c r="G56812" t="s">
        <v>25</v>
      </c>
    </row>
    <row r="56813" spans="1:7" x14ac:dyDescent="0.25">
      <c r="A56813" s="1">
        <v>42282</v>
      </c>
      <c r="B56813">
        <v>51.07</v>
      </c>
      <c r="C56813">
        <v>51.32</v>
      </c>
      <c r="D56813">
        <v>50.69</v>
      </c>
      <c r="E56813">
        <v>51.23</v>
      </c>
      <c r="F56813">
        <v>15768961</v>
      </c>
      <c r="G56813" t="s">
        <v>25</v>
      </c>
    </row>
    <row r="56814" spans="1:7" x14ac:dyDescent="0.25">
      <c r="A56814" s="1">
        <v>42283</v>
      </c>
      <c r="B56814">
        <v>51.39</v>
      </c>
      <c r="C56814">
        <v>51.39</v>
      </c>
      <c r="D56814">
        <v>49.32</v>
      </c>
      <c r="E56814">
        <v>49.8</v>
      </c>
      <c r="F56814">
        <v>16416117</v>
      </c>
      <c r="G56814" t="s">
        <v>25</v>
      </c>
    </row>
    <row r="56815" spans="1:7" x14ac:dyDescent="0.25">
      <c r="A56815" s="1">
        <v>42284</v>
      </c>
      <c r="B56815">
        <v>50.46</v>
      </c>
      <c r="C56815">
        <v>51.12</v>
      </c>
      <c r="D56815">
        <v>49.77</v>
      </c>
      <c r="E56815">
        <v>50.95</v>
      </c>
      <c r="F56815">
        <v>14514443</v>
      </c>
      <c r="G56815" t="s">
        <v>25</v>
      </c>
    </row>
    <row r="56816" spans="1:7" x14ac:dyDescent="0.25">
      <c r="A56816" s="1">
        <v>42285</v>
      </c>
      <c r="B56816">
        <v>50.66</v>
      </c>
      <c r="C56816">
        <v>51.19</v>
      </c>
      <c r="D56816">
        <v>50.14</v>
      </c>
      <c r="E56816">
        <v>51.02</v>
      </c>
      <c r="F56816">
        <v>12521969</v>
      </c>
      <c r="G56816" t="s">
        <v>25</v>
      </c>
    </row>
    <row r="56817" spans="1:7" x14ac:dyDescent="0.25">
      <c r="A56817" s="1">
        <v>42286</v>
      </c>
      <c r="B56817">
        <v>50.99</v>
      </c>
      <c r="C56817">
        <v>51.51</v>
      </c>
      <c r="D56817">
        <v>50.69</v>
      </c>
      <c r="E56817">
        <v>50.95</v>
      </c>
      <c r="F56817">
        <v>10896170</v>
      </c>
      <c r="G56817" t="s">
        <v>25</v>
      </c>
    </row>
    <row r="56818" spans="1:7" x14ac:dyDescent="0.25">
      <c r="A56818" s="1">
        <v>42289</v>
      </c>
      <c r="B56818">
        <v>49.71</v>
      </c>
      <c r="C56818">
        <v>50.85</v>
      </c>
      <c r="D56818">
        <v>49.69</v>
      </c>
      <c r="E56818">
        <v>50.71</v>
      </c>
      <c r="F56818">
        <v>11641013</v>
      </c>
      <c r="G56818" t="s">
        <v>25</v>
      </c>
    </row>
    <row r="56819" spans="1:7" x14ac:dyDescent="0.25">
      <c r="A56819" s="1">
        <v>42290</v>
      </c>
      <c r="B56819">
        <v>50.78</v>
      </c>
      <c r="C56819">
        <v>50.91</v>
      </c>
      <c r="D56819">
        <v>49.36</v>
      </c>
      <c r="E56819">
        <v>49.47</v>
      </c>
      <c r="F56819">
        <v>14676984</v>
      </c>
      <c r="G56819" t="s">
        <v>25</v>
      </c>
    </row>
    <row r="56820" spans="1:7" x14ac:dyDescent="0.25">
      <c r="A56820" s="1">
        <v>42291</v>
      </c>
      <c r="B56820">
        <v>49.59</v>
      </c>
      <c r="C56820">
        <v>50.12</v>
      </c>
      <c r="D56820">
        <v>49.45</v>
      </c>
      <c r="E56820">
        <v>49.54</v>
      </c>
      <c r="F56820">
        <v>13722812</v>
      </c>
      <c r="G56820" t="s">
        <v>25</v>
      </c>
    </row>
    <row r="56821" spans="1:7" x14ac:dyDescent="0.25">
      <c r="A56821" s="1">
        <v>42292</v>
      </c>
      <c r="B56821">
        <v>49.67</v>
      </c>
      <c r="C56821">
        <v>51.08</v>
      </c>
      <c r="D56821">
        <v>49.25</v>
      </c>
      <c r="E56821">
        <v>50.72</v>
      </c>
      <c r="F56821">
        <v>13988838</v>
      </c>
      <c r="G56821" t="s">
        <v>25</v>
      </c>
    </row>
    <row r="56822" spans="1:7" x14ac:dyDescent="0.25">
      <c r="A56822" s="1">
        <v>42293</v>
      </c>
      <c r="B56822">
        <v>51.3</v>
      </c>
      <c r="C56822">
        <v>51.72</v>
      </c>
      <c r="D56822">
        <v>51.08</v>
      </c>
      <c r="E56822">
        <v>51.48</v>
      </c>
      <c r="F56822">
        <v>11070869</v>
      </c>
      <c r="G56822" t="s">
        <v>25</v>
      </c>
    </row>
    <row r="56823" spans="1:7" x14ac:dyDescent="0.25">
      <c r="A56823" s="1">
        <v>42296</v>
      </c>
      <c r="B56823">
        <v>51.33</v>
      </c>
      <c r="C56823">
        <v>51.55</v>
      </c>
      <c r="D56823">
        <v>50.93</v>
      </c>
      <c r="E56823">
        <v>51.4</v>
      </c>
      <c r="F56823">
        <v>8370988</v>
      </c>
      <c r="G56823" t="s">
        <v>25</v>
      </c>
    </row>
    <row r="56824" spans="1:7" x14ac:dyDescent="0.25">
      <c r="A56824" s="1">
        <v>42297</v>
      </c>
      <c r="B56824">
        <v>51.39</v>
      </c>
      <c r="C56824">
        <v>51.47</v>
      </c>
      <c r="D56824">
        <v>50.1</v>
      </c>
      <c r="E56824">
        <v>50.39</v>
      </c>
      <c r="F56824">
        <v>9893715</v>
      </c>
      <c r="G56824" t="s">
        <v>25</v>
      </c>
    </row>
    <row r="56825" spans="1:7" x14ac:dyDescent="0.25">
      <c r="A56825" s="1">
        <v>42298</v>
      </c>
      <c r="B56825">
        <v>50.75</v>
      </c>
      <c r="C56825">
        <v>50.98</v>
      </c>
      <c r="D56825">
        <v>50.15</v>
      </c>
      <c r="E56825">
        <v>50.59</v>
      </c>
      <c r="F56825">
        <v>11269945</v>
      </c>
      <c r="G56825" t="s">
        <v>25</v>
      </c>
    </row>
    <row r="56826" spans="1:7" x14ac:dyDescent="0.25">
      <c r="A56826" s="1">
        <v>42299</v>
      </c>
      <c r="B56826">
        <v>50.82</v>
      </c>
      <c r="C56826">
        <v>52.56</v>
      </c>
      <c r="D56826">
        <v>50.3</v>
      </c>
      <c r="E56826">
        <v>52.01</v>
      </c>
      <c r="F56826">
        <v>18435282</v>
      </c>
      <c r="G56826" t="s">
        <v>25</v>
      </c>
    </row>
    <row r="56827" spans="1:7" x14ac:dyDescent="0.25">
      <c r="A56827" s="1">
        <v>42300</v>
      </c>
      <c r="B56827">
        <v>52.35</v>
      </c>
      <c r="C56827">
        <v>53.25</v>
      </c>
      <c r="D56827">
        <v>52.14</v>
      </c>
      <c r="E56827">
        <v>52.88</v>
      </c>
      <c r="F56827">
        <v>15674008</v>
      </c>
      <c r="G56827" t="s">
        <v>25</v>
      </c>
    </row>
    <row r="56828" spans="1:7" x14ac:dyDescent="0.25">
      <c r="A56828" s="1">
        <v>42303</v>
      </c>
      <c r="B56828">
        <v>52.65</v>
      </c>
      <c r="C56828">
        <v>53.17</v>
      </c>
      <c r="D56828">
        <v>52.47</v>
      </c>
      <c r="E56828">
        <v>52.91</v>
      </c>
      <c r="F56828">
        <v>10975198</v>
      </c>
      <c r="G56828" t="s">
        <v>25</v>
      </c>
    </row>
    <row r="56829" spans="1:7" x14ac:dyDescent="0.25">
      <c r="A56829" s="1">
        <v>42304</v>
      </c>
      <c r="B56829">
        <v>53.76</v>
      </c>
      <c r="C56829">
        <v>54.1</v>
      </c>
      <c r="D56829">
        <v>52.78</v>
      </c>
      <c r="E56829">
        <v>53.47</v>
      </c>
      <c r="F56829">
        <v>13940173</v>
      </c>
      <c r="G56829" t="s">
        <v>25</v>
      </c>
    </row>
    <row r="56830" spans="1:7" x14ac:dyDescent="0.25">
      <c r="A56830" s="1">
        <v>42305</v>
      </c>
      <c r="B56830">
        <v>53.99</v>
      </c>
      <c r="C56830">
        <v>55.14</v>
      </c>
      <c r="D56830">
        <v>53.55</v>
      </c>
      <c r="E56830">
        <v>55.1</v>
      </c>
      <c r="F56830">
        <v>14705529</v>
      </c>
      <c r="G56830" t="s">
        <v>25</v>
      </c>
    </row>
    <row r="56831" spans="1:7" x14ac:dyDescent="0.25">
      <c r="A56831" s="1">
        <v>42306</v>
      </c>
      <c r="B56831">
        <v>54.96</v>
      </c>
      <c r="C56831">
        <v>55.64</v>
      </c>
      <c r="D56831">
        <v>54.47</v>
      </c>
      <c r="E56831">
        <v>54.87</v>
      </c>
      <c r="F56831">
        <v>8863284</v>
      </c>
      <c r="G56831" t="s">
        <v>25</v>
      </c>
    </row>
    <row r="56832" spans="1:7" x14ac:dyDescent="0.25">
      <c r="A56832" s="1">
        <v>42307</v>
      </c>
      <c r="B56832">
        <v>54.79</v>
      </c>
      <c r="C56832">
        <v>55.26</v>
      </c>
      <c r="D56832">
        <v>54.66</v>
      </c>
      <c r="E56832">
        <v>54.66</v>
      </c>
      <c r="F56832">
        <v>10971266</v>
      </c>
      <c r="G56832" t="s">
        <v>25</v>
      </c>
    </row>
    <row r="56833" spans="1:7" x14ac:dyDescent="0.25">
      <c r="A56833" s="1">
        <v>42310</v>
      </c>
      <c r="B56833">
        <v>54.69</v>
      </c>
      <c r="C56833">
        <v>55.32</v>
      </c>
      <c r="D56833">
        <v>54.41</v>
      </c>
      <c r="E56833">
        <v>55.11</v>
      </c>
      <c r="F56833">
        <v>10552803</v>
      </c>
      <c r="G56833" t="s">
        <v>25</v>
      </c>
    </row>
    <row r="56834" spans="1:7" x14ac:dyDescent="0.25">
      <c r="A56834" s="1">
        <v>42311</v>
      </c>
      <c r="B56834">
        <v>55.08</v>
      </c>
      <c r="C56834">
        <v>55.38</v>
      </c>
      <c r="D56834">
        <v>54.48</v>
      </c>
      <c r="E56834">
        <v>55.11</v>
      </c>
      <c r="F56834">
        <v>9189599</v>
      </c>
      <c r="G56834" t="s">
        <v>25</v>
      </c>
    </row>
    <row r="56835" spans="1:7" x14ac:dyDescent="0.25">
      <c r="A56835" s="1">
        <v>42312</v>
      </c>
      <c r="B56835">
        <v>55.47</v>
      </c>
      <c r="C56835">
        <v>55.76</v>
      </c>
      <c r="D56835">
        <v>55.18</v>
      </c>
      <c r="E56835">
        <v>55.53</v>
      </c>
      <c r="F56835">
        <v>7718320</v>
      </c>
      <c r="G56835" t="s">
        <v>25</v>
      </c>
    </row>
    <row r="56836" spans="1:7" x14ac:dyDescent="0.25">
      <c r="A56836" s="1">
        <v>42313</v>
      </c>
      <c r="B56836">
        <v>55.46</v>
      </c>
      <c r="C56836">
        <v>55.68</v>
      </c>
      <c r="D56836">
        <v>54.68</v>
      </c>
      <c r="E56836">
        <v>55.05</v>
      </c>
      <c r="F56836">
        <v>9043135</v>
      </c>
      <c r="G56836" t="s">
        <v>25</v>
      </c>
    </row>
    <row r="56837" spans="1:7" x14ac:dyDescent="0.25">
      <c r="A56837" s="1">
        <v>42314</v>
      </c>
      <c r="B56837">
        <v>54.79</v>
      </c>
      <c r="C56837">
        <v>54.88</v>
      </c>
      <c r="D56837">
        <v>54.01</v>
      </c>
      <c r="E56837">
        <v>54.61</v>
      </c>
      <c r="F56837">
        <v>10722680</v>
      </c>
      <c r="G56837" t="s">
        <v>25</v>
      </c>
    </row>
    <row r="56838" spans="1:7" x14ac:dyDescent="0.25">
      <c r="A56838" s="1">
        <v>42317</v>
      </c>
      <c r="B56838">
        <v>54.03</v>
      </c>
      <c r="C56838">
        <v>54.41</v>
      </c>
      <c r="D56838">
        <v>53.74</v>
      </c>
      <c r="E56838">
        <v>54.24</v>
      </c>
      <c r="F56838">
        <v>9133596</v>
      </c>
      <c r="G56838" t="s">
        <v>25</v>
      </c>
    </row>
    <row r="56839" spans="1:7" x14ac:dyDescent="0.25">
      <c r="A56839" s="1">
        <v>42318</v>
      </c>
      <c r="B56839">
        <v>54.38</v>
      </c>
      <c r="C56839">
        <v>54.6</v>
      </c>
      <c r="D56839">
        <v>54.02</v>
      </c>
      <c r="E56839">
        <v>54.43</v>
      </c>
      <c r="F56839">
        <v>7459612</v>
      </c>
      <c r="G56839" t="s">
        <v>25</v>
      </c>
    </row>
    <row r="56840" spans="1:7" x14ac:dyDescent="0.25">
      <c r="A56840" s="1">
        <v>42319</v>
      </c>
      <c r="B56840">
        <v>54.81</v>
      </c>
      <c r="C56840">
        <v>55</v>
      </c>
      <c r="D56840">
        <v>53.68</v>
      </c>
      <c r="E56840">
        <v>53.72</v>
      </c>
      <c r="F56840">
        <v>8524476</v>
      </c>
      <c r="G56840" t="s">
        <v>25</v>
      </c>
    </row>
    <row r="56841" spans="1:7" x14ac:dyDescent="0.25">
      <c r="A56841" s="1">
        <v>42320</v>
      </c>
      <c r="B56841">
        <v>53.59</v>
      </c>
      <c r="C56841">
        <v>53.97</v>
      </c>
      <c r="D56841">
        <v>53.03</v>
      </c>
      <c r="E56841">
        <v>53.03</v>
      </c>
      <c r="F56841">
        <v>8535534</v>
      </c>
      <c r="G56841" t="s">
        <v>25</v>
      </c>
    </row>
    <row r="56842" spans="1:7" x14ac:dyDescent="0.25">
      <c r="A56842" s="1">
        <v>42321</v>
      </c>
      <c r="B56842">
        <v>53.46</v>
      </c>
      <c r="C56842">
        <v>53.72</v>
      </c>
      <c r="D56842">
        <v>52.9</v>
      </c>
      <c r="E56842">
        <v>53.03</v>
      </c>
      <c r="F56842">
        <v>11325083</v>
      </c>
      <c r="G56842" t="s">
        <v>25</v>
      </c>
    </row>
    <row r="56843" spans="1:7" x14ac:dyDescent="0.25">
      <c r="A56843" s="1">
        <v>42324</v>
      </c>
      <c r="B56843">
        <v>52.19</v>
      </c>
      <c r="C56843">
        <v>53.81</v>
      </c>
      <c r="D56843">
        <v>52.13</v>
      </c>
      <c r="E56843">
        <v>53.7</v>
      </c>
      <c r="F56843">
        <v>6899005</v>
      </c>
      <c r="G56843" t="s">
        <v>25</v>
      </c>
    </row>
    <row r="56844" spans="1:7" x14ac:dyDescent="0.25">
      <c r="A56844" s="1">
        <v>42325</v>
      </c>
      <c r="B56844">
        <v>53.71</v>
      </c>
      <c r="C56844">
        <v>54.3</v>
      </c>
      <c r="D56844">
        <v>53.29</v>
      </c>
      <c r="E56844">
        <v>53.71</v>
      </c>
      <c r="F56844">
        <v>7120665</v>
      </c>
      <c r="G56844" t="s">
        <v>25</v>
      </c>
    </row>
    <row r="56845" spans="1:7" x14ac:dyDescent="0.25">
      <c r="A56845" s="1">
        <v>42326</v>
      </c>
      <c r="B56845">
        <v>53.86</v>
      </c>
      <c r="C56845">
        <v>54.32</v>
      </c>
      <c r="D56845">
        <v>53.7</v>
      </c>
      <c r="E56845">
        <v>54.23</v>
      </c>
      <c r="F56845">
        <v>10787455</v>
      </c>
      <c r="G56845" t="s">
        <v>25</v>
      </c>
    </row>
    <row r="56846" spans="1:7" x14ac:dyDescent="0.25">
      <c r="A56846" s="1">
        <v>42327</v>
      </c>
      <c r="B56846">
        <v>54.44</v>
      </c>
      <c r="C56846">
        <v>54.53</v>
      </c>
      <c r="D56846">
        <v>53.92</v>
      </c>
      <c r="E56846">
        <v>54.28</v>
      </c>
      <c r="F56846">
        <v>6668837</v>
      </c>
      <c r="G56846" t="s">
        <v>25</v>
      </c>
    </row>
    <row r="56847" spans="1:7" x14ac:dyDescent="0.25">
      <c r="A56847" s="1">
        <v>42328</v>
      </c>
      <c r="B56847">
        <v>54.61</v>
      </c>
      <c r="C56847">
        <v>54.86</v>
      </c>
      <c r="D56847">
        <v>54</v>
      </c>
      <c r="E56847">
        <v>54.1</v>
      </c>
      <c r="F56847">
        <v>8913558</v>
      </c>
      <c r="G56847" t="s">
        <v>25</v>
      </c>
    </row>
    <row r="56848" spans="1:7" x14ac:dyDescent="0.25">
      <c r="A56848" s="1">
        <v>42331</v>
      </c>
      <c r="B56848">
        <v>54.08</v>
      </c>
      <c r="C56848">
        <v>54.2</v>
      </c>
      <c r="D56848">
        <v>53.78</v>
      </c>
      <c r="E56848">
        <v>54.01</v>
      </c>
      <c r="F56848">
        <v>8685769</v>
      </c>
      <c r="G56848" t="s">
        <v>25</v>
      </c>
    </row>
    <row r="56849" spans="1:7" x14ac:dyDescent="0.25">
      <c r="A56849" s="1">
        <v>42332</v>
      </c>
      <c r="B56849">
        <v>53.56</v>
      </c>
      <c r="C56849">
        <v>53.68</v>
      </c>
      <c r="D56849">
        <v>53.1</v>
      </c>
      <c r="E56849">
        <v>53.48</v>
      </c>
      <c r="F56849">
        <v>10416944</v>
      </c>
      <c r="G56849" t="s">
        <v>25</v>
      </c>
    </row>
    <row r="56850" spans="1:7" x14ac:dyDescent="0.25">
      <c r="A56850" s="1">
        <v>42333</v>
      </c>
      <c r="B56850">
        <v>53.62</v>
      </c>
      <c r="C56850">
        <v>53.92</v>
      </c>
      <c r="D56850">
        <v>53.46</v>
      </c>
      <c r="E56850">
        <v>53.72</v>
      </c>
      <c r="F56850">
        <v>6078917</v>
      </c>
      <c r="G56850" t="s">
        <v>25</v>
      </c>
    </row>
    <row r="56851" spans="1:7" x14ac:dyDescent="0.25">
      <c r="A56851" s="1">
        <v>42335</v>
      </c>
      <c r="B56851">
        <v>53.36</v>
      </c>
      <c r="C56851">
        <v>54.2</v>
      </c>
      <c r="D56851">
        <v>53.36</v>
      </c>
      <c r="E56851">
        <v>53.96</v>
      </c>
      <c r="F56851">
        <v>2981642</v>
      </c>
      <c r="G56851" t="s">
        <v>25</v>
      </c>
    </row>
    <row r="56852" spans="1:7" x14ac:dyDescent="0.25">
      <c r="A56852" s="1">
        <v>42338</v>
      </c>
      <c r="B56852">
        <v>54.04</v>
      </c>
      <c r="C56852">
        <v>54.11</v>
      </c>
      <c r="D56852">
        <v>53</v>
      </c>
      <c r="E56852">
        <v>53.01</v>
      </c>
      <c r="F56852">
        <v>12243880</v>
      </c>
      <c r="G56852" t="s">
        <v>25</v>
      </c>
    </row>
    <row r="56853" spans="1:7" x14ac:dyDescent="0.25">
      <c r="A56853" s="1">
        <v>42339</v>
      </c>
      <c r="B56853">
        <v>53.77</v>
      </c>
      <c r="C56853">
        <v>54.64</v>
      </c>
      <c r="D56853">
        <v>53.44</v>
      </c>
      <c r="E56853">
        <v>54.57</v>
      </c>
      <c r="F56853">
        <v>12978722</v>
      </c>
      <c r="G56853" t="s">
        <v>25</v>
      </c>
    </row>
    <row r="56854" spans="1:7" x14ac:dyDescent="0.25">
      <c r="A56854" s="1">
        <v>42340</v>
      </c>
      <c r="B56854">
        <v>54.66</v>
      </c>
      <c r="C56854">
        <v>54.99</v>
      </c>
      <c r="D56854">
        <v>53.75</v>
      </c>
      <c r="E56854">
        <v>53.82</v>
      </c>
      <c r="F56854">
        <v>10080766</v>
      </c>
      <c r="G56854" t="s">
        <v>25</v>
      </c>
    </row>
    <row r="56855" spans="1:7" x14ac:dyDescent="0.25">
      <c r="A56855" s="1">
        <v>42341</v>
      </c>
      <c r="B56855">
        <v>54.07</v>
      </c>
      <c r="C56855">
        <v>54.09</v>
      </c>
      <c r="D56855">
        <v>52.24</v>
      </c>
      <c r="E56855">
        <v>52.59</v>
      </c>
      <c r="F56855">
        <v>13595087</v>
      </c>
      <c r="G56855" t="s">
        <v>25</v>
      </c>
    </row>
    <row r="56856" spans="1:7" x14ac:dyDescent="0.25">
      <c r="A56856" s="1">
        <v>42342</v>
      </c>
      <c r="B56856">
        <v>52.87</v>
      </c>
      <c r="C56856">
        <v>53.68</v>
      </c>
      <c r="D56856">
        <v>52.83</v>
      </c>
      <c r="E56856">
        <v>53.64</v>
      </c>
      <c r="F56856">
        <v>13687040</v>
      </c>
      <c r="G56856" t="s">
        <v>25</v>
      </c>
    </row>
    <row r="56857" spans="1:7" x14ac:dyDescent="0.25">
      <c r="A56857" s="1">
        <v>42345</v>
      </c>
      <c r="B56857">
        <v>54.02</v>
      </c>
      <c r="C56857">
        <v>54.23</v>
      </c>
      <c r="D56857">
        <v>53.18</v>
      </c>
      <c r="E56857">
        <v>53.68</v>
      </c>
      <c r="F56857">
        <v>8695974</v>
      </c>
      <c r="G56857" t="s">
        <v>25</v>
      </c>
    </row>
    <row r="56858" spans="1:7" x14ac:dyDescent="0.25">
      <c r="A56858" s="1">
        <v>42346</v>
      </c>
      <c r="B56858">
        <v>53.57</v>
      </c>
      <c r="C56858">
        <v>54.4</v>
      </c>
      <c r="D56858">
        <v>53.22</v>
      </c>
      <c r="E56858">
        <v>53.47</v>
      </c>
      <c r="F56858">
        <v>7573196</v>
      </c>
      <c r="G56858" t="s">
        <v>25</v>
      </c>
    </row>
    <row r="56859" spans="1:7" x14ac:dyDescent="0.25">
      <c r="A56859" s="1">
        <v>42347</v>
      </c>
      <c r="B56859">
        <v>53.28</v>
      </c>
      <c r="C56859">
        <v>53.61</v>
      </c>
      <c r="D56859">
        <v>52.52</v>
      </c>
      <c r="E56859">
        <v>52.82</v>
      </c>
      <c r="F56859">
        <v>10357171</v>
      </c>
      <c r="G56859" t="s">
        <v>25</v>
      </c>
    </row>
    <row r="56860" spans="1:7" x14ac:dyDescent="0.25">
      <c r="A56860" s="1">
        <v>42348</v>
      </c>
      <c r="B56860">
        <v>53.02</v>
      </c>
      <c r="C56860">
        <v>53.98</v>
      </c>
      <c r="D56860">
        <v>52.82</v>
      </c>
      <c r="E56860">
        <v>53.69</v>
      </c>
      <c r="F56860">
        <v>11451853</v>
      </c>
      <c r="G56860" t="s">
        <v>25</v>
      </c>
    </row>
    <row r="56861" spans="1:7" x14ac:dyDescent="0.25">
      <c r="A56861" s="1">
        <v>42349</v>
      </c>
      <c r="B56861">
        <v>53</v>
      </c>
      <c r="C56861">
        <v>53.28</v>
      </c>
      <c r="D56861">
        <v>52.02</v>
      </c>
      <c r="E56861">
        <v>52.15</v>
      </c>
      <c r="F56861">
        <v>10397896</v>
      </c>
      <c r="G56861" t="s">
        <v>25</v>
      </c>
    </row>
    <row r="56862" spans="1:7" x14ac:dyDescent="0.25">
      <c r="A56862" s="1">
        <v>42352</v>
      </c>
      <c r="B56862">
        <v>52.15</v>
      </c>
      <c r="C56862">
        <v>52.36</v>
      </c>
      <c r="D56862">
        <v>51.65</v>
      </c>
      <c r="E56862">
        <v>52.2</v>
      </c>
      <c r="F56862">
        <v>11962558</v>
      </c>
      <c r="G56862" t="s">
        <v>25</v>
      </c>
    </row>
    <row r="56863" spans="1:7" x14ac:dyDescent="0.25">
      <c r="A56863" s="1">
        <v>42353</v>
      </c>
      <c r="B56863">
        <v>52.48</v>
      </c>
      <c r="C56863">
        <v>53.19</v>
      </c>
      <c r="D56863">
        <v>52.23</v>
      </c>
      <c r="E56863">
        <v>52.9</v>
      </c>
      <c r="F56863">
        <v>11585926</v>
      </c>
      <c r="G56863" t="s">
        <v>25</v>
      </c>
    </row>
    <row r="56864" spans="1:7" x14ac:dyDescent="0.25">
      <c r="A56864" s="1">
        <v>42354</v>
      </c>
      <c r="B56864">
        <v>53.42</v>
      </c>
      <c r="C56864">
        <v>54.11</v>
      </c>
      <c r="D56864">
        <v>53</v>
      </c>
      <c r="E56864">
        <v>54.02</v>
      </c>
      <c r="F56864">
        <v>10014327</v>
      </c>
      <c r="G56864" t="s">
        <v>25</v>
      </c>
    </row>
    <row r="56865" spans="1:7" x14ac:dyDescent="0.25">
      <c r="A56865" s="1">
        <v>42355</v>
      </c>
      <c r="B56865">
        <v>54.11</v>
      </c>
      <c r="C56865">
        <v>54.25</v>
      </c>
      <c r="D56865">
        <v>52.66</v>
      </c>
      <c r="E56865">
        <v>52.66</v>
      </c>
      <c r="F56865">
        <v>13517113</v>
      </c>
      <c r="G56865" t="s">
        <v>25</v>
      </c>
    </row>
    <row r="56866" spans="1:7" x14ac:dyDescent="0.25">
      <c r="A56866" s="1">
        <v>42356</v>
      </c>
      <c r="B56866">
        <v>52.15</v>
      </c>
      <c r="C56866">
        <v>52.32</v>
      </c>
      <c r="D56866">
        <v>51.61</v>
      </c>
      <c r="E56866">
        <v>51.64</v>
      </c>
      <c r="F56866">
        <v>21101765</v>
      </c>
      <c r="G56866" t="s">
        <v>25</v>
      </c>
    </row>
    <row r="56867" spans="1:7" x14ac:dyDescent="0.25">
      <c r="A56867" s="1">
        <v>42359</v>
      </c>
      <c r="B56867">
        <v>52.15</v>
      </c>
      <c r="C56867">
        <v>52.15</v>
      </c>
      <c r="D56867">
        <v>51.2</v>
      </c>
      <c r="E56867">
        <v>51.87</v>
      </c>
      <c r="F56867">
        <v>11636117</v>
      </c>
      <c r="G56867" t="s">
        <v>25</v>
      </c>
    </row>
    <row r="56868" spans="1:7" x14ac:dyDescent="0.25">
      <c r="A56868" s="1">
        <v>42360</v>
      </c>
      <c r="B56868">
        <v>52.01</v>
      </c>
      <c r="C56868">
        <v>52.23</v>
      </c>
      <c r="D56868">
        <v>51.28</v>
      </c>
      <c r="E56868">
        <v>52.1</v>
      </c>
      <c r="F56868">
        <v>13196939</v>
      </c>
      <c r="G56868" t="s">
        <v>25</v>
      </c>
    </row>
    <row r="56869" spans="1:7" x14ac:dyDescent="0.25">
      <c r="A56869" s="1">
        <v>42361</v>
      </c>
      <c r="B56869">
        <v>52.38</v>
      </c>
      <c r="C56869">
        <v>53.22</v>
      </c>
      <c r="D56869">
        <v>52.36</v>
      </c>
      <c r="E56869">
        <v>52.98</v>
      </c>
      <c r="F56869">
        <v>7127380</v>
      </c>
      <c r="G56869" t="s">
        <v>25</v>
      </c>
    </row>
    <row r="56870" spans="1:7" x14ac:dyDescent="0.25">
      <c r="A56870" s="1">
        <v>42362</v>
      </c>
      <c r="B56870">
        <v>52.79</v>
      </c>
      <c r="C56870">
        <v>53.13</v>
      </c>
      <c r="D56870">
        <v>52.61</v>
      </c>
      <c r="E56870">
        <v>52.85</v>
      </c>
      <c r="F56870">
        <v>2980053</v>
      </c>
      <c r="G56870" t="s">
        <v>25</v>
      </c>
    </row>
    <row r="56871" spans="1:7" x14ac:dyDescent="0.25">
      <c r="A56871" s="1">
        <v>42366</v>
      </c>
      <c r="B56871">
        <v>52.79</v>
      </c>
      <c r="C56871">
        <v>53.04</v>
      </c>
      <c r="D56871">
        <v>52.56</v>
      </c>
      <c r="E56871">
        <v>52.84</v>
      </c>
      <c r="F56871">
        <v>4836323</v>
      </c>
      <c r="G56871" t="s">
        <v>25</v>
      </c>
    </row>
    <row r="56872" spans="1:7" x14ac:dyDescent="0.25">
      <c r="A56872" s="1">
        <v>42367</v>
      </c>
      <c r="B56872">
        <v>52.97</v>
      </c>
      <c r="C56872">
        <v>53.61</v>
      </c>
      <c r="D56872">
        <v>52.91</v>
      </c>
      <c r="E56872">
        <v>53.34</v>
      </c>
      <c r="F56872">
        <v>6608530</v>
      </c>
      <c r="G56872" t="s">
        <v>25</v>
      </c>
    </row>
    <row r="56873" spans="1:7" x14ac:dyDescent="0.25">
      <c r="A56873" s="1">
        <v>42368</v>
      </c>
      <c r="B56873">
        <v>53.34</v>
      </c>
      <c r="C56873">
        <v>53.58</v>
      </c>
      <c r="D56873">
        <v>53.08</v>
      </c>
      <c r="E56873">
        <v>53.25</v>
      </c>
      <c r="F56873">
        <v>5560329</v>
      </c>
      <c r="G56873" t="s">
        <v>25</v>
      </c>
    </row>
    <row r="56874" spans="1:7" x14ac:dyDescent="0.25">
      <c r="A56874" s="1">
        <v>42369</v>
      </c>
      <c r="B56874">
        <v>52.8</v>
      </c>
      <c r="C56874">
        <v>53.29</v>
      </c>
      <c r="D56874">
        <v>52.66</v>
      </c>
      <c r="E56874">
        <v>52.82</v>
      </c>
      <c r="F56874">
        <v>8292947</v>
      </c>
      <c r="G56874" t="s">
        <v>25</v>
      </c>
    </row>
    <row r="56875" spans="1:7" x14ac:dyDescent="0.25">
      <c r="A56875" s="1">
        <v>42373</v>
      </c>
      <c r="B56875">
        <v>52.01</v>
      </c>
      <c r="C56875">
        <v>52.61</v>
      </c>
      <c r="D56875">
        <v>51.61</v>
      </c>
      <c r="E56875">
        <v>52.48</v>
      </c>
      <c r="F56875">
        <v>16128131</v>
      </c>
      <c r="G56875" t="s">
        <v>25</v>
      </c>
    </row>
    <row r="56876" spans="1:7" x14ac:dyDescent="0.25">
      <c r="A56876" s="1">
        <v>42374</v>
      </c>
      <c r="B56876">
        <v>52.79</v>
      </c>
      <c r="C56876">
        <v>53.47</v>
      </c>
      <c r="D56876">
        <v>52.67</v>
      </c>
      <c r="E56876">
        <v>53.15</v>
      </c>
      <c r="F56876">
        <v>11075455</v>
      </c>
      <c r="G56876" t="s">
        <v>25</v>
      </c>
    </row>
    <row r="56877" spans="1:7" x14ac:dyDescent="0.25">
      <c r="A56877" s="1">
        <v>42375</v>
      </c>
      <c r="B56877">
        <v>52.51</v>
      </c>
      <c r="C56877">
        <v>52.95</v>
      </c>
      <c r="D56877">
        <v>52.21</v>
      </c>
      <c r="E56877">
        <v>52.42</v>
      </c>
      <c r="F56877">
        <v>12465927</v>
      </c>
      <c r="G56877" t="s">
        <v>25</v>
      </c>
    </row>
    <row r="56878" spans="1:7" x14ac:dyDescent="0.25">
      <c r="A56878" s="1">
        <v>42376</v>
      </c>
      <c r="B56878">
        <v>51.52</v>
      </c>
      <c r="C56878">
        <v>52.32</v>
      </c>
      <c r="D56878">
        <v>51.44</v>
      </c>
      <c r="E56878">
        <v>51.96</v>
      </c>
      <c r="F56878">
        <v>12720013</v>
      </c>
      <c r="G56878" t="s">
        <v>25</v>
      </c>
    </row>
    <row r="56879" spans="1:7" x14ac:dyDescent="0.25">
      <c r="A56879" s="1">
        <v>42377</v>
      </c>
      <c r="B56879">
        <v>52.51</v>
      </c>
      <c r="C56879">
        <v>52.52</v>
      </c>
      <c r="D56879">
        <v>50.86</v>
      </c>
      <c r="E56879">
        <v>51.08</v>
      </c>
      <c r="F56879">
        <v>14156244</v>
      </c>
      <c r="G56879" t="s">
        <v>25</v>
      </c>
    </row>
    <row r="56880" spans="1:7" x14ac:dyDescent="0.25">
      <c r="A56880" s="1">
        <v>42380</v>
      </c>
      <c r="B56880">
        <v>51.25</v>
      </c>
      <c r="C56880">
        <v>51.54</v>
      </c>
      <c r="D56880">
        <v>50.61</v>
      </c>
      <c r="E56880">
        <v>51.25</v>
      </c>
      <c r="F56880">
        <v>14367379</v>
      </c>
      <c r="G56880" t="s">
        <v>25</v>
      </c>
    </row>
    <row r="56881" spans="1:7" x14ac:dyDescent="0.25">
      <c r="A56881" s="1">
        <v>42381</v>
      </c>
      <c r="B56881">
        <v>51.51</v>
      </c>
      <c r="C56881">
        <v>52.07</v>
      </c>
      <c r="D56881">
        <v>50.98</v>
      </c>
      <c r="E56881">
        <v>51.76</v>
      </c>
      <c r="F56881">
        <v>11321002</v>
      </c>
      <c r="G56881" t="s">
        <v>25</v>
      </c>
    </row>
    <row r="56882" spans="1:7" x14ac:dyDescent="0.25">
      <c r="A56882" s="1">
        <v>42382</v>
      </c>
      <c r="B56882">
        <v>51.91</v>
      </c>
      <c r="C56882">
        <v>52.06</v>
      </c>
      <c r="D56882">
        <v>50.58</v>
      </c>
      <c r="E56882">
        <v>50.66</v>
      </c>
      <c r="F56882">
        <v>16463169</v>
      </c>
      <c r="G56882" t="s">
        <v>25</v>
      </c>
    </row>
    <row r="56883" spans="1:7" x14ac:dyDescent="0.25">
      <c r="A56883" s="1">
        <v>42383</v>
      </c>
      <c r="B56883">
        <v>50.67</v>
      </c>
      <c r="C56883">
        <v>52.11</v>
      </c>
      <c r="D56883">
        <v>50.59</v>
      </c>
      <c r="E56883">
        <v>51.8</v>
      </c>
      <c r="F56883">
        <v>13552403</v>
      </c>
      <c r="G56883" t="s">
        <v>25</v>
      </c>
    </row>
    <row r="56884" spans="1:7" x14ac:dyDescent="0.25">
      <c r="A56884" s="1">
        <v>42384</v>
      </c>
      <c r="B56884">
        <v>50.5</v>
      </c>
      <c r="C56884">
        <v>51.3</v>
      </c>
      <c r="D56884">
        <v>50.1</v>
      </c>
      <c r="E56884">
        <v>51.14</v>
      </c>
      <c r="F56884">
        <v>15426992</v>
      </c>
      <c r="G56884" t="s">
        <v>25</v>
      </c>
    </row>
    <row r="56885" spans="1:7" x14ac:dyDescent="0.25">
      <c r="A56885" s="1">
        <v>42388</v>
      </c>
      <c r="B56885">
        <v>51.6</v>
      </c>
      <c r="C56885">
        <v>51.91</v>
      </c>
      <c r="D56885">
        <v>50.81</v>
      </c>
      <c r="E56885">
        <v>51.34</v>
      </c>
      <c r="F56885">
        <v>10909940</v>
      </c>
      <c r="G56885" t="s">
        <v>25</v>
      </c>
    </row>
    <row r="56886" spans="1:7" x14ac:dyDescent="0.25">
      <c r="A56886" s="1">
        <v>42389</v>
      </c>
      <c r="B56886">
        <v>50.29</v>
      </c>
      <c r="C56886">
        <v>51.02</v>
      </c>
      <c r="D56886">
        <v>49.3</v>
      </c>
      <c r="E56886">
        <v>50.55</v>
      </c>
      <c r="F56886">
        <v>15901002</v>
      </c>
      <c r="G56886" t="s">
        <v>25</v>
      </c>
    </row>
    <row r="56887" spans="1:7" x14ac:dyDescent="0.25">
      <c r="A56887" s="1">
        <v>42390</v>
      </c>
      <c r="B56887">
        <v>50.78</v>
      </c>
      <c r="C56887">
        <v>51.32</v>
      </c>
      <c r="D56887">
        <v>50.09</v>
      </c>
      <c r="E56887">
        <v>50.92</v>
      </c>
      <c r="F56887">
        <v>11927271</v>
      </c>
      <c r="G56887" t="s">
        <v>25</v>
      </c>
    </row>
    <row r="56888" spans="1:7" x14ac:dyDescent="0.25">
      <c r="A56888" s="1">
        <v>42391</v>
      </c>
      <c r="B56888">
        <v>51.44</v>
      </c>
      <c r="C56888">
        <v>51.74</v>
      </c>
      <c r="D56888">
        <v>50.95</v>
      </c>
      <c r="E56888">
        <v>51.35</v>
      </c>
      <c r="F56888">
        <v>10807916</v>
      </c>
      <c r="G56888" t="s">
        <v>25</v>
      </c>
    </row>
    <row r="56889" spans="1:7" x14ac:dyDescent="0.25">
      <c r="A56889" s="1">
        <v>42394</v>
      </c>
      <c r="B56889">
        <v>51.35</v>
      </c>
      <c r="C56889">
        <v>51.44</v>
      </c>
      <c r="D56889">
        <v>50.76</v>
      </c>
      <c r="E56889">
        <v>50.92</v>
      </c>
      <c r="F56889">
        <v>9226470</v>
      </c>
      <c r="G56889" t="s">
        <v>25</v>
      </c>
    </row>
    <row r="56890" spans="1:7" x14ac:dyDescent="0.25">
      <c r="A56890" s="1">
        <v>42395</v>
      </c>
      <c r="B56890">
        <v>51.05</v>
      </c>
      <c r="C56890">
        <v>51.6</v>
      </c>
      <c r="D56890">
        <v>50.76</v>
      </c>
      <c r="E56890">
        <v>51.45</v>
      </c>
      <c r="F56890">
        <v>9015037</v>
      </c>
      <c r="G56890" t="s">
        <v>25</v>
      </c>
    </row>
    <row r="56891" spans="1:7" x14ac:dyDescent="0.25">
      <c r="A56891" s="1">
        <v>42396</v>
      </c>
      <c r="B56891">
        <v>50.66</v>
      </c>
      <c r="C56891">
        <v>51.56</v>
      </c>
      <c r="D56891">
        <v>49.83</v>
      </c>
      <c r="E56891">
        <v>50.37</v>
      </c>
      <c r="F56891">
        <v>13069265</v>
      </c>
      <c r="G56891" t="s">
        <v>25</v>
      </c>
    </row>
    <row r="56892" spans="1:7" x14ac:dyDescent="0.25">
      <c r="A56892" s="1">
        <v>42397</v>
      </c>
      <c r="B56892">
        <v>50.33</v>
      </c>
      <c r="C56892">
        <v>50.54</v>
      </c>
      <c r="D56892">
        <v>48.98</v>
      </c>
      <c r="E56892">
        <v>49.2</v>
      </c>
      <c r="F56892">
        <v>18115343</v>
      </c>
      <c r="G56892" t="s">
        <v>25</v>
      </c>
    </row>
    <row r="56893" spans="1:7" x14ac:dyDescent="0.25">
      <c r="A56893" s="1">
        <v>42398</v>
      </c>
      <c r="B56893">
        <v>49.8</v>
      </c>
      <c r="C56893">
        <v>50.67</v>
      </c>
      <c r="D56893">
        <v>49.58</v>
      </c>
      <c r="E56893">
        <v>50.67</v>
      </c>
      <c r="F56893">
        <v>16749551</v>
      </c>
      <c r="G56893" t="s">
        <v>25</v>
      </c>
    </row>
    <row r="56894" spans="1:7" x14ac:dyDescent="0.25">
      <c r="A56894" s="1">
        <v>42401</v>
      </c>
      <c r="B56894">
        <v>50.39</v>
      </c>
      <c r="C56894">
        <v>50.98</v>
      </c>
      <c r="D56894">
        <v>49.84</v>
      </c>
      <c r="E56894">
        <v>50.75</v>
      </c>
      <c r="F56894">
        <v>11421524</v>
      </c>
      <c r="G56894" t="s">
        <v>25</v>
      </c>
    </row>
    <row r="56895" spans="1:7" x14ac:dyDescent="0.25">
      <c r="A56895" s="1">
        <v>42402</v>
      </c>
      <c r="B56895">
        <v>50.27</v>
      </c>
      <c r="C56895">
        <v>50.51</v>
      </c>
      <c r="D56895">
        <v>49.9</v>
      </c>
      <c r="E56895">
        <v>50.41</v>
      </c>
      <c r="F56895">
        <v>14872313</v>
      </c>
      <c r="G56895" t="s">
        <v>25</v>
      </c>
    </row>
    <row r="56896" spans="1:7" x14ac:dyDescent="0.25">
      <c r="A56896" s="1">
        <v>42403</v>
      </c>
      <c r="B56896">
        <v>49.62</v>
      </c>
      <c r="C56896">
        <v>50.1</v>
      </c>
      <c r="D56896">
        <v>48.58</v>
      </c>
      <c r="E56896">
        <v>50.05</v>
      </c>
      <c r="F56896">
        <v>19538746</v>
      </c>
      <c r="G56896" t="s">
        <v>25</v>
      </c>
    </row>
    <row r="56897" spans="1:7" x14ac:dyDescent="0.25">
      <c r="A56897" s="1">
        <v>42404</v>
      </c>
      <c r="B56897">
        <v>49.7</v>
      </c>
      <c r="C56897">
        <v>49.74</v>
      </c>
      <c r="D56897">
        <v>48.03</v>
      </c>
      <c r="E56897">
        <v>48.59</v>
      </c>
      <c r="F56897">
        <v>20554183</v>
      </c>
      <c r="G56897" t="s">
        <v>25</v>
      </c>
    </row>
    <row r="56898" spans="1:7" x14ac:dyDescent="0.25">
      <c r="A56898" s="1">
        <v>42405</v>
      </c>
      <c r="B56898">
        <v>48.6</v>
      </c>
      <c r="C56898">
        <v>49.72</v>
      </c>
      <c r="D56898">
        <v>48.27</v>
      </c>
      <c r="E56898">
        <v>49.38</v>
      </c>
      <c r="F56898">
        <v>16818956</v>
      </c>
      <c r="G56898" t="s">
        <v>25</v>
      </c>
    </row>
    <row r="56899" spans="1:7" x14ac:dyDescent="0.25">
      <c r="A56899" s="1">
        <v>42408</v>
      </c>
      <c r="B56899">
        <v>48.93</v>
      </c>
      <c r="C56899">
        <v>49.33</v>
      </c>
      <c r="D56899">
        <v>47.97</v>
      </c>
      <c r="E56899">
        <v>48.83</v>
      </c>
      <c r="F56899">
        <v>13284480</v>
      </c>
      <c r="G56899" t="s">
        <v>25</v>
      </c>
    </row>
    <row r="56900" spans="1:7" x14ac:dyDescent="0.25">
      <c r="A56900" s="1">
        <v>42409</v>
      </c>
      <c r="B56900">
        <v>48.69</v>
      </c>
      <c r="C56900">
        <v>49.57</v>
      </c>
      <c r="D56900">
        <v>48.4</v>
      </c>
      <c r="E56900">
        <v>49.16</v>
      </c>
      <c r="F56900">
        <v>10561214</v>
      </c>
      <c r="G56900" t="s">
        <v>25</v>
      </c>
    </row>
    <row r="56901" spans="1:7" x14ac:dyDescent="0.25">
      <c r="A56901" s="1">
        <v>42410</v>
      </c>
      <c r="B56901">
        <v>49.51</v>
      </c>
      <c r="C56901">
        <v>50.41</v>
      </c>
      <c r="D56901">
        <v>49.49</v>
      </c>
      <c r="E56901">
        <v>49.53</v>
      </c>
      <c r="F56901">
        <v>11025062</v>
      </c>
      <c r="G56901" t="s">
        <v>25</v>
      </c>
    </row>
    <row r="56902" spans="1:7" x14ac:dyDescent="0.25">
      <c r="A56902" s="1">
        <v>42411</v>
      </c>
      <c r="B56902">
        <v>48.81</v>
      </c>
      <c r="C56902">
        <v>49.39</v>
      </c>
      <c r="D56902">
        <v>48.51</v>
      </c>
      <c r="E56902">
        <v>48.85</v>
      </c>
      <c r="F56902">
        <v>10971983</v>
      </c>
      <c r="G56902" t="s">
        <v>25</v>
      </c>
    </row>
    <row r="56903" spans="1:7" x14ac:dyDescent="0.25">
      <c r="A56903" s="1">
        <v>42412</v>
      </c>
      <c r="B56903">
        <v>48.98</v>
      </c>
      <c r="C56903">
        <v>49.11</v>
      </c>
      <c r="D56903">
        <v>48.28</v>
      </c>
      <c r="E56903">
        <v>49.03</v>
      </c>
      <c r="F56903">
        <v>13469971</v>
      </c>
      <c r="G56903" t="s">
        <v>25</v>
      </c>
    </row>
    <row r="56904" spans="1:7" x14ac:dyDescent="0.25">
      <c r="A56904" s="1">
        <v>42416</v>
      </c>
      <c r="B56904">
        <v>49.4</v>
      </c>
      <c r="C56904">
        <v>49.99</v>
      </c>
      <c r="D56904">
        <v>49.24</v>
      </c>
      <c r="E56904">
        <v>49.78</v>
      </c>
      <c r="F56904">
        <v>11309532</v>
      </c>
      <c r="G56904" t="s">
        <v>25</v>
      </c>
    </row>
    <row r="56905" spans="1:7" x14ac:dyDescent="0.25">
      <c r="A56905" s="1">
        <v>42417</v>
      </c>
      <c r="B56905">
        <v>50</v>
      </c>
      <c r="C56905">
        <v>50.65</v>
      </c>
      <c r="D56905">
        <v>49.96</v>
      </c>
      <c r="E56905">
        <v>50.6</v>
      </c>
      <c r="F56905">
        <v>9312942</v>
      </c>
      <c r="G56905" t="s">
        <v>25</v>
      </c>
    </row>
    <row r="56906" spans="1:7" x14ac:dyDescent="0.25">
      <c r="A56906" s="1">
        <v>42418</v>
      </c>
      <c r="B56906">
        <v>50.6</v>
      </c>
      <c r="C56906">
        <v>50.99</v>
      </c>
      <c r="D56906">
        <v>50.24</v>
      </c>
      <c r="E56906">
        <v>50.32</v>
      </c>
      <c r="F56906">
        <v>9568324</v>
      </c>
      <c r="G56906" t="s">
        <v>25</v>
      </c>
    </row>
    <row r="56907" spans="1:7" x14ac:dyDescent="0.25">
      <c r="A56907" s="1">
        <v>42419</v>
      </c>
      <c r="B56907">
        <v>50.25</v>
      </c>
      <c r="C56907">
        <v>50.4</v>
      </c>
      <c r="D56907">
        <v>49.87</v>
      </c>
      <c r="E56907">
        <v>50.12</v>
      </c>
      <c r="F56907">
        <v>8956827</v>
      </c>
      <c r="G56907" t="s">
        <v>25</v>
      </c>
    </row>
    <row r="56908" spans="1:7" x14ac:dyDescent="0.25">
      <c r="A56908" s="1">
        <v>42422</v>
      </c>
      <c r="B56908">
        <v>50.28</v>
      </c>
      <c r="C56908">
        <v>50.78</v>
      </c>
      <c r="D56908">
        <v>50.13</v>
      </c>
      <c r="E56908">
        <v>50.77</v>
      </c>
      <c r="F56908">
        <v>7741727</v>
      </c>
      <c r="G56908" t="s">
        <v>25</v>
      </c>
    </row>
    <row r="56909" spans="1:7" x14ac:dyDescent="0.25">
      <c r="A56909" s="1">
        <v>42423</v>
      </c>
      <c r="B56909">
        <v>50.56</v>
      </c>
      <c r="C56909">
        <v>50.94</v>
      </c>
      <c r="D56909">
        <v>50.43</v>
      </c>
      <c r="E56909">
        <v>50.54</v>
      </c>
      <c r="F56909">
        <v>7823051</v>
      </c>
      <c r="G56909" t="s">
        <v>25</v>
      </c>
    </row>
    <row r="56910" spans="1:7" x14ac:dyDescent="0.25">
      <c r="A56910" s="1">
        <v>42424</v>
      </c>
      <c r="B56910">
        <v>50.16</v>
      </c>
      <c r="C56910">
        <v>50.62</v>
      </c>
      <c r="D56910">
        <v>49.63</v>
      </c>
      <c r="E56910">
        <v>50.56</v>
      </c>
      <c r="F56910">
        <v>7508503</v>
      </c>
      <c r="G56910" t="s">
        <v>25</v>
      </c>
    </row>
    <row r="56911" spans="1:7" x14ac:dyDescent="0.25">
      <c r="A56911" s="1">
        <v>42425</v>
      </c>
      <c r="B56911">
        <v>50.56</v>
      </c>
      <c r="C56911">
        <v>51</v>
      </c>
      <c r="D56911">
        <v>50.39</v>
      </c>
      <c r="E56911">
        <v>51</v>
      </c>
      <c r="F56911">
        <v>8685114</v>
      </c>
      <c r="G56911" t="s">
        <v>25</v>
      </c>
    </row>
    <row r="56912" spans="1:7" x14ac:dyDescent="0.25">
      <c r="A56912" s="1">
        <v>42426</v>
      </c>
      <c r="B56912">
        <v>51.05</v>
      </c>
      <c r="C56912">
        <v>51.13</v>
      </c>
      <c r="D56912">
        <v>50.63</v>
      </c>
      <c r="E56912">
        <v>50.64</v>
      </c>
      <c r="F56912">
        <v>9250195</v>
      </c>
      <c r="G56912" t="s">
        <v>25</v>
      </c>
    </row>
    <row r="56913" spans="1:7" x14ac:dyDescent="0.25">
      <c r="A56913" s="1">
        <v>42429</v>
      </c>
      <c r="B56913">
        <v>50.52</v>
      </c>
      <c r="C56913">
        <v>50.83</v>
      </c>
      <c r="D56913">
        <v>50.15</v>
      </c>
      <c r="E56913">
        <v>50.21</v>
      </c>
      <c r="F56913">
        <v>11320195</v>
      </c>
      <c r="G56913" t="s">
        <v>25</v>
      </c>
    </row>
    <row r="56914" spans="1:7" x14ac:dyDescent="0.25">
      <c r="A56914" s="1">
        <v>42430</v>
      </c>
      <c r="B56914">
        <v>50.39</v>
      </c>
      <c r="C56914">
        <v>51.94</v>
      </c>
      <c r="D56914">
        <v>50.09</v>
      </c>
      <c r="E56914">
        <v>51.75</v>
      </c>
      <c r="F56914">
        <v>12102676</v>
      </c>
      <c r="G56914" t="s">
        <v>25</v>
      </c>
    </row>
    <row r="56915" spans="1:7" x14ac:dyDescent="0.25">
      <c r="A56915" s="1">
        <v>42431</v>
      </c>
      <c r="B56915">
        <v>51.63</v>
      </c>
      <c r="C56915">
        <v>52.44</v>
      </c>
      <c r="D56915">
        <v>51.52</v>
      </c>
      <c r="E56915">
        <v>52.27</v>
      </c>
      <c r="F56915">
        <v>11810940</v>
      </c>
      <c r="G56915" t="s">
        <v>25</v>
      </c>
    </row>
    <row r="56916" spans="1:7" x14ac:dyDescent="0.25">
      <c r="A56916" s="1">
        <v>42432</v>
      </c>
      <c r="B56916">
        <v>52.18</v>
      </c>
      <c r="C56916">
        <v>52.32</v>
      </c>
      <c r="D56916">
        <v>51.15</v>
      </c>
      <c r="E56916">
        <v>52.1</v>
      </c>
      <c r="F56916">
        <v>9808665</v>
      </c>
      <c r="G56916" t="s">
        <v>25</v>
      </c>
    </row>
    <row r="56917" spans="1:7" x14ac:dyDescent="0.25">
      <c r="A56917" s="1">
        <v>42433</v>
      </c>
      <c r="B56917">
        <v>51.85</v>
      </c>
      <c r="C56917">
        <v>52.29</v>
      </c>
      <c r="D56917">
        <v>51.5</v>
      </c>
      <c r="E56917">
        <v>52.08</v>
      </c>
      <c r="F56917">
        <v>9051197</v>
      </c>
      <c r="G56917" t="s">
        <v>25</v>
      </c>
    </row>
    <row r="56918" spans="1:7" x14ac:dyDescent="0.25">
      <c r="A56918" s="1">
        <v>42436</v>
      </c>
      <c r="B56918">
        <v>51.84</v>
      </c>
      <c r="C56918">
        <v>52.93</v>
      </c>
      <c r="D56918">
        <v>51.75</v>
      </c>
      <c r="E56918">
        <v>52.64</v>
      </c>
      <c r="F56918">
        <v>7441153</v>
      </c>
      <c r="G56918" t="s">
        <v>25</v>
      </c>
    </row>
    <row r="56919" spans="1:7" x14ac:dyDescent="0.25">
      <c r="A56919" s="1">
        <v>42437</v>
      </c>
      <c r="B56919">
        <v>52.36</v>
      </c>
      <c r="C56919">
        <v>52.93</v>
      </c>
      <c r="D56919">
        <v>52.28</v>
      </c>
      <c r="E56919">
        <v>52.45</v>
      </c>
      <c r="F56919">
        <v>8177747</v>
      </c>
      <c r="G56919" t="s">
        <v>25</v>
      </c>
    </row>
    <row r="56920" spans="1:7" x14ac:dyDescent="0.25">
      <c r="A56920" s="1">
        <v>42438</v>
      </c>
      <c r="B56920">
        <v>52.58</v>
      </c>
      <c r="C56920">
        <v>52.89</v>
      </c>
      <c r="D56920">
        <v>52.1</v>
      </c>
      <c r="E56920">
        <v>52.36</v>
      </c>
      <c r="F56920">
        <v>9096183</v>
      </c>
      <c r="G56920" t="s">
        <v>25</v>
      </c>
    </row>
    <row r="56921" spans="1:7" x14ac:dyDescent="0.25">
      <c r="A56921" s="1">
        <v>42439</v>
      </c>
      <c r="B56921">
        <v>52.69</v>
      </c>
      <c r="C56921">
        <v>53.24</v>
      </c>
      <c r="D56921">
        <v>52.42</v>
      </c>
      <c r="E56921">
        <v>53.04</v>
      </c>
      <c r="F56921">
        <v>12206508</v>
      </c>
      <c r="G56921" t="s">
        <v>25</v>
      </c>
    </row>
    <row r="56922" spans="1:7" x14ac:dyDescent="0.25">
      <c r="A56922" s="1">
        <v>42440</v>
      </c>
      <c r="B56922">
        <v>53.02</v>
      </c>
      <c r="C56922">
        <v>53.46</v>
      </c>
      <c r="D56922">
        <v>52.78</v>
      </c>
      <c r="E56922">
        <v>53.2</v>
      </c>
      <c r="F56922">
        <v>15331295</v>
      </c>
      <c r="G56922" t="s">
        <v>25</v>
      </c>
    </row>
    <row r="56923" spans="1:7" x14ac:dyDescent="0.25">
      <c r="A56923" s="1">
        <v>42443</v>
      </c>
      <c r="B56923">
        <v>53.15</v>
      </c>
      <c r="C56923">
        <v>53.32</v>
      </c>
      <c r="D56923">
        <v>52.84</v>
      </c>
      <c r="E56923">
        <v>53.08</v>
      </c>
      <c r="F56923">
        <v>6532816</v>
      </c>
      <c r="G56923" t="s">
        <v>25</v>
      </c>
    </row>
    <row r="56924" spans="1:7" x14ac:dyDescent="0.25">
      <c r="A56924" s="1">
        <v>42444</v>
      </c>
      <c r="B56924">
        <v>52.48</v>
      </c>
      <c r="C56924">
        <v>52.64</v>
      </c>
      <c r="D56924">
        <v>51.95</v>
      </c>
      <c r="E56924">
        <v>52.42</v>
      </c>
      <c r="F56924">
        <v>9060746</v>
      </c>
      <c r="G56924" t="s">
        <v>25</v>
      </c>
    </row>
    <row r="56925" spans="1:7" x14ac:dyDescent="0.25">
      <c r="A56925" s="1">
        <v>42445</v>
      </c>
      <c r="B56925">
        <v>52.31</v>
      </c>
      <c r="C56925">
        <v>52.31</v>
      </c>
      <c r="D56925">
        <v>51.56</v>
      </c>
      <c r="E56925">
        <v>51.94</v>
      </c>
      <c r="F56925">
        <v>9826098</v>
      </c>
      <c r="G56925" t="s">
        <v>25</v>
      </c>
    </row>
    <row r="56926" spans="1:7" x14ac:dyDescent="0.25">
      <c r="A56926" s="1">
        <v>42446</v>
      </c>
      <c r="B56926">
        <v>51.93</v>
      </c>
      <c r="C56926">
        <v>51.97</v>
      </c>
      <c r="D56926">
        <v>51.33</v>
      </c>
      <c r="E56926">
        <v>51.53</v>
      </c>
      <c r="F56926">
        <v>9555267</v>
      </c>
      <c r="G56926" t="s">
        <v>25</v>
      </c>
    </row>
    <row r="56927" spans="1:7" x14ac:dyDescent="0.25">
      <c r="A56927" s="1">
        <v>42447</v>
      </c>
      <c r="B56927">
        <v>51.74</v>
      </c>
      <c r="C56927">
        <v>52.42</v>
      </c>
      <c r="D56927">
        <v>51.59</v>
      </c>
      <c r="E56927">
        <v>52.25</v>
      </c>
      <c r="F56927">
        <v>14419685</v>
      </c>
      <c r="G56927" t="s">
        <v>25</v>
      </c>
    </row>
    <row r="56928" spans="1:7" x14ac:dyDescent="0.25">
      <c r="A56928" s="1">
        <v>42450</v>
      </c>
      <c r="B56928">
        <v>52.33</v>
      </c>
      <c r="C56928">
        <v>52.83</v>
      </c>
      <c r="D56928">
        <v>52.1</v>
      </c>
      <c r="E56928">
        <v>52.8</v>
      </c>
      <c r="F56928">
        <v>7631935</v>
      </c>
      <c r="G56928" t="s">
        <v>25</v>
      </c>
    </row>
    <row r="56929" spans="1:7" x14ac:dyDescent="0.25">
      <c r="A56929" s="1">
        <v>42451</v>
      </c>
      <c r="B56929">
        <v>52.58</v>
      </c>
      <c r="C56929">
        <v>53.46</v>
      </c>
      <c r="D56929">
        <v>52.54</v>
      </c>
      <c r="E56929">
        <v>53.03</v>
      </c>
      <c r="F56929">
        <v>9233624</v>
      </c>
      <c r="G56929" t="s">
        <v>25</v>
      </c>
    </row>
    <row r="56930" spans="1:7" x14ac:dyDescent="0.25">
      <c r="A56930" s="1">
        <v>42452</v>
      </c>
      <c r="B56930">
        <v>53.6</v>
      </c>
      <c r="C56930">
        <v>53.6</v>
      </c>
      <c r="D56930">
        <v>52.85</v>
      </c>
      <c r="E56930">
        <v>53.08</v>
      </c>
      <c r="F56930">
        <v>9916945</v>
      </c>
      <c r="G56930" t="s">
        <v>25</v>
      </c>
    </row>
    <row r="56931" spans="1:7" x14ac:dyDescent="0.25">
      <c r="A56931" s="1">
        <v>42453</v>
      </c>
      <c r="B56931">
        <v>52.79</v>
      </c>
      <c r="C56931">
        <v>53.35</v>
      </c>
      <c r="D56931">
        <v>52.59</v>
      </c>
      <c r="E56931">
        <v>53.07</v>
      </c>
      <c r="F56931">
        <v>7565772</v>
      </c>
      <c r="G56931" t="s">
        <v>25</v>
      </c>
    </row>
    <row r="56932" spans="1:7" x14ac:dyDescent="0.25">
      <c r="A56932" s="1">
        <v>42457</v>
      </c>
      <c r="B56932">
        <v>53.12</v>
      </c>
      <c r="C56932">
        <v>53.28</v>
      </c>
      <c r="D56932">
        <v>52.64</v>
      </c>
      <c r="E56932">
        <v>52.83</v>
      </c>
      <c r="F56932">
        <v>6036103</v>
      </c>
      <c r="G56932" t="s">
        <v>25</v>
      </c>
    </row>
    <row r="56933" spans="1:7" x14ac:dyDescent="0.25">
      <c r="A56933" s="1">
        <v>42458</v>
      </c>
      <c r="B56933">
        <v>52.91</v>
      </c>
      <c r="C56933">
        <v>53.41</v>
      </c>
      <c r="D56933">
        <v>52.57</v>
      </c>
      <c r="E56933">
        <v>53.32</v>
      </c>
      <c r="F56933">
        <v>7359963</v>
      </c>
      <c r="G56933" t="s">
        <v>25</v>
      </c>
    </row>
    <row r="56934" spans="1:7" x14ac:dyDescent="0.25">
      <c r="A56934" s="1">
        <v>42459</v>
      </c>
      <c r="B56934">
        <v>53.48</v>
      </c>
      <c r="C56934">
        <v>53.55</v>
      </c>
      <c r="D56934">
        <v>53.1</v>
      </c>
      <c r="E56934">
        <v>53.22</v>
      </c>
      <c r="F56934">
        <v>6348808</v>
      </c>
      <c r="G56934" t="s">
        <v>25</v>
      </c>
    </row>
    <row r="56935" spans="1:7" x14ac:dyDescent="0.25">
      <c r="A56935" s="1">
        <v>42460</v>
      </c>
      <c r="B56935">
        <v>53.08</v>
      </c>
      <c r="C56935">
        <v>53.48</v>
      </c>
      <c r="D56935">
        <v>52.76</v>
      </c>
      <c r="E56935">
        <v>52.91</v>
      </c>
      <c r="F56935">
        <v>8259755</v>
      </c>
      <c r="G56935" t="s">
        <v>25</v>
      </c>
    </row>
    <row r="56936" spans="1:7" x14ac:dyDescent="0.25">
      <c r="A56936" s="1">
        <v>42461</v>
      </c>
      <c r="B56936">
        <v>52.5</v>
      </c>
      <c r="C56936">
        <v>53.79</v>
      </c>
      <c r="D56936">
        <v>52.44</v>
      </c>
      <c r="E56936">
        <v>53.7</v>
      </c>
      <c r="F56936">
        <v>8653212</v>
      </c>
      <c r="G56936" t="s">
        <v>25</v>
      </c>
    </row>
    <row r="56937" spans="1:7" x14ac:dyDescent="0.25">
      <c r="A56937" s="1">
        <v>42464</v>
      </c>
      <c r="B56937">
        <v>53.91</v>
      </c>
      <c r="C56937">
        <v>54.63</v>
      </c>
      <c r="D56937">
        <v>53.75</v>
      </c>
      <c r="E56937">
        <v>54.4</v>
      </c>
      <c r="F56937">
        <v>10227154</v>
      </c>
      <c r="G56937" t="s">
        <v>25</v>
      </c>
    </row>
    <row r="56938" spans="1:7" x14ac:dyDescent="0.25">
      <c r="A56938" s="1">
        <v>42465</v>
      </c>
      <c r="B56938">
        <v>54.09</v>
      </c>
      <c r="C56938">
        <v>54.72</v>
      </c>
      <c r="D56938">
        <v>53.99</v>
      </c>
      <c r="E56938">
        <v>54.24</v>
      </c>
      <c r="F56938">
        <v>8983309</v>
      </c>
      <c r="G56938" t="s">
        <v>25</v>
      </c>
    </row>
    <row r="56939" spans="1:7" x14ac:dyDescent="0.25">
      <c r="A56939" s="1">
        <v>42466</v>
      </c>
      <c r="B56939">
        <v>54.35</v>
      </c>
      <c r="C56939">
        <v>55.79</v>
      </c>
      <c r="D56939">
        <v>54.26</v>
      </c>
      <c r="E56939">
        <v>55.63</v>
      </c>
      <c r="F56939">
        <v>12428969</v>
      </c>
      <c r="G56939" t="s">
        <v>25</v>
      </c>
    </row>
    <row r="56940" spans="1:7" x14ac:dyDescent="0.25">
      <c r="A56940" s="1">
        <v>42467</v>
      </c>
      <c r="B56940">
        <v>55.34</v>
      </c>
      <c r="C56940">
        <v>55.78</v>
      </c>
      <c r="D56940">
        <v>55.05</v>
      </c>
      <c r="E56940">
        <v>55.42</v>
      </c>
      <c r="F56940">
        <v>10508834</v>
      </c>
      <c r="G56940" t="s">
        <v>25</v>
      </c>
    </row>
    <row r="56941" spans="1:7" x14ac:dyDescent="0.25">
      <c r="A56941" s="1">
        <v>42468</v>
      </c>
      <c r="B56941">
        <v>55.75</v>
      </c>
      <c r="C56941">
        <v>55.9</v>
      </c>
      <c r="D56941">
        <v>55.1</v>
      </c>
      <c r="E56941">
        <v>55.36</v>
      </c>
      <c r="F56941">
        <v>6766872</v>
      </c>
      <c r="G56941" t="s">
        <v>25</v>
      </c>
    </row>
    <row r="56942" spans="1:7" x14ac:dyDescent="0.25">
      <c r="A56942" s="1">
        <v>42471</v>
      </c>
      <c r="B56942">
        <v>55.37</v>
      </c>
      <c r="C56942">
        <v>55.74</v>
      </c>
      <c r="D56942">
        <v>54.98</v>
      </c>
      <c r="E56942">
        <v>55.05</v>
      </c>
      <c r="F56942">
        <v>7065601</v>
      </c>
      <c r="G56942" t="s">
        <v>25</v>
      </c>
    </row>
    <row r="56943" spans="1:7" x14ac:dyDescent="0.25">
      <c r="A56943" s="1">
        <v>42472</v>
      </c>
      <c r="B56943">
        <v>54.97</v>
      </c>
      <c r="C56943">
        <v>55.75</v>
      </c>
      <c r="D56943">
        <v>54.94</v>
      </c>
      <c r="E56943">
        <v>55.34</v>
      </c>
      <c r="F56943">
        <v>5936761</v>
      </c>
      <c r="G56943" t="s">
        <v>25</v>
      </c>
    </row>
    <row r="56944" spans="1:7" x14ac:dyDescent="0.25">
      <c r="A56944" s="1">
        <v>42473</v>
      </c>
      <c r="B56944">
        <v>55.46</v>
      </c>
      <c r="C56944">
        <v>55.99</v>
      </c>
      <c r="D56944">
        <v>55.26</v>
      </c>
      <c r="E56944">
        <v>55.96</v>
      </c>
      <c r="F56944">
        <v>8443159</v>
      </c>
      <c r="G56944" t="s">
        <v>25</v>
      </c>
    </row>
    <row r="56945" spans="1:7" x14ac:dyDescent="0.25">
      <c r="A56945" s="1">
        <v>42474</v>
      </c>
      <c r="B56945">
        <v>56.02</v>
      </c>
      <c r="C56945">
        <v>56.6</v>
      </c>
      <c r="D56945">
        <v>55.94</v>
      </c>
      <c r="E56945">
        <v>56.45</v>
      </c>
      <c r="F56945">
        <v>8245094</v>
      </c>
      <c r="G56945" t="s">
        <v>25</v>
      </c>
    </row>
    <row r="56946" spans="1:7" x14ac:dyDescent="0.25">
      <c r="A56946" s="1">
        <v>42475</v>
      </c>
      <c r="B56946">
        <v>56.53</v>
      </c>
      <c r="C56946">
        <v>56.55</v>
      </c>
      <c r="D56946">
        <v>55.88</v>
      </c>
      <c r="E56946">
        <v>56.14</v>
      </c>
      <c r="F56946">
        <v>8418081</v>
      </c>
      <c r="G56946" t="s">
        <v>25</v>
      </c>
    </row>
    <row r="56947" spans="1:7" x14ac:dyDescent="0.25">
      <c r="A56947" s="1">
        <v>42478</v>
      </c>
      <c r="B56947">
        <v>56.11</v>
      </c>
      <c r="C56947">
        <v>56.83</v>
      </c>
      <c r="D56947">
        <v>55.92</v>
      </c>
      <c r="E56947">
        <v>56.51</v>
      </c>
      <c r="F56947">
        <v>7793534</v>
      </c>
      <c r="G56947" t="s">
        <v>25</v>
      </c>
    </row>
    <row r="56948" spans="1:7" x14ac:dyDescent="0.25">
      <c r="A56948" s="1">
        <v>42479</v>
      </c>
      <c r="B56948">
        <v>56.73</v>
      </c>
      <c r="C56948">
        <v>57.38</v>
      </c>
      <c r="D56948">
        <v>56.22</v>
      </c>
      <c r="E56948">
        <v>56.86</v>
      </c>
      <c r="F56948">
        <v>7430102</v>
      </c>
      <c r="G56948" t="s">
        <v>25</v>
      </c>
    </row>
    <row r="56949" spans="1:7" x14ac:dyDescent="0.25">
      <c r="A56949" s="1">
        <v>42480</v>
      </c>
      <c r="B56949">
        <v>57.15</v>
      </c>
      <c r="C56949">
        <v>57.4</v>
      </c>
      <c r="D56949">
        <v>56.44</v>
      </c>
      <c r="E56949">
        <v>56.58</v>
      </c>
      <c r="F56949">
        <v>8514963</v>
      </c>
      <c r="G56949" t="s">
        <v>25</v>
      </c>
    </row>
    <row r="56950" spans="1:7" x14ac:dyDescent="0.25">
      <c r="A56950" s="1">
        <v>42481</v>
      </c>
      <c r="B56950">
        <v>56.34</v>
      </c>
      <c r="C56950">
        <v>57.03</v>
      </c>
      <c r="D56950">
        <v>56.31</v>
      </c>
      <c r="E56950">
        <v>56.6</v>
      </c>
      <c r="F56950">
        <v>10535052</v>
      </c>
      <c r="G56950" t="s">
        <v>25</v>
      </c>
    </row>
    <row r="56951" spans="1:7" x14ac:dyDescent="0.25">
      <c r="A56951" s="1">
        <v>42482</v>
      </c>
      <c r="B56951">
        <v>56.69</v>
      </c>
      <c r="C56951">
        <v>57.03</v>
      </c>
      <c r="D56951">
        <v>56.51</v>
      </c>
      <c r="E56951">
        <v>56.74</v>
      </c>
      <c r="F56951">
        <v>7093473</v>
      </c>
      <c r="G56951" t="s">
        <v>25</v>
      </c>
    </row>
    <row r="56952" spans="1:7" x14ac:dyDescent="0.25">
      <c r="A56952" s="1">
        <v>42485</v>
      </c>
      <c r="B56952">
        <v>56.48</v>
      </c>
      <c r="C56952">
        <v>56.64</v>
      </c>
      <c r="D56952">
        <v>56</v>
      </c>
      <c r="E56952">
        <v>56.22</v>
      </c>
      <c r="F56952">
        <v>8254626</v>
      </c>
      <c r="G56952" t="s">
        <v>25</v>
      </c>
    </row>
    <row r="56953" spans="1:7" x14ac:dyDescent="0.25">
      <c r="A56953" s="1">
        <v>42486</v>
      </c>
      <c r="B56953">
        <v>56.41</v>
      </c>
      <c r="C56953">
        <v>56.42</v>
      </c>
      <c r="D56953">
        <v>55.87</v>
      </c>
      <c r="E56953">
        <v>56.04</v>
      </c>
      <c r="F56953">
        <v>7202090</v>
      </c>
      <c r="G56953" t="s">
        <v>25</v>
      </c>
    </row>
    <row r="56954" spans="1:7" x14ac:dyDescent="0.25">
      <c r="A56954" s="1">
        <v>42487</v>
      </c>
      <c r="B56954">
        <v>56.06</v>
      </c>
      <c r="C56954">
        <v>56.62</v>
      </c>
      <c r="D56954">
        <v>56.06</v>
      </c>
      <c r="E56954">
        <v>56.31</v>
      </c>
      <c r="F56954">
        <v>6933981</v>
      </c>
      <c r="G56954" t="s">
        <v>25</v>
      </c>
    </row>
    <row r="56955" spans="1:7" x14ac:dyDescent="0.25">
      <c r="A56955" s="1">
        <v>42488</v>
      </c>
      <c r="B56955">
        <v>55.89</v>
      </c>
      <c r="C56955">
        <v>56.23</v>
      </c>
      <c r="D56955">
        <v>55.54</v>
      </c>
      <c r="E56955">
        <v>55.74</v>
      </c>
      <c r="F56955">
        <v>9048323</v>
      </c>
      <c r="G56955" t="s">
        <v>25</v>
      </c>
    </row>
    <row r="56956" spans="1:7" x14ac:dyDescent="0.25">
      <c r="A56956" s="1">
        <v>42489</v>
      </c>
      <c r="B56956">
        <v>55.64</v>
      </c>
      <c r="C56956">
        <v>55.64</v>
      </c>
      <c r="D56956">
        <v>54.56</v>
      </c>
      <c r="E56956">
        <v>54.84</v>
      </c>
      <c r="F56956">
        <v>13223456</v>
      </c>
      <c r="G56956" t="s">
        <v>25</v>
      </c>
    </row>
    <row r="56957" spans="1:7" x14ac:dyDescent="0.25">
      <c r="A56957" s="1">
        <v>42492</v>
      </c>
      <c r="B56957">
        <v>54.85</v>
      </c>
      <c r="C56957">
        <v>55.36</v>
      </c>
      <c r="D56957">
        <v>54.7</v>
      </c>
      <c r="E56957">
        <v>55.3</v>
      </c>
      <c r="F56957">
        <v>9676254</v>
      </c>
      <c r="G56957" t="s">
        <v>25</v>
      </c>
    </row>
    <row r="56958" spans="1:7" x14ac:dyDescent="0.25">
      <c r="A56958" s="1">
        <v>42493</v>
      </c>
      <c r="B56958">
        <v>55.14</v>
      </c>
      <c r="C56958">
        <v>55.45</v>
      </c>
      <c r="D56958">
        <v>54.85</v>
      </c>
      <c r="E56958">
        <v>55.08</v>
      </c>
      <c r="F56958">
        <v>7577888</v>
      </c>
      <c r="G56958" t="s">
        <v>25</v>
      </c>
    </row>
    <row r="56959" spans="1:7" x14ac:dyDescent="0.25">
      <c r="A56959" s="1">
        <v>42494</v>
      </c>
      <c r="B56959">
        <v>54.71</v>
      </c>
      <c r="C56959">
        <v>55.04</v>
      </c>
      <c r="D56959">
        <v>54.47</v>
      </c>
      <c r="E56959">
        <v>54.81</v>
      </c>
      <c r="F56959">
        <v>7676235</v>
      </c>
      <c r="G56959" t="s">
        <v>25</v>
      </c>
    </row>
    <row r="56960" spans="1:7" x14ac:dyDescent="0.25">
      <c r="A56960" s="1">
        <v>42495</v>
      </c>
      <c r="B56960">
        <v>54.28</v>
      </c>
      <c r="C56960">
        <v>54.4</v>
      </c>
      <c r="D56960">
        <v>53.34</v>
      </c>
      <c r="E56960">
        <v>54.09</v>
      </c>
      <c r="F56960">
        <v>11208270</v>
      </c>
      <c r="G56960" t="s">
        <v>25</v>
      </c>
    </row>
    <row r="56961" spans="1:7" x14ac:dyDescent="0.25">
      <c r="A56961" s="1">
        <v>42496</v>
      </c>
      <c r="B56961">
        <v>53.82</v>
      </c>
      <c r="C56961">
        <v>53.97</v>
      </c>
      <c r="D56961">
        <v>53.06</v>
      </c>
      <c r="E56961">
        <v>53.6</v>
      </c>
      <c r="F56961">
        <v>10510095</v>
      </c>
      <c r="G56961" t="s">
        <v>25</v>
      </c>
    </row>
    <row r="56962" spans="1:7" x14ac:dyDescent="0.25">
      <c r="A56962" s="1">
        <v>42499</v>
      </c>
      <c r="B56962">
        <v>53.57</v>
      </c>
      <c r="C56962">
        <v>54.33</v>
      </c>
      <c r="D56962">
        <v>53.51</v>
      </c>
      <c r="E56962">
        <v>54.1</v>
      </c>
      <c r="F56962">
        <v>7974721</v>
      </c>
      <c r="G56962" t="s">
        <v>25</v>
      </c>
    </row>
    <row r="56963" spans="1:7" x14ac:dyDescent="0.25">
      <c r="A56963" s="1">
        <v>42500</v>
      </c>
      <c r="B56963">
        <v>54.47</v>
      </c>
      <c r="C56963">
        <v>54.73</v>
      </c>
      <c r="D56963">
        <v>54.39</v>
      </c>
      <c r="E56963">
        <v>54.68</v>
      </c>
      <c r="F56963">
        <v>6482418</v>
      </c>
      <c r="G56963" t="s">
        <v>25</v>
      </c>
    </row>
    <row r="56964" spans="1:7" x14ac:dyDescent="0.25">
      <c r="A56964" s="1">
        <v>42501</v>
      </c>
      <c r="B56964">
        <v>54.7</v>
      </c>
      <c r="C56964">
        <v>54.79</v>
      </c>
      <c r="D56964">
        <v>54.26</v>
      </c>
      <c r="E56964">
        <v>54.31</v>
      </c>
      <c r="F56964">
        <v>6523367</v>
      </c>
      <c r="G56964" t="s">
        <v>25</v>
      </c>
    </row>
    <row r="56965" spans="1:7" x14ac:dyDescent="0.25">
      <c r="A56965" s="1">
        <v>42502</v>
      </c>
      <c r="B56965">
        <v>54.59</v>
      </c>
      <c r="C56965">
        <v>54.62</v>
      </c>
      <c r="D56965">
        <v>53.93</v>
      </c>
      <c r="E56965">
        <v>54.12</v>
      </c>
      <c r="F56965">
        <v>8222230</v>
      </c>
      <c r="G56965" t="s">
        <v>25</v>
      </c>
    </row>
    <row r="56966" spans="1:7" x14ac:dyDescent="0.25">
      <c r="A56966" s="1">
        <v>42503</v>
      </c>
      <c r="B56966">
        <v>54.1</v>
      </c>
      <c r="C56966">
        <v>54.51</v>
      </c>
      <c r="D56966">
        <v>53.83</v>
      </c>
      <c r="E56966">
        <v>53.88</v>
      </c>
      <c r="F56966">
        <v>6991709</v>
      </c>
      <c r="G56966" t="s">
        <v>25</v>
      </c>
    </row>
    <row r="56967" spans="1:7" x14ac:dyDescent="0.25">
      <c r="A56967" s="1">
        <v>42506</v>
      </c>
      <c r="B56967">
        <v>53.77</v>
      </c>
      <c r="C56967">
        <v>54.77</v>
      </c>
      <c r="D56967">
        <v>53.59</v>
      </c>
      <c r="E56967">
        <v>54.65</v>
      </c>
      <c r="F56967">
        <v>6647905</v>
      </c>
      <c r="G56967" t="s">
        <v>25</v>
      </c>
    </row>
    <row r="56968" spans="1:7" x14ac:dyDescent="0.25">
      <c r="A56968" s="1">
        <v>42507</v>
      </c>
      <c r="B56968">
        <v>54.41</v>
      </c>
      <c r="C56968">
        <v>54.57</v>
      </c>
      <c r="D56968">
        <v>53.98</v>
      </c>
      <c r="E56968">
        <v>54.32</v>
      </c>
      <c r="F56968">
        <v>11767016</v>
      </c>
      <c r="G56968" t="s">
        <v>25</v>
      </c>
    </row>
    <row r="56969" spans="1:7" x14ac:dyDescent="0.25">
      <c r="A56969" s="1">
        <v>42508</v>
      </c>
      <c r="B56969">
        <v>54.39</v>
      </c>
      <c r="C56969">
        <v>54.95</v>
      </c>
      <c r="D56969">
        <v>54.17</v>
      </c>
      <c r="E56969">
        <v>54.67</v>
      </c>
      <c r="F56969">
        <v>7368570</v>
      </c>
      <c r="G56969" t="s">
        <v>25</v>
      </c>
    </row>
    <row r="56970" spans="1:7" x14ac:dyDescent="0.25">
      <c r="A56970" s="1">
        <v>42509</v>
      </c>
      <c r="B56970">
        <v>54.16</v>
      </c>
      <c r="C56970">
        <v>54.98</v>
      </c>
      <c r="D56970">
        <v>54.08</v>
      </c>
      <c r="E56970">
        <v>54.58</v>
      </c>
      <c r="F56970">
        <v>8732162</v>
      </c>
      <c r="G56970" t="s">
        <v>25</v>
      </c>
    </row>
    <row r="56971" spans="1:7" x14ac:dyDescent="0.25">
      <c r="A56971" s="1">
        <v>42510</v>
      </c>
      <c r="B56971">
        <v>54.83</v>
      </c>
      <c r="C56971">
        <v>55.54</v>
      </c>
      <c r="D56971">
        <v>54.63</v>
      </c>
      <c r="E56971">
        <v>55.11</v>
      </c>
      <c r="F56971">
        <v>8632260</v>
      </c>
      <c r="G56971" t="s">
        <v>25</v>
      </c>
    </row>
    <row r="56972" spans="1:7" x14ac:dyDescent="0.25">
      <c r="A56972" s="1">
        <v>42513</v>
      </c>
      <c r="B56972">
        <v>55</v>
      </c>
      <c r="C56972">
        <v>55.23</v>
      </c>
      <c r="D56972">
        <v>54.78</v>
      </c>
      <c r="E56972">
        <v>54.92</v>
      </c>
      <c r="F56972">
        <v>5555468</v>
      </c>
      <c r="G56972" t="s">
        <v>25</v>
      </c>
    </row>
    <row r="56973" spans="1:7" x14ac:dyDescent="0.25">
      <c r="A56973" s="1">
        <v>42514</v>
      </c>
      <c r="B56973">
        <v>55.23</v>
      </c>
      <c r="C56973">
        <v>55.88</v>
      </c>
      <c r="D56973">
        <v>55.18</v>
      </c>
      <c r="E56973">
        <v>55.6</v>
      </c>
      <c r="F56973">
        <v>6311193</v>
      </c>
      <c r="G56973" t="s">
        <v>25</v>
      </c>
    </row>
    <row r="56974" spans="1:7" x14ac:dyDescent="0.25">
      <c r="A56974" s="1">
        <v>42515</v>
      </c>
      <c r="B56974">
        <v>55.81</v>
      </c>
      <c r="C56974">
        <v>56.67</v>
      </c>
      <c r="D56974">
        <v>55.77</v>
      </c>
      <c r="E56974">
        <v>56.57</v>
      </c>
      <c r="F56974">
        <v>9590629</v>
      </c>
      <c r="G56974" t="s">
        <v>25</v>
      </c>
    </row>
    <row r="56975" spans="1:7" x14ac:dyDescent="0.25">
      <c r="A56975" s="1">
        <v>42516</v>
      </c>
      <c r="B56975">
        <v>56.47</v>
      </c>
      <c r="C56975">
        <v>56.72</v>
      </c>
      <c r="D56975">
        <v>56.34</v>
      </c>
      <c r="E56975">
        <v>56.39</v>
      </c>
      <c r="F56975">
        <v>5703588</v>
      </c>
      <c r="G56975" t="s">
        <v>25</v>
      </c>
    </row>
    <row r="56976" spans="1:7" x14ac:dyDescent="0.25">
      <c r="A56976" s="1">
        <v>42517</v>
      </c>
      <c r="B56976">
        <v>56.5</v>
      </c>
      <c r="C56976">
        <v>56.84</v>
      </c>
      <c r="D56976">
        <v>56.23</v>
      </c>
      <c r="E56976">
        <v>56.48</v>
      </c>
      <c r="F56976">
        <v>7494595</v>
      </c>
      <c r="G56976" t="s">
        <v>25</v>
      </c>
    </row>
    <row r="56977" spans="1:7" x14ac:dyDescent="0.25">
      <c r="A56977" s="1">
        <v>42521</v>
      </c>
      <c r="B56977">
        <v>56.49</v>
      </c>
      <c r="C56977">
        <v>56.72</v>
      </c>
      <c r="D56977">
        <v>56.08</v>
      </c>
      <c r="E56977">
        <v>56.26</v>
      </c>
      <c r="F56977">
        <v>9468475</v>
      </c>
      <c r="G56977" t="s">
        <v>25</v>
      </c>
    </row>
    <row r="56978" spans="1:7" x14ac:dyDescent="0.25">
      <c r="A56978" s="1">
        <v>42522</v>
      </c>
      <c r="B56978">
        <v>56.2</v>
      </c>
      <c r="C56978">
        <v>56.52</v>
      </c>
      <c r="D56978">
        <v>55.95</v>
      </c>
      <c r="E56978">
        <v>56.33</v>
      </c>
      <c r="F56978">
        <v>6691013</v>
      </c>
      <c r="G56978" t="s">
        <v>25</v>
      </c>
    </row>
    <row r="56979" spans="1:7" x14ac:dyDescent="0.25">
      <c r="A56979" s="1">
        <v>42523</v>
      </c>
      <c r="B56979">
        <v>56.44</v>
      </c>
      <c r="C56979">
        <v>56.86</v>
      </c>
      <c r="D56979">
        <v>56.36</v>
      </c>
      <c r="E56979">
        <v>56.82</v>
      </c>
      <c r="F56979">
        <v>7295472</v>
      </c>
      <c r="G56979" t="s">
        <v>25</v>
      </c>
    </row>
    <row r="56980" spans="1:7" x14ac:dyDescent="0.25">
      <c r="A56980" s="1">
        <v>42524</v>
      </c>
      <c r="B56980">
        <v>56.84</v>
      </c>
      <c r="C56980">
        <v>56.96</v>
      </c>
      <c r="D56980">
        <v>56.28</v>
      </c>
      <c r="E56980">
        <v>56.64</v>
      </c>
      <c r="F56980">
        <v>5436913</v>
      </c>
      <c r="G56980" t="s">
        <v>25</v>
      </c>
    </row>
    <row r="56981" spans="1:7" x14ac:dyDescent="0.25">
      <c r="A56981" s="1">
        <v>42527</v>
      </c>
      <c r="B56981">
        <v>56.66</v>
      </c>
      <c r="C56981">
        <v>57.37</v>
      </c>
      <c r="D56981">
        <v>56.65</v>
      </c>
      <c r="E56981">
        <v>57.17</v>
      </c>
      <c r="F56981">
        <v>6904043</v>
      </c>
      <c r="G56981" t="s">
        <v>25</v>
      </c>
    </row>
    <row r="56982" spans="1:7" x14ac:dyDescent="0.25">
      <c r="A56982" s="1">
        <v>42528</v>
      </c>
      <c r="B56982">
        <v>57.2</v>
      </c>
      <c r="C56982">
        <v>57.44</v>
      </c>
      <c r="D56982">
        <v>56.92</v>
      </c>
      <c r="E56982">
        <v>57</v>
      </c>
      <c r="F56982">
        <v>6252365</v>
      </c>
      <c r="G56982" t="s">
        <v>25</v>
      </c>
    </row>
    <row r="56983" spans="1:7" x14ac:dyDescent="0.25">
      <c r="A56983" s="1">
        <v>42529</v>
      </c>
      <c r="B56983">
        <v>56.97</v>
      </c>
      <c r="C56983">
        <v>57.87</v>
      </c>
      <c r="D56983">
        <v>56.97</v>
      </c>
      <c r="E56983">
        <v>57.62</v>
      </c>
      <c r="F56983">
        <v>7790111</v>
      </c>
      <c r="G56983" t="s">
        <v>25</v>
      </c>
    </row>
    <row r="56984" spans="1:7" x14ac:dyDescent="0.25">
      <c r="A56984" s="1">
        <v>42530</v>
      </c>
      <c r="B56984">
        <v>57.51</v>
      </c>
      <c r="C56984">
        <v>57.82</v>
      </c>
      <c r="D56984">
        <v>56.93</v>
      </c>
      <c r="E56984">
        <v>57.18</v>
      </c>
      <c r="F56984">
        <v>9227682</v>
      </c>
      <c r="G56984" t="s">
        <v>25</v>
      </c>
    </row>
    <row r="56985" spans="1:7" x14ac:dyDescent="0.25">
      <c r="A56985" s="1">
        <v>42531</v>
      </c>
      <c r="B56985">
        <v>56.82</v>
      </c>
      <c r="C56985">
        <v>57.08</v>
      </c>
      <c r="D56985">
        <v>56.57</v>
      </c>
      <c r="E56985">
        <v>56.81</v>
      </c>
      <c r="F56985">
        <v>9531715</v>
      </c>
      <c r="G56985" t="s">
        <v>25</v>
      </c>
    </row>
    <row r="56986" spans="1:7" x14ac:dyDescent="0.25">
      <c r="A56986" s="1">
        <v>42534</v>
      </c>
      <c r="B56986">
        <v>56.18</v>
      </c>
      <c r="C56986">
        <v>56.68</v>
      </c>
      <c r="D56986">
        <v>56.09</v>
      </c>
      <c r="E56986">
        <v>56.11</v>
      </c>
      <c r="F56986">
        <v>6204834</v>
      </c>
      <c r="G56986" t="s">
        <v>25</v>
      </c>
    </row>
    <row r="56987" spans="1:7" x14ac:dyDescent="0.25">
      <c r="A56987" s="1">
        <v>42535</v>
      </c>
      <c r="B56987">
        <v>55.77</v>
      </c>
      <c r="C56987">
        <v>56.31</v>
      </c>
      <c r="D56987">
        <v>55.62</v>
      </c>
      <c r="E56987">
        <v>56.25</v>
      </c>
      <c r="F56987">
        <v>8594183</v>
      </c>
      <c r="G56987" t="s">
        <v>25</v>
      </c>
    </row>
    <row r="56988" spans="1:7" x14ac:dyDescent="0.25">
      <c r="A56988" s="1">
        <v>42536</v>
      </c>
      <c r="B56988">
        <v>56.41</v>
      </c>
      <c r="C56988">
        <v>56.52</v>
      </c>
      <c r="D56988">
        <v>55.95</v>
      </c>
      <c r="E56988">
        <v>56.09</v>
      </c>
      <c r="F56988">
        <v>7648763</v>
      </c>
      <c r="G56988" t="s">
        <v>25</v>
      </c>
    </row>
    <row r="56989" spans="1:7" x14ac:dyDescent="0.25">
      <c r="A56989" s="1">
        <v>42537</v>
      </c>
      <c r="B56989">
        <v>56.99</v>
      </c>
      <c r="C56989">
        <v>57.67</v>
      </c>
      <c r="D56989">
        <v>56.13</v>
      </c>
      <c r="E56989">
        <v>57.5</v>
      </c>
      <c r="F56989">
        <v>22052207</v>
      </c>
      <c r="G56989" t="s">
        <v>25</v>
      </c>
    </row>
    <row r="56990" spans="1:7" x14ac:dyDescent="0.25">
      <c r="A56990" s="1">
        <v>42538</v>
      </c>
      <c r="B56990">
        <v>57.43</v>
      </c>
      <c r="C56990">
        <v>57.43</v>
      </c>
      <c r="D56990">
        <v>55.7</v>
      </c>
      <c r="E56990">
        <v>55.89</v>
      </c>
      <c r="F56990">
        <v>17484401</v>
      </c>
      <c r="G56990" t="s">
        <v>25</v>
      </c>
    </row>
    <row r="56991" spans="1:7" x14ac:dyDescent="0.25">
      <c r="A56991" s="1">
        <v>42541</v>
      </c>
      <c r="B56991">
        <v>56.34</v>
      </c>
      <c r="C56991">
        <v>56.6</v>
      </c>
      <c r="D56991">
        <v>56.12</v>
      </c>
      <c r="E56991">
        <v>56.14</v>
      </c>
      <c r="F56991">
        <v>8698721</v>
      </c>
      <c r="G56991" t="s">
        <v>25</v>
      </c>
    </row>
    <row r="56992" spans="1:7" x14ac:dyDescent="0.25">
      <c r="A56992" s="1">
        <v>42542</v>
      </c>
      <c r="B56992">
        <v>56.54</v>
      </c>
      <c r="C56992">
        <v>56.67</v>
      </c>
      <c r="D56992">
        <v>56.24</v>
      </c>
      <c r="E56992">
        <v>56.25</v>
      </c>
      <c r="F56992">
        <v>6402993</v>
      </c>
      <c r="G56992" t="s">
        <v>25</v>
      </c>
    </row>
    <row r="56993" spans="1:7" x14ac:dyDescent="0.25">
      <c r="A56993" s="1">
        <v>42543</v>
      </c>
      <c r="B56993">
        <v>56.14</v>
      </c>
      <c r="C56993">
        <v>57.27</v>
      </c>
      <c r="D56993">
        <v>56.1</v>
      </c>
      <c r="E56993">
        <v>57.04</v>
      </c>
      <c r="F56993">
        <v>12477501</v>
      </c>
      <c r="G56993" t="s">
        <v>25</v>
      </c>
    </row>
    <row r="56994" spans="1:7" x14ac:dyDescent="0.25">
      <c r="A56994" s="1">
        <v>42544</v>
      </c>
      <c r="B56994">
        <v>57.48</v>
      </c>
      <c r="C56994">
        <v>57.68</v>
      </c>
      <c r="D56994">
        <v>57.1</v>
      </c>
      <c r="E56994">
        <v>57.68</v>
      </c>
      <c r="F56994">
        <v>6968390</v>
      </c>
      <c r="G56994" t="s">
        <v>25</v>
      </c>
    </row>
    <row r="56995" spans="1:7" x14ac:dyDescent="0.25">
      <c r="A56995" s="1">
        <v>42545</v>
      </c>
      <c r="B56995">
        <v>56.04</v>
      </c>
      <c r="C56995">
        <v>57.07</v>
      </c>
      <c r="D56995">
        <v>55.77</v>
      </c>
      <c r="E56995">
        <v>55.88</v>
      </c>
      <c r="F56995">
        <v>17258559</v>
      </c>
      <c r="G56995" t="s">
        <v>25</v>
      </c>
    </row>
    <row r="56996" spans="1:7" x14ac:dyDescent="0.25">
      <c r="A56996" s="1">
        <v>42548</v>
      </c>
      <c r="B56996">
        <v>55.49</v>
      </c>
      <c r="C56996">
        <v>55.68</v>
      </c>
      <c r="D56996">
        <v>55.1</v>
      </c>
      <c r="E56996">
        <v>55.31</v>
      </c>
      <c r="F56996">
        <v>13284551</v>
      </c>
      <c r="G56996" t="s">
        <v>25</v>
      </c>
    </row>
    <row r="56997" spans="1:7" x14ac:dyDescent="0.25">
      <c r="A56997" s="1">
        <v>42549</v>
      </c>
      <c r="B56997">
        <v>55.44</v>
      </c>
      <c r="C56997">
        <v>55.67</v>
      </c>
      <c r="D56997">
        <v>55.11</v>
      </c>
      <c r="E56997">
        <v>55.58</v>
      </c>
      <c r="F56997">
        <v>12760085</v>
      </c>
      <c r="G56997" t="s">
        <v>25</v>
      </c>
    </row>
    <row r="56998" spans="1:7" x14ac:dyDescent="0.25">
      <c r="A56998" s="1">
        <v>42550</v>
      </c>
      <c r="B56998">
        <v>56.14</v>
      </c>
      <c r="C56998">
        <v>57.14</v>
      </c>
      <c r="D56998">
        <v>55.98</v>
      </c>
      <c r="E56998">
        <v>57.05</v>
      </c>
      <c r="F56998">
        <v>9813760</v>
      </c>
      <c r="G56998" t="s">
        <v>25</v>
      </c>
    </row>
    <row r="56999" spans="1:7" x14ac:dyDescent="0.25">
      <c r="A56999" s="1">
        <v>42551</v>
      </c>
      <c r="B56999">
        <v>57.15</v>
      </c>
      <c r="C56999">
        <v>57.68</v>
      </c>
      <c r="D56999">
        <v>56.91</v>
      </c>
      <c r="E56999">
        <v>57.61</v>
      </c>
      <c r="F56999">
        <v>9277691</v>
      </c>
      <c r="G56999" t="s">
        <v>25</v>
      </c>
    </row>
    <row r="57000" spans="1:7" x14ac:dyDescent="0.25">
      <c r="A57000" s="1">
        <v>42552</v>
      </c>
      <c r="B57000">
        <v>57.54</v>
      </c>
      <c r="C57000">
        <v>58</v>
      </c>
      <c r="D57000">
        <v>57.42</v>
      </c>
      <c r="E57000">
        <v>57.94</v>
      </c>
      <c r="F57000">
        <v>7868316</v>
      </c>
      <c r="G57000" t="s">
        <v>25</v>
      </c>
    </row>
    <row r="57001" spans="1:7" x14ac:dyDescent="0.25">
      <c r="A57001" s="1">
        <v>42556</v>
      </c>
      <c r="B57001">
        <v>57.78</v>
      </c>
      <c r="C57001">
        <v>58.17</v>
      </c>
      <c r="D57001">
        <v>57.78</v>
      </c>
      <c r="E57001">
        <v>58</v>
      </c>
      <c r="F57001">
        <v>7394103</v>
      </c>
      <c r="G57001" t="s">
        <v>25</v>
      </c>
    </row>
    <row r="57002" spans="1:7" x14ac:dyDescent="0.25">
      <c r="A57002" s="1">
        <v>42557</v>
      </c>
      <c r="B57002">
        <v>58.27</v>
      </c>
      <c r="C57002">
        <v>59.27</v>
      </c>
      <c r="D57002">
        <v>58.07</v>
      </c>
      <c r="E57002">
        <v>59.16</v>
      </c>
      <c r="F57002">
        <v>14327651</v>
      </c>
      <c r="G57002" t="s">
        <v>25</v>
      </c>
    </row>
    <row r="57003" spans="1:7" x14ac:dyDescent="0.25">
      <c r="A57003" s="1">
        <v>42558</v>
      </c>
      <c r="B57003">
        <v>58.89</v>
      </c>
      <c r="C57003">
        <v>59.02</v>
      </c>
      <c r="D57003">
        <v>58.29</v>
      </c>
      <c r="E57003">
        <v>58.78</v>
      </c>
      <c r="F57003">
        <v>9351899</v>
      </c>
      <c r="G57003" t="s">
        <v>25</v>
      </c>
    </row>
    <row r="57004" spans="1:7" x14ac:dyDescent="0.25">
      <c r="A57004" s="1">
        <v>42559</v>
      </c>
      <c r="B57004">
        <v>58.98</v>
      </c>
      <c r="C57004">
        <v>59.57</v>
      </c>
      <c r="D57004">
        <v>58.8</v>
      </c>
      <c r="E57004">
        <v>59.35</v>
      </c>
      <c r="F57004">
        <v>9479430</v>
      </c>
      <c r="G57004" t="s">
        <v>25</v>
      </c>
    </row>
    <row r="57005" spans="1:7" x14ac:dyDescent="0.25">
      <c r="A57005" s="1">
        <v>42562</v>
      </c>
      <c r="B57005">
        <v>59.26</v>
      </c>
      <c r="C57005">
        <v>59.75</v>
      </c>
      <c r="D57005">
        <v>59.2</v>
      </c>
      <c r="E57005">
        <v>59.34</v>
      </c>
      <c r="F57005">
        <v>7336741</v>
      </c>
      <c r="G57005" t="s">
        <v>25</v>
      </c>
    </row>
    <row r="57006" spans="1:7" x14ac:dyDescent="0.25">
      <c r="A57006" s="1">
        <v>42563</v>
      </c>
      <c r="B57006">
        <v>59.27</v>
      </c>
      <c r="C57006">
        <v>59.79</v>
      </c>
      <c r="D57006">
        <v>59.08</v>
      </c>
      <c r="E57006">
        <v>59.6</v>
      </c>
      <c r="F57006">
        <v>8401273</v>
      </c>
      <c r="G57006" t="s">
        <v>25</v>
      </c>
    </row>
    <row r="57007" spans="1:7" x14ac:dyDescent="0.25">
      <c r="A57007" s="1">
        <v>42564</v>
      </c>
      <c r="B57007">
        <v>59.78</v>
      </c>
      <c r="C57007">
        <v>59.95</v>
      </c>
      <c r="D57007">
        <v>59.48</v>
      </c>
      <c r="E57007">
        <v>59.55</v>
      </c>
      <c r="F57007">
        <v>6793185</v>
      </c>
      <c r="G57007" t="s">
        <v>25</v>
      </c>
    </row>
    <row r="57008" spans="1:7" x14ac:dyDescent="0.25">
      <c r="A57008" s="1">
        <v>42565</v>
      </c>
      <c r="B57008">
        <v>59.87</v>
      </c>
      <c r="C57008">
        <v>59.93</v>
      </c>
      <c r="D57008">
        <v>59.48</v>
      </c>
      <c r="E57008">
        <v>59.65</v>
      </c>
      <c r="F57008">
        <v>7345481</v>
      </c>
      <c r="G57008" t="s">
        <v>25</v>
      </c>
    </row>
    <row r="57009" spans="1:7" x14ac:dyDescent="0.25">
      <c r="A57009" s="1">
        <v>42566</v>
      </c>
      <c r="B57009">
        <v>59.8</v>
      </c>
      <c r="C57009">
        <v>59.93</v>
      </c>
      <c r="D57009">
        <v>59.25</v>
      </c>
      <c r="E57009">
        <v>59.63</v>
      </c>
      <c r="F57009">
        <v>8162693</v>
      </c>
      <c r="G57009" t="s">
        <v>25</v>
      </c>
    </row>
    <row r="57010" spans="1:7" x14ac:dyDescent="0.25">
      <c r="A57010" s="1">
        <v>42569</v>
      </c>
      <c r="B57010">
        <v>59</v>
      </c>
      <c r="C57010">
        <v>59.49</v>
      </c>
      <c r="D57010">
        <v>58.72</v>
      </c>
      <c r="E57010">
        <v>59.02</v>
      </c>
      <c r="F57010">
        <v>8769171</v>
      </c>
      <c r="G57010" t="s">
        <v>25</v>
      </c>
    </row>
    <row r="57011" spans="1:7" x14ac:dyDescent="0.25">
      <c r="A57011" s="1">
        <v>42570</v>
      </c>
      <c r="B57011">
        <v>59.08</v>
      </c>
      <c r="C57011">
        <v>59.5</v>
      </c>
      <c r="D57011">
        <v>58.56</v>
      </c>
      <c r="E57011">
        <v>58.66</v>
      </c>
      <c r="F57011">
        <v>8881337</v>
      </c>
      <c r="G57011" t="s">
        <v>25</v>
      </c>
    </row>
    <row r="57012" spans="1:7" x14ac:dyDescent="0.25">
      <c r="A57012" s="1">
        <v>42571</v>
      </c>
      <c r="B57012">
        <v>59</v>
      </c>
      <c r="C57012">
        <v>59.12</v>
      </c>
      <c r="D57012">
        <v>58.76</v>
      </c>
      <c r="E57012">
        <v>58.79</v>
      </c>
      <c r="F57012">
        <v>6476048</v>
      </c>
      <c r="G57012" t="s">
        <v>25</v>
      </c>
    </row>
    <row r="57013" spans="1:7" x14ac:dyDescent="0.25">
      <c r="A57013" s="1">
        <v>42572</v>
      </c>
      <c r="B57013">
        <v>59</v>
      </c>
      <c r="C57013">
        <v>59.1</v>
      </c>
      <c r="D57013">
        <v>58.56</v>
      </c>
      <c r="E57013">
        <v>58.79</v>
      </c>
      <c r="F57013">
        <v>6127255</v>
      </c>
      <c r="G57013" t="s">
        <v>25</v>
      </c>
    </row>
    <row r="57014" spans="1:7" x14ac:dyDescent="0.25">
      <c r="A57014" s="1">
        <v>42573</v>
      </c>
      <c r="B57014">
        <v>58.99</v>
      </c>
      <c r="C57014">
        <v>59.08</v>
      </c>
      <c r="D57014">
        <v>58.55</v>
      </c>
      <c r="E57014">
        <v>58.82</v>
      </c>
      <c r="F57014">
        <v>6269481</v>
      </c>
      <c r="G57014" t="s">
        <v>25</v>
      </c>
    </row>
    <row r="57015" spans="1:7" x14ac:dyDescent="0.25">
      <c r="A57015" s="1">
        <v>42576</v>
      </c>
      <c r="B57015">
        <v>58.63</v>
      </c>
      <c r="C57015">
        <v>58.88</v>
      </c>
      <c r="D57015">
        <v>57.98</v>
      </c>
      <c r="E57015">
        <v>58.56</v>
      </c>
      <c r="F57015">
        <v>8037217</v>
      </c>
      <c r="G57015" t="s">
        <v>25</v>
      </c>
    </row>
    <row r="57016" spans="1:7" x14ac:dyDescent="0.25">
      <c r="A57016" s="1">
        <v>42577</v>
      </c>
      <c r="B57016">
        <v>58.7</v>
      </c>
      <c r="C57016">
        <v>58.81</v>
      </c>
      <c r="D57016">
        <v>58.14</v>
      </c>
      <c r="E57016">
        <v>58.36</v>
      </c>
      <c r="F57016">
        <v>7150768</v>
      </c>
      <c r="G57016" t="s">
        <v>25</v>
      </c>
    </row>
    <row r="57017" spans="1:7" x14ac:dyDescent="0.25">
      <c r="A57017" s="1">
        <v>42578</v>
      </c>
      <c r="B57017">
        <v>58.39</v>
      </c>
      <c r="C57017">
        <v>58.72</v>
      </c>
      <c r="D57017">
        <v>57.93</v>
      </c>
      <c r="E57017">
        <v>58.6</v>
      </c>
      <c r="F57017">
        <v>7888803</v>
      </c>
      <c r="G57017" t="s">
        <v>25</v>
      </c>
    </row>
    <row r="57018" spans="1:7" x14ac:dyDescent="0.25">
      <c r="A57018" s="1">
        <v>42579</v>
      </c>
      <c r="B57018">
        <v>58.52</v>
      </c>
      <c r="C57018">
        <v>58.59</v>
      </c>
      <c r="D57018">
        <v>58.11</v>
      </c>
      <c r="E57018">
        <v>58.43</v>
      </c>
      <c r="F57018">
        <v>7289712</v>
      </c>
      <c r="G57018" t="s">
        <v>25</v>
      </c>
    </row>
    <row r="57019" spans="1:7" x14ac:dyDescent="0.25">
      <c r="A57019" s="1">
        <v>42580</v>
      </c>
      <c r="B57019">
        <v>59.01</v>
      </c>
      <c r="C57019">
        <v>59.2</v>
      </c>
      <c r="D57019">
        <v>58.27</v>
      </c>
      <c r="E57019">
        <v>58.66</v>
      </c>
      <c r="F57019">
        <v>8491237</v>
      </c>
      <c r="G57019" t="s">
        <v>25</v>
      </c>
    </row>
    <row r="57020" spans="1:7" x14ac:dyDescent="0.25">
      <c r="A57020" s="1">
        <v>42583</v>
      </c>
      <c r="B57020">
        <v>58.83</v>
      </c>
      <c r="C57020">
        <v>59</v>
      </c>
      <c r="D57020">
        <v>58.5</v>
      </c>
      <c r="E57020">
        <v>58.66</v>
      </c>
      <c r="F57020">
        <v>8871180</v>
      </c>
      <c r="G57020" t="s">
        <v>25</v>
      </c>
    </row>
    <row r="57021" spans="1:7" x14ac:dyDescent="0.25">
      <c r="A57021" s="1">
        <v>42584</v>
      </c>
      <c r="B57021">
        <v>58.68</v>
      </c>
      <c r="C57021">
        <v>58.73</v>
      </c>
      <c r="D57021">
        <v>58.25</v>
      </c>
      <c r="E57021">
        <v>58.33</v>
      </c>
      <c r="F57021">
        <v>6826271</v>
      </c>
      <c r="G57021" t="s">
        <v>25</v>
      </c>
    </row>
    <row r="57022" spans="1:7" x14ac:dyDescent="0.25">
      <c r="A57022" s="1">
        <v>42585</v>
      </c>
      <c r="B57022">
        <v>58.17</v>
      </c>
      <c r="C57022">
        <v>58.3</v>
      </c>
      <c r="D57022">
        <v>57.18</v>
      </c>
      <c r="E57022">
        <v>57.65</v>
      </c>
      <c r="F57022">
        <v>9637335</v>
      </c>
      <c r="G57022" t="s">
        <v>25</v>
      </c>
    </row>
    <row r="57023" spans="1:7" x14ac:dyDescent="0.25">
      <c r="A57023" s="1">
        <v>42586</v>
      </c>
      <c r="B57023">
        <v>57.74</v>
      </c>
      <c r="C57023">
        <v>58.23</v>
      </c>
      <c r="D57023">
        <v>57.74</v>
      </c>
      <c r="E57023">
        <v>57.84</v>
      </c>
      <c r="F57023">
        <v>5541434</v>
      </c>
      <c r="G57023" t="s">
        <v>25</v>
      </c>
    </row>
    <row r="57024" spans="1:7" x14ac:dyDescent="0.25">
      <c r="A57024" s="1">
        <v>42587</v>
      </c>
      <c r="B57024">
        <v>62.51</v>
      </c>
      <c r="C57024">
        <v>64</v>
      </c>
      <c r="D57024">
        <v>60.74</v>
      </c>
      <c r="E57024">
        <v>63.86</v>
      </c>
      <c r="F57024">
        <v>72875999</v>
      </c>
      <c r="G57024" t="s">
        <v>25</v>
      </c>
    </row>
    <row r="57025" spans="1:7" x14ac:dyDescent="0.25">
      <c r="A57025" s="1">
        <v>42590</v>
      </c>
      <c r="B57025">
        <v>62.66</v>
      </c>
      <c r="C57025">
        <v>63.02</v>
      </c>
      <c r="D57025">
        <v>61.95</v>
      </c>
      <c r="E57025">
        <v>62.86</v>
      </c>
      <c r="F57025">
        <v>25045945</v>
      </c>
      <c r="G57025" t="s">
        <v>25</v>
      </c>
    </row>
    <row r="57026" spans="1:7" x14ac:dyDescent="0.25">
      <c r="A57026" s="1">
        <v>42591</v>
      </c>
      <c r="B57026">
        <v>62.86</v>
      </c>
      <c r="C57026">
        <v>63.14</v>
      </c>
      <c r="D57026">
        <v>62.43</v>
      </c>
      <c r="E57026">
        <v>62.49</v>
      </c>
      <c r="F57026">
        <v>12234367</v>
      </c>
      <c r="G57026" t="s">
        <v>25</v>
      </c>
    </row>
    <row r="57027" spans="1:7" x14ac:dyDescent="0.25">
      <c r="A57027" s="1">
        <v>42592</v>
      </c>
      <c r="B57027">
        <v>62.09</v>
      </c>
      <c r="C57027">
        <v>63.1</v>
      </c>
      <c r="D57027">
        <v>62.07</v>
      </c>
      <c r="E57027">
        <v>62.64</v>
      </c>
      <c r="F57027">
        <v>8835354</v>
      </c>
      <c r="G57027" t="s">
        <v>25</v>
      </c>
    </row>
    <row r="57028" spans="1:7" x14ac:dyDescent="0.25">
      <c r="A57028" s="1">
        <v>42593</v>
      </c>
      <c r="B57028">
        <v>62.61</v>
      </c>
      <c r="C57028">
        <v>63.73</v>
      </c>
      <c r="D57028">
        <v>62.48</v>
      </c>
      <c r="E57028">
        <v>63.63</v>
      </c>
      <c r="F57028">
        <v>10365025</v>
      </c>
      <c r="G57028" t="s">
        <v>25</v>
      </c>
    </row>
    <row r="57029" spans="1:7" x14ac:dyDescent="0.25">
      <c r="A57029" s="1">
        <v>42594</v>
      </c>
      <c r="B57029">
        <v>63.14</v>
      </c>
      <c r="C57029">
        <v>63.45</v>
      </c>
      <c r="D57029">
        <v>62.93</v>
      </c>
      <c r="E57029">
        <v>63.35</v>
      </c>
      <c r="F57029">
        <v>6244281</v>
      </c>
      <c r="G57029" t="s">
        <v>25</v>
      </c>
    </row>
    <row r="57030" spans="1:7" x14ac:dyDescent="0.25">
      <c r="A57030" s="1">
        <v>42597</v>
      </c>
      <c r="B57030">
        <v>63.35</v>
      </c>
      <c r="C57030">
        <v>63.75</v>
      </c>
      <c r="D57030">
        <v>63.21</v>
      </c>
      <c r="E57030">
        <v>63.32</v>
      </c>
      <c r="F57030">
        <v>6650069</v>
      </c>
      <c r="G57030" t="s">
        <v>25</v>
      </c>
    </row>
    <row r="57031" spans="1:7" x14ac:dyDescent="0.25">
      <c r="A57031" s="1">
        <v>42598</v>
      </c>
      <c r="B57031">
        <v>63</v>
      </c>
      <c r="C57031">
        <v>63.32</v>
      </c>
      <c r="D57031">
        <v>62.84</v>
      </c>
      <c r="E57031">
        <v>63.04</v>
      </c>
      <c r="F57031">
        <v>5680058</v>
      </c>
      <c r="G57031" t="s">
        <v>25</v>
      </c>
    </row>
    <row r="57032" spans="1:7" x14ac:dyDescent="0.25">
      <c r="A57032" s="1">
        <v>42599</v>
      </c>
      <c r="B57032">
        <v>63.03</v>
      </c>
      <c r="C57032">
        <v>63.43</v>
      </c>
      <c r="D57032">
        <v>62.6</v>
      </c>
      <c r="E57032">
        <v>63.29</v>
      </c>
      <c r="F57032">
        <v>8271531</v>
      </c>
      <c r="G57032" t="s">
        <v>25</v>
      </c>
    </row>
    <row r="57033" spans="1:7" x14ac:dyDescent="0.25">
      <c r="A57033" s="1">
        <v>42600</v>
      </c>
      <c r="B57033">
        <v>63.08</v>
      </c>
      <c r="C57033">
        <v>63.64</v>
      </c>
      <c r="D57033">
        <v>63.08</v>
      </c>
      <c r="E57033">
        <v>63.63</v>
      </c>
      <c r="F57033">
        <v>6926572</v>
      </c>
      <c r="G57033" t="s">
        <v>25</v>
      </c>
    </row>
    <row r="57034" spans="1:7" x14ac:dyDescent="0.25">
      <c r="A57034" s="1">
        <v>42601</v>
      </c>
      <c r="B57034">
        <v>63.18</v>
      </c>
      <c r="C57034">
        <v>63.44</v>
      </c>
      <c r="D57034">
        <v>62.87</v>
      </c>
      <c r="E57034">
        <v>63.36</v>
      </c>
      <c r="F57034">
        <v>8480039</v>
      </c>
      <c r="G57034" t="s">
        <v>25</v>
      </c>
    </row>
    <row r="57035" spans="1:7" x14ac:dyDescent="0.25">
      <c r="A57035" s="1">
        <v>42604</v>
      </c>
      <c r="B57035">
        <v>63.25</v>
      </c>
      <c r="C57035">
        <v>63.64</v>
      </c>
      <c r="D57035">
        <v>63.08</v>
      </c>
      <c r="E57035">
        <v>63.55</v>
      </c>
      <c r="F57035">
        <v>6447228</v>
      </c>
      <c r="G57035" t="s">
        <v>25</v>
      </c>
    </row>
    <row r="57036" spans="1:7" x14ac:dyDescent="0.25">
      <c r="A57036" s="1">
        <v>42605</v>
      </c>
      <c r="B57036">
        <v>63.71</v>
      </c>
      <c r="C57036">
        <v>63.88</v>
      </c>
      <c r="D57036">
        <v>63.37</v>
      </c>
      <c r="E57036">
        <v>63.58</v>
      </c>
      <c r="F57036">
        <v>5798353</v>
      </c>
      <c r="G57036" t="s">
        <v>25</v>
      </c>
    </row>
    <row r="57037" spans="1:7" x14ac:dyDescent="0.25">
      <c r="A57037" s="1">
        <v>42606</v>
      </c>
      <c r="B57037">
        <v>63.6</v>
      </c>
      <c r="C57037">
        <v>63.78</v>
      </c>
      <c r="D57037">
        <v>62.51</v>
      </c>
      <c r="E57037">
        <v>62.73</v>
      </c>
      <c r="F57037">
        <v>7482902</v>
      </c>
      <c r="G57037" t="s">
        <v>25</v>
      </c>
    </row>
    <row r="57038" spans="1:7" x14ac:dyDescent="0.25">
      <c r="A57038" s="1">
        <v>42607</v>
      </c>
      <c r="B57038">
        <v>62.86</v>
      </c>
      <c r="C57038">
        <v>63.1</v>
      </c>
      <c r="D57038">
        <v>62.27</v>
      </c>
      <c r="E57038">
        <v>62.32</v>
      </c>
      <c r="F57038">
        <v>7947704</v>
      </c>
      <c r="G57038" t="s">
        <v>25</v>
      </c>
    </row>
    <row r="57039" spans="1:7" x14ac:dyDescent="0.25">
      <c r="A57039" s="1">
        <v>42608</v>
      </c>
      <c r="B57039">
        <v>62.48</v>
      </c>
      <c r="C57039">
        <v>62.99</v>
      </c>
      <c r="D57039">
        <v>62.18</v>
      </c>
      <c r="E57039">
        <v>62.85</v>
      </c>
      <c r="F57039">
        <v>7793815</v>
      </c>
      <c r="G57039" t="s">
        <v>25</v>
      </c>
    </row>
    <row r="57040" spans="1:7" x14ac:dyDescent="0.25">
      <c r="A57040" s="1">
        <v>42611</v>
      </c>
      <c r="B57040">
        <v>62.92</v>
      </c>
      <c r="C57040">
        <v>63.29</v>
      </c>
      <c r="D57040">
        <v>62.64</v>
      </c>
      <c r="E57040">
        <v>63.01</v>
      </c>
      <c r="F57040">
        <v>5575752</v>
      </c>
      <c r="G57040" t="s">
        <v>25</v>
      </c>
    </row>
    <row r="57041" spans="1:7" x14ac:dyDescent="0.25">
      <c r="A57041" s="1">
        <v>42612</v>
      </c>
      <c r="B57041">
        <v>62.96</v>
      </c>
      <c r="C57041">
        <v>63.03</v>
      </c>
      <c r="D57041">
        <v>62.5</v>
      </c>
      <c r="E57041">
        <v>62.71</v>
      </c>
      <c r="F57041">
        <v>6178036</v>
      </c>
      <c r="G57041" t="s">
        <v>25</v>
      </c>
    </row>
    <row r="57042" spans="1:7" x14ac:dyDescent="0.25">
      <c r="A57042" s="1">
        <v>42613</v>
      </c>
      <c r="B57042">
        <v>63.08</v>
      </c>
      <c r="C57042">
        <v>63.12</v>
      </c>
      <c r="D57042">
        <v>62.42</v>
      </c>
      <c r="E57042">
        <v>62.79</v>
      </c>
      <c r="F57042">
        <v>8860461</v>
      </c>
      <c r="G57042" t="s">
        <v>25</v>
      </c>
    </row>
    <row r="57043" spans="1:7" x14ac:dyDescent="0.25">
      <c r="A57043" s="1">
        <v>42614</v>
      </c>
      <c r="B57043">
        <v>62.7</v>
      </c>
      <c r="C57043">
        <v>62.98</v>
      </c>
      <c r="D57043">
        <v>62.39</v>
      </c>
      <c r="E57043">
        <v>62.9</v>
      </c>
      <c r="F57043">
        <v>6544694</v>
      </c>
      <c r="G57043" t="s">
        <v>25</v>
      </c>
    </row>
    <row r="57044" spans="1:7" x14ac:dyDescent="0.25">
      <c r="A57044" s="1">
        <v>42615</v>
      </c>
      <c r="B57044">
        <v>62.59</v>
      </c>
      <c r="C57044">
        <v>63.27</v>
      </c>
      <c r="D57044">
        <v>62.59</v>
      </c>
      <c r="E57044">
        <v>62.98</v>
      </c>
      <c r="F57044">
        <v>7529996</v>
      </c>
      <c r="G57044" t="s">
        <v>25</v>
      </c>
    </row>
    <row r="57045" spans="1:7" x14ac:dyDescent="0.25">
      <c r="A57045" s="1">
        <v>42619</v>
      </c>
      <c r="B57045">
        <v>62.99</v>
      </c>
      <c r="C57045">
        <v>63.47</v>
      </c>
      <c r="D57045">
        <v>62.77</v>
      </c>
      <c r="E57045">
        <v>63.24</v>
      </c>
      <c r="F57045">
        <v>7930326</v>
      </c>
      <c r="G57045" t="s">
        <v>25</v>
      </c>
    </row>
    <row r="57046" spans="1:7" x14ac:dyDescent="0.25">
      <c r="A57046" s="1">
        <v>42620</v>
      </c>
      <c r="B57046">
        <v>63.31</v>
      </c>
      <c r="C57046">
        <v>63.49</v>
      </c>
      <c r="D57046">
        <v>62.6</v>
      </c>
      <c r="E57046">
        <v>62.87</v>
      </c>
      <c r="F57046">
        <v>8668143</v>
      </c>
      <c r="G57046" t="s">
        <v>25</v>
      </c>
    </row>
    <row r="57047" spans="1:7" x14ac:dyDescent="0.25">
      <c r="A57047" s="1">
        <v>42621</v>
      </c>
      <c r="B57047">
        <v>62.45</v>
      </c>
      <c r="C57047">
        <v>63.29</v>
      </c>
      <c r="D57047">
        <v>62.33</v>
      </c>
      <c r="E57047">
        <v>63.24</v>
      </c>
      <c r="F57047">
        <v>9186287</v>
      </c>
      <c r="G57047" t="s">
        <v>25</v>
      </c>
    </row>
    <row r="57048" spans="1:7" x14ac:dyDescent="0.25">
      <c r="A57048" s="1">
        <v>42622</v>
      </c>
      <c r="B57048">
        <v>62.69</v>
      </c>
      <c r="C57048">
        <v>62.71</v>
      </c>
      <c r="D57048">
        <v>62.32</v>
      </c>
      <c r="E57048">
        <v>62.49</v>
      </c>
      <c r="F57048">
        <v>12587535</v>
      </c>
      <c r="G57048" t="s">
        <v>25</v>
      </c>
    </row>
    <row r="57049" spans="1:7" x14ac:dyDescent="0.25">
      <c r="A57049" s="1">
        <v>42625</v>
      </c>
      <c r="B57049">
        <v>62</v>
      </c>
      <c r="C57049">
        <v>63.49</v>
      </c>
      <c r="D57049">
        <v>61.91</v>
      </c>
      <c r="E57049">
        <v>63.19</v>
      </c>
      <c r="F57049">
        <v>10629499</v>
      </c>
      <c r="G57049" t="s">
        <v>25</v>
      </c>
    </row>
    <row r="57050" spans="1:7" x14ac:dyDescent="0.25">
      <c r="A57050" s="1">
        <v>42626</v>
      </c>
      <c r="B57050">
        <v>62.37</v>
      </c>
      <c r="C57050">
        <v>62.78</v>
      </c>
      <c r="D57050">
        <v>61.37</v>
      </c>
      <c r="E57050">
        <v>61.81</v>
      </c>
      <c r="F57050">
        <v>10223437</v>
      </c>
      <c r="G57050" t="s">
        <v>25</v>
      </c>
    </row>
    <row r="57051" spans="1:7" x14ac:dyDescent="0.25">
      <c r="A57051" s="1">
        <v>42627</v>
      </c>
      <c r="B57051">
        <v>61.92</v>
      </c>
      <c r="C57051">
        <v>62.34</v>
      </c>
      <c r="D57051">
        <v>61.3</v>
      </c>
      <c r="E57051">
        <v>61.35</v>
      </c>
      <c r="F57051">
        <v>10421771</v>
      </c>
      <c r="G57051" t="s">
        <v>25</v>
      </c>
    </row>
    <row r="57052" spans="1:7" x14ac:dyDescent="0.25">
      <c r="A57052" s="1">
        <v>42628</v>
      </c>
      <c r="B57052">
        <v>61.24</v>
      </c>
      <c r="C57052">
        <v>62.6</v>
      </c>
      <c r="D57052">
        <v>61.12</v>
      </c>
      <c r="E57052">
        <v>62.38</v>
      </c>
      <c r="F57052">
        <v>9026862</v>
      </c>
      <c r="G57052" t="s">
        <v>25</v>
      </c>
    </row>
    <row r="57053" spans="1:7" x14ac:dyDescent="0.25">
      <c r="A57053" s="1">
        <v>42629</v>
      </c>
      <c r="B57053">
        <v>62.45</v>
      </c>
      <c r="C57053">
        <v>62.62</v>
      </c>
      <c r="D57053">
        <v>62.06</v>
      </c>
      <c r="E57053">
        <v>62.28</v>
      </c>
      <c r="F57053">
        <v>12432293</v>
      </c>
      <c r="G57053" t="s">
        <v>25</v>
      </c>
    </row>
    <row r="57054" spans="1:7" x14ac:dyDescent="0.25">
      <c r="A57054" s="1">
        <v>42632</v>
      </c>
      <c r="B57054">
        <v>62.54</v>
      </c>
      <c r="C57054">
        <v>62.54</v>
      </c>
      <c r="D57054">
        <v>61.32</v>
      </c>
      <c r="E57054">
        <v>61.33</v>
      </c>
      <c r="F57054">
        <v>11287699</v>
      </c>
      <c r="G57054" t="s">
        <v>25</v>
      </c>
    </row>
    <row r="57055" spans="1:7" x14ac:dyDescent="0.25">
      <c r="A57055" s="1">
        <v>42633</v>
      </c>
      <c r="B57055">
        <v>61.9</v>
      </c>
      <c r="C57055">
        <v>62.41</v>
      </c>
      <c r="D57055">
        <v>61.69</v>
      </c>
      <c r="E57055">
        <v>61.94</v>
      </c>
      <c r="F57055">
        <v>9211610</v>
      </c>
      <c r="G57055" t="s">
        <v>25</v>
      </c>
    </row>
    <row r="57056" spans="1:7" x14ac:dyDescent="0.25">
      <c r="A57056" s="1">
        <v>42634</v>
      </c>
      <c r="B57056">
        <v>62.26</v>
      </c>
      <c r="C57056">
        <v>62.82</v>
      </c>
      <c r="D57056">
        <v>61.86</v>
      </c>
      <c r="E57056">
        <v>62.7</v>
      </c>
      <c r="F57056">
        <v>7219032</v>
      </c>
      <c r="G57056" t="s">
        <v>25</v>
      </c>
    </row>
    <row r="57057" spans="1:7" x14ac:dyDescent="0.25">
      <c r="A57057" s="1">
        <v>42635</v>
      </c>
      <c r="B57057">
        <v>62.92</v>
      </c>
      <c r="C57057">
        <v>63.47</v>
      </c>
      <c r="D57057">
        <v>62.83</v>
      </c>
      <c r="E57057">
        <v>63.02</v>
      </c>
      <c r="F57057">
        <v>8447762</v>
      </c>
      <c r="G57057" t="s">
        <v>25</v>
      </c>
    </row>
    <row r="57058" spans="1:7" x14ac:dyDescent="0.25">
      <c r="A57058" s="1">
        <v>42636</v>
      </c>
      <c r="B57058">
        <v>62.87</v>
      </c>
      <c r="C57058">
        <v>63.25</v>
      </c>
      <c r="D57058">
        <v>62.7</v>
      </c>
      <c r="E57058">
        <v>62.96</v>
      </c>
      <c r="F57058">
        <v>7679801</v>
      </c>
      <c r="G57058" t="s">
        <v>25</v>
      </c>
    </row>
    <row r="57059" spans="1:7" x14ac:dyDescent="0.25">
      <c r="A57059" s="1">
        <v>42639</v>
      </c>
      <c r="B57059">
        <v>62.53</v>
      </c>
      <c r="C57059">
        <v>62.58</v>
      </c>
      <c r="D57059">
        <v>61.88</v>
      </c>
      <c r="E57059">
        <v>62.15</v>
      </c>
      <c r="F57059">
        <v>6983821</v>
      </c>
      <c r="G57059" t="s">
        <v>25</v>
      </c>
    </row>
    <row r="57060" spans="1:7" x14ac:dyDescent="0.25">
      <c r="A57060" s="1">
        <v>42640</v>
      </c>
      <c r="B57060">
        <v>62.31</v>
      </c>
      <c r="C57060">
        <v>62.7</v>
      </c>
      <c r="D57060">
        <v>61.83</v>
      </c>
      <c r="E57060">
        <v>62.57</v>
      </c>
      <c r="F57060">
        <v>7340756</v>
      </c>
      <c r="G57060" t="s">
        <v>25</v>
      </c>
    </row>
    <row r="57061" spans="1:7" x14ac:dyDescent="0.25">
      <c r="A57061" s="1">
        <v>42641</v>
      </c>
      <c r="B57061">
        <v>63</v>
      </c>
      <c r="C57061">
        <v>63.48</v>
      </c>
      <c r="D57061">
        <v>62.5</v>
      </c>
      <c r="E57061">
        <v>63.3</v>
      </c>
      <c r="F57061">
        <v>11794978</v>
      </c>
      <c r="G57061" t="s">
        <v>25</v>
      </c>
    </row>
    <row r="57062" spans="1:7" x14ac:dyDescent="0.25">
      <c r="A57062" s="1">
        <v>42642</v>
      </c>
      <c r="B57062">
        <v>63.02</v>
      </c>
      <c r="C57062">
        <v>63.02</v>
      </c>
      <c r="D57062">
        <v>61.56</v>
      </c>
      <c r="E57062">
        <v>61.91</v>
      </c>
      <c r="F57062">
        <v>10930029</v>
      </c>
      <c r="G57062" t="s">
        <v>25</v>
      </c>
    </row>
    <row r="57063" spans="1:7" x14ac:dyDescent="0.25">
      <c r="A57063" s="1">
        <v>42643</v>
      </c>
      <c r="B57063">
        <v>61.89</v>
      </c>
      <c r="C57063">
        <v>62.73</v>
      </c>
      <c r="D57063">
        <v>61.86</v>
      </c>
      <c r="E57063">
        <v>62.41</v>
      </c>
      <c r="F57063">
        <v>13605282</v>
      </c>
      <c r="G57063" t="s">
        <v>25</v>
      </c>
    </row>
    <row r="57064" spans="1:7" x14ac:dyDescent="0.25">
      <c r="A57064" s="1">
        <v>42646</v>
      </c>
      <c r="B57064">
        <v>62.22</v>
      </c>
      <c r="C57064">
        <v>62.57</v>
      </c>
      <c r="D57064">
        <v>61.67</v>
      </c>
      <c r="E57064">
        <v>62.52</v>
      </c>
      <c r="F57064">
        <v>7520112</v>
      </c>
      <c r="G57064" t="s">
        <v>25</v>
      </c>
    </row>
    <row r="57065" spans="1:7" x14ac:dyDescent="0.25">
      <c r="A57065" s="1">
        <v>42647</v>
      </c>
      <c r="B57065">
        <v>62.48</v>
      </c>
      <c r="C57065">
        <v>62.95</v>
      </c>
      <c r="D57065">
        <v>61.94</v>
      </c>
      <c r="E57065">
        <v>62.46</v>
      </c>
      <c r="F57065">
        <v>7897397</v>
      </c>
      <c r="G57065" t="s">
        <v>25</v>
      </c>
    </row>
    <row r="57066" spans="1:7" x14ac:dyDescent="0.25">
      <c r="A57066" s="1">
        <v>42648</v>
      </c>
      <c r="B57066">
        <v>62.7</v>
      </c>
      <c r="C57066">
        <v>63.04</v>
      </c>
      <c r="D57066">
        <v>62.48</v>
      </c>
      <c r="E57066">
        <v>62.8</v>
      </c>
      <c r="F57066">
        <v>7871322</v>
      </c>
      <c r="G57066" t="s">
        <v>25</v>
      </c>
    </row>
    <row r="57067" spans="1:7" x14ac:dyDescent="0.25">
      <c r="A57067" s="1">
        <v>42649</v>
      </c>
      <c r="B57067">
        <v>62.49</v>
      </c>
      <c r="C57067">
        <v>62.69</v>
      </c>
      <c r="D57067">
        <v>61.74</v>
      </c>
      <c r="E57067">
        <v>62.66</v>
      </c>
      <c r="F57067">
        <v>11430486</v>
      </c>
      <c r="G57067" t="s">
        <v>25</v>
      </c>
    </row>
    <row r="57068" spans="1:7" x14ac:dyDescent="0.25">
      <c r="A57068" s="1">
        <v>42650</v>
      </c>
      <c r="B57068">
        <v>62.77</v>
      </c>
      <c r="C57068">
        <v>62.99</v>
      </c>
      <c r="D57068">
        <v>62.03</v>
      </c>
      <c r="E57068">
        <v>62.77</v>
      </c>
      <c r="F57068">
        <v>10775249</v>
      </c>
      <c r="G57068" t="s">
        <v>25</v>
      </c>
    </row>
    <row r="57069" spans="1:7" x14ac:dyDescent="0.25">
      <c r="A57069" s="1">
        <v>42653</v>
      </c>
      <c r="B57069">
        <v>64.209999999999994</v>
      </c>
      <c r="C57069">
        <v>64.86</v>
      </c>
      <c r="D57069">
        <v>63.44</v>
      </c>
      <c r="E57069">
        <v>63.9</v>
      </c>
      <c r="F57069">
        <v>20345855</v>
      </c>
      <c r="G57069" t="s">
        <v>25</v>
      </c>
    </row>
    <row r="57070" spans="1:7" x14ac:dyDescent="0.25">
      <c r="A57070" s="1">
        <v>42654</v>
      </c>
      <c r="B57070">
        <v>63.53</v>
      </c>
      <c r="C57070">
        <v>63.55</v>
      </c>
      <c r="D57070">
        <v>61.75</v>
      </c>
      <c r="E57070">
        <v>61.93</v>
      </c>
      <c r="F57070">
        <v>13955380</v>
      </c>
      <c r="G57070" t="s">
        <v>25</v>
      </c>
    </row>
    <row r="57071" spans="1:7" x14ac:dyDescent="0.25">
      <c r="A57071" s="1">
        <v>42655</v>
      </c>
      <c r="B57071">
        <v>62.4</v>
      </c>
      <c r="C57071">
        <v>62.63</v>
      </c>
      <c r="D57071">
        <v>61.58</v>
      </c>
      <c r="E57071">
        <v>61.66</v>
      </c>
      <c r="F57071">
        <v>10121895</v>
      </c>
      <c r="G57071" t="s">
        <v>25</v>
      </c>
    </row>
    <row r="57072" spans="1:7" x14ac:dyDescent="0.25">
      <c r="A57072" s="1">
        <v>42656</v>
      </c>
      <c r="B57072">
        <v>62.25</v>
      </c>
      <c r="C57072">
        <v>62.95</v>
      </c>
      <c r="D57072">
        <v>61.94</v>
      </c>
      <c r="E57072">
        <v>62.51</v>
      </c>
      <c r="F57072">
        <v>14541462</v>
      </c>
      <c r="G57072" t="s">
        <v>25</v>
      </c>
    </row>
    <row r="57073" spans="1:7" x14ac:dyDescent="0.25">
      <c r="A57073" s="1">
        <v>42657</v>
      </c>
      <c r="B57073">
        <v>62.72</v>
      </c>
      <c r="C57073">
        <v>62.86</v>
      </c>
      <c r="D57073">
        <v>62.13</v>
      </c>
      <c r="E57073">
        <v>62.14</v>
      </c>
      <c r="F57073">
        <v>12204208</v>
      </c>
      <c r="G57073" t="s">
        <v>25</v>
      </c>
    </row>
    <row r="57074" spans="1:7" x14ac:dyDescent="0.25">
      <c r="A57074" s="1">
        <v>42660</v>
      </c>
      <c r="B57074">
        <v>62.05</v>
      </c>
      <c r="C57074">
        <v>62.05</v>
      </c>
      <c r="D57074">
        <v>60.8</v>
      </c>
      <c r="E57074">
        <v>61.52</v>
      </c>
      <c r="F57074">
        <v>13054599</v>
      </c>
      <c r="G57074" t="s">
        <v>25</v>
      </c>
    </row>
    <row r="57075" spans="1:7" x14ac:dyDescent="0.25">
      <c r="A57075" s="1">
        <v>42661</v>
      </c>
      <c r="B57075">
        <v>61.9</v>
      </c>
      <c r="C57075">
        <v>62.62</v>
      </c>
      <c r="D57075">
        <v>61.83</v>
      </c>
      <c r="E57075">
        <v>62.09</v>
      </c>
      <c r="F57075">
        <v>9987994</v>
      </c>
      <c r="G57075" t="s">
        <v>25</v>
      </c>
    </row>
    <row r="57076" spans="1:7" x14ac:dyDescent="0.25">
      <c r="A57076" s="1">
        <v>42662</v>
      </c>
      <c r="B57076">
        <v>62.13</v>
      </c>
      <c r="C57076">
        <v>62.3</v>
      </c>
      <c r="D57076">
        <v>61.81</v>
      </c>
      <c r="E57076">
        <v>61.87</v>
      </c>
      <c r="F57076">
        <v>5582664</v>
      </c>
      <c r="G57076" t="s">
        <v>25</v>
      </c>
    </row>
    <row r="57077" spans="1:7" x14ac:dyDescent="0.25">
      <c r="A57077" s="1">
        <v>42663</v>
      </c>
      <c r="B57077">
        <v>61.95</v>
      </c>
      <c r="C57077">
        <v>62.26</v>
      </c>
      <c r="D57077">
        <v>61.69</v>
      </c>
      <c r="E57077">
        <v>61.92</v>
      </c>
      <c r="F57077">
        <v>6323380</v>
      </c>
      <c r="G57077" t="s">
        <v>25</v>
      </c>
    </row>
    <row r="57078" spans="1:7" x14ac:dyDescent="0.25">
      <c r="A57078" s="1">
        <v>42664</v>
      </c>
      <c r="B57078">
        <v>61.55</v>
      </c>
      <c r="C57078">
        <v>61.9</v>
      </c>
      <c r="D57078">
        <v>61.03</v>
      </c>
      <c r="E57078">
        <v>61.2</v>
      </c>
      <c r="F57078">
        <v>7406681</v>
      </c>
      <c r="G57078" t="s">
        <v>25</v>
      </c>
    </row>
    <row r="57079" spans="1:7" x14ac:dyDescent="0.25">
      <c r="A57079" s="1">
        <v>42667</v>
      </c>
      <c r="B57079">
        <v>61.4</v>
      </c>
      <c r="C57079">
        <v>61.48</v>
      </c>
      <c r="D57079">
        <v>60.64</v>
      </c>
      <c r="E57079">
        <v>60.75</v>
      </c>
      <c r="F57079">
        <v>9942972</v>
      </c>
      <c r="G57079" t="s">
        <v>25</v>
      </c>
    </row>
    <row r="57080" spans="1:7" x14ac:dyDescent="0.25">
      <c r="A57080" s="1">
        <v>42668</v>
      </c>
      <c r="B57080">
        <v>60.27</v>
      </c>
      <c r="C57080">
        <v>62.19</v>
      </c>
      <c r="D57080">
        <v>59.55</v>
      </c>
      <c r="E57080">
        <v>61.95</v>
      </c>
      <c r="F57080">
        <v>15188534</v>
      </c>
      <c r="G57080" t="s">
        <v>25</v>
      </c>
    </row>
    <row r="57081" spans="1:7" x14ac:dyDescent="0.25">
      <c r="A57081" s="1">
        <v>42669</v>
      </c>
      <c r="B57081">
        <v>61.74</v>
      </c>
      <c r="C57081">
        <v>61.85</v>
      </c>
      <c r="D57081">
        <v>60.55</v>
      </c>
      <c r="E57081">
        <v>60.87</v>
      </c>
      <c r="F57081">
        <v>9957770</v>
      </c>
      <c r="G57081" t="s">
        <v>25</v>
      </c>
    </row>
    <row r="57082" spans="1:7" x14ac:dyDescent="0.25">
      <c r="A57082" s="1">
        <v>42670</v>
      </c>
      <c r="B57082">
        <v>61.15</v>
      </c>
      <c r="C57082">
        <v>62.06</v>
      </c>
      <c r="D57082">
        <v>61</v>
      </c>
      <c r="E57082">
        <v>61.29</v>
      </c>
      <c r="F57082">
        <v>10350697</v>
      </c>
      <c r="G57082" t="s">
        <v>25</v>
      </c>
    </row>
    <row r="57083" spans="1:7" x14ac:dyDescent="0.25">
      <c r="A57083" s="1">
        <v>42671</v>
      </c>
      <c r="B57083">
        <v>61.02</v>
      </c>
      <c r="C57083">
        <v>61.07</v>
      </c>
      <c r="D57083">
        <v>58.45</v>
      </c>
      <c r="E57083">
        <v>58.84</v>
      </c>
      <c r="F57083">
        <v>20358443</v>
      </c>
      <c r="G57083" t="s">
        <v>25</v>
      </c>
    </row>
    <row r="57084" spans="1:7" x14ac:dyDescent="0.25">
      <c r="A57084" s="1">
        <v>42674</v>
      </c>
      <c r="B57084">
        <v>59.09</v>
      </c>
      <c r="C57084">
        <v>59.15</v>
      </c>
      <c r="D57084">
        <v>58.37</v>
      </c>
      <c r="E57084">
        <v>58.72</v>
      </c>
      <c r="F57084">
        <v>14254834</v>
      </c>
      <c r="G57084" t="s">
        <v>25</v>
      </c>
    </row>
    <row r="57085" spans="1:7" x14ac:dyDescent="0.25">
      <c r="A57085" s="1">
        <v>42675</v>
      </c>
      <c r="B57085">
        <v>59</v>
      </c>
      <c r="C57085">
        <v>59.58</v>
      </c>
      <c r="D57085">
        <v>58.51</v>
      </c>
      <c r="E57085">
        <v>59.3</v>
      </c>
      <c r="F57085">
        <v>14347359</v>
      </c>
      <c r="G57085" t="s">
        <v>25</v>
      </c>
    </row>
    <row r="57086" spans="1:7" x14ac:dyDescent="0.25">
      <c r="A57086" s="1">
        <v>42676</v>
      </c>
      <c r="B57086">
        <v>59.06</v>
      </c>
      <c r="C57086">
        <v>59.51</v>
      </c>
      <c r="D57086">
        <v>58.75</v>
      </c>
      <c r="E57086">
        <v>58.84</v>
      </c>
      <c r="F57086">
        <v>10724665</v>
      </c>
      <c r="G57086" t="s">
        <v>25</v>
      </c>
    </row>
    <row r="57087" spans="1:7" x14ac:dyDescent="0.25">
      <c r="A57087" s="1">
        <v>42677</v>
      </c>
      <c r="B57087">
        <v>59.18</v>
      </c>
      <c r="C57087">
        <v>59.22</v>
      </c>
      <c r="D57087">
        <v>58.29</v>
      </c>
      <c r="E57087">
        <v>58.43</v>
      </c>
      <c r="F57087">
        <v>11323033</v>
      </c>
      <c r="G57087" t="s">
        <v>25</v>
      </c>
    </row>
    <row r="57088" spans="1:7" x14ac:dyDescent="0.25">
      <c r="A57088" s="1">
        <v>42678</v>
      </c>
      <c r="B57088">
        <v>58.69</v>
      </c>
      <c r="C57088">
        <v>59.26</v>
      </c>
      <c r="D57088">
        <v>58.61</v>
      </c>
      <c r="E57088">
        <v>58.82</v>
      </c>
      <c r="F57088">
        <v>11318595</v>
      </c>
      <c r="G57088" t="s">
        <v>25</v>
      </c>
    </row>
    <row r="57089" spans="1:7" x14ac:dyDescent="0.25">
      <c r="A57089" s="1">
        <v>42681</v>
      </c>
      <c r="B57089">
        <v>59.52</v>
      </c>
      <c r="C57089">
        <v>60.21</v>
      </c>
      <c r="D57089">
        <v>59.48</v>
      </c>
      <c r="E57089">
        <v>60.05</v>
      </c>
      <c r="F57089">
        <v>10478263</v>
      </c>
      <c r="G57089" t="s">
        <v>25</v>
      </c>
    </row>
    <row r="57090" spans="1:7" x14ac:dyDescent="0.25">
      <c r="A57090" s="1">
        <v>42682</v>
      </c>
      <c r="B57090">
        <v>59.82</v>
      </c>
      <c r="C57090">
        <v>60.78</v>
      </c>
      <c r="D57090">
        <v>59.52</v>
      </c>
      <c r="E57090">
        <v>60.51</v>
      </c>
      <c r="F57090">
        <v>7942104</v>
      </c>
      <c r="G57090" t="s">
        <v>25</v>
      </c>
    </row>
    <row r="57091" spans="1:7" x14ac:dyDescent="0.25">
      <c r="A57091" s="1">
        <v>42683</v>
      </c>
      <c r="B57091">
        <v>63.96</v>
      </c>
      <c r="C57091">
        <v>65</v>
      </c>
      <c r="D57091">
        <v>62.76</v>
      </c>
      <c r="E57091">
        <v>64.180000000000007</v>
      </c>
      <c r="F57091">
        <v>27851126</v>
      </c>
      <c r="G57091" t="s">
        <v>25</v>
      </c>
    </row>
    <row r="57092" spans="1:7" x14ac:dyDescent="0.25">
      <c r="A57092" s="1">
        <v>42684</v>
      </c>
      <c r="B57092">
        <v>64.540000000000006</v>
      </c>
      <c r="C57092">
        <v>65.459999999999994</v>
      </c>
      <c r="D57092">
        <v>64.52</v>
      </c>
      <c r="E57092">
        <v>64.959999999999994</v>
      </c>
      <c r="F57092">
        <v>17862251</v>
      </c>
      <c r="G57092" t="s">
        <v>25</v>
      </c>
    </row>
    <row r="57093" spans="1:7" x14ac:dyDescent="0.25">
      <c r="A57093" s="1">
        <v>42685</v>
      </c>
      <c r="B57093">
        <v>64.08</v>
      </c>
      <c r="C57093">
        <v>64.510000000000005</v>
      </c>
      <c r="D57093">
        <v>63.58</v>
      </c>
      <c r="E57093">
        <v>63.95</v>
      </c>
      <c r="F57093">
        <v>14059705</v>
      </c>
      <c r="G57093" t="s">
        <v>25</v>
      </c>
    </row>
    <row r="57094" spans="1:7" x14ac:dyDescent="0.25">
      <c r="A57094" s="1">
        <v>42688</v>
      </c>
      <c r="B57094">
        <v>64</v>
      </c>
      <c r="C57094">
        <v>64.09</v>
      </c>
      <c r="D57094">
        <v>63.24</v>
      </c>
      <c r="E57094">
        <v>63.53</v>
      </c>
      <c r="F57094">
        <v>10124450</v>
      </c>
      <c r="G57094" t="s">
        <v>25</v>
      </c>
    </row>
    <row r="57095" spans="1:7" x14ac:dyDescent="0.25">
      <c r="A57095" s="1">
        <v>42689</v>
      </c>
      <c r="B57095">
        <v>63.68</v>
      </c>
      <c r="C57095">
        <v>63.73</v>
      </c>
      <c r="D57095">
        <v>63.08</v>
      </c>
      <c r="E57095">
        <v>63.65</v>
      </c>
      <c r="F57095">
        <v>7290447</v>
      </c>
      <c r="G57095" t="s">
        <v>25</v>
      </c>
    </row>
    <row r="57096" spans="1:7" x14ac:dyDescent="0.25">
      <c r="A57096" s="1">
        <v>42690</v>
      </c>
      <c r="B57096">
        <v>63.7</v>
      </c>
      <c r="C57096">
        <v>63.95</v>
      </c>
      <c r="D57096">
        <v>62.45</v>
      </c>
      <c r="E57096">
        <v>62.63</v>
      </c>
      <c r="F57096">
        <v>10780233</v>
      </c>
      <c r="G57096" t="s">
        <v>25</v>
      </c>
    </row>
    <row r="57097" spans="1:7" x14ac:dyDescent="0.25">
      <c r="A57097" s="1">
        <v>42691</v>
      </c>
      <c r="B57097">
        <v>62.51</v>
      </c>
      <c r="C57097">
        <v>62.79</v>
      </c>
      <c r="D57097">
        <v>62.12</v>
      </c>
      <c r="E57097">
        <v>62.7</v>
      </c>
      <c r="F57097">
        <v>8361274</v>
      </c>
      <c r="G57097" t="s">
        <v>25</v>
      </c>
    </row>
    <row r="57098" spans="1:7" x14ac:dyDescent="0.25">
      <c r="A57098" s="1">
        <v>42692</v>
      </c>
      <c r="B57098">
        <v>62.57</v>
      </c>
      <c r="C57098">
        <v>62.62</v>
      </c>
      <c r="D57098">
        <v>61.73</v>
      </c>
      <c r="E57098">
        <v>61.87</v>
      </c>
      <c r="F57098">
        <v>7696863</v>
      </c>
      <c r="G57098" t="s">
        <v>25</v>
      </c>
    </row>
    <row r="57099" spans="1:7" x14ac:dyDescent="0.25">
      <c r="A57099" s="1">
        <v>42695</v>
      </c>
      <c r="B57099">
        <v>61.94</v>
      </c>
      <c r="C57099">
        <v>62.39</v>
      </c>
      <c r="D57099">
        <v>61.72</v>
      </c>
      <c r="E57099">
        <v>62.3</v>
      </c>
      <c r="F57099">
        <v>6836678</v>
      </c>
      <c r="G57099" t="s">
        <v>25</v>
      </c>
    </row>
    <row r="57100" spans="1:7" x14ac:dyDescent="0.25">
      <c r="A57100" s="1">
        <v>42696</v>
      </c>
      <c r="B57100">
        <v>62.5</v>
      </c>
      <c r="C57100">
        <v>62.65</v>
      </c>
      <c r="D57100">
        <v>61.2</v>
      </c>
      <c r="E57100">
        <v>61.7</v>
      </c>
      <c r="F57100">
        <v>9592213</v>
      </c>
      <c r="G57100" t="s">
        <v>25</v>
      </c>
    </row>
    <row r="57101" spans="1:7" x14ac:dyDescent="0.25">
      <c r="A57101" s="1">
        <v>42697</v>
      </c>
      <c r="B57101">
        <v>60.33</v>
      </c>
      <c r="C57101">
        <v>61.7</v>
      </c>
      <c r="D57101">
        <v>59.82</v>
      </c>
      <c r="E57101">
        <v>61.64</v>
      </c>
      <c r="F57101">
        <v>10242995</v>
      </c>
      <c r="G57101" t="s">
        <v>25</v>
      </c>
    </row>
    <row r="57102" spans="1:7" x14ac:dyDescent="0.25">
      <c r="A57102" s="1">
        <v>42699</v>
      </c>
      <c r="B57102">
        <v>61.82</v>
      </c>
      <c r="C57102">
        <v>62.4</v>
      </c>
      <c r="D57102">
        <v>61.75</v>
      </c>
      <c r="E57102">
        <v>62.21</v>
      </c>
      <c r="F57102">
        <v>3501268</v>
      </c>
      <c r="G57102" t="s">
        <v>25</v>
      </c>
    </row>
    <row r="57103" spans="1:7" x14ac:dyDescent="0.25">
      <c r="A57103" s="1">
        <v>42702</v>
      </c>
      <c r="B57103">
        <v>61.78</v>
      </c>
      <c r="C57103">
        <v>62.06</v>
      </c>
      <c r="D57103">
        <v>61.62</v>
      </c>
      <c r="E57103">
        <v>61.8</v>
      </c>
      <c r="F57103">
        <v>7449431</v>
      </c>
      <c r="G57103" t="s">
        <v>25</v>
      </c>
    </row>
    <row r="57104" spans="1:7" x14ac:dyDescent="0.25">
      <c r="A57104" s="1">
        <v>42703</v>
      </c>
      <c r="B57104">
        <v>61.95</v>
      </c>
      <c r="C57104">
        <v>62.46</v>
      </c>
      <c r="D57104">
        <v>61.92</v>
      </c>
      <c r="E57104">
        <v>62.19</v>
      </c>
      <c r="F57104">
        <v>10034927</v>
      </c>
      <c r="G57104" t="s">
        <v>25</v>
      </c>
    </row>
    <row r="57105" spans="1:7" x14ac:dyDescent="0.25">
      <c r="A57105" s="1">
        <v>42704</v>
      </c>
      <c r="B57105">
        <v>62.31</v>
      </c>
      <c r="C57105">
        <v>62.32</v>
      </c>
      <c r="D57105">
        <v>60.99</v>
      </c>
      <c r="E57105">
        <v>61.19</v>
      </c>
      <c r="F57105">
        <v>12530731</v>
      </c>
      <c r="G57105" t="s">
        <v>25</v>
      </c>
    </row>
    <row r="57106" spans="1:7" x14ac:dyDescent="0.25">
      <c r="A57106" s="1">
        <v>42705</v>
      </c>
      <c r="B57106">
        <v>61.3</v>
      </c>
      <c r="C57106">
        <v>61.37</v>
      </c>
      <c r="D57106">
        <v>60.65</v>
      </c>
      <c r="E57106">
        <v>60.76</v>
      </c>
      <c r="F57106">
        <v>8398879</v>
      </c>
      <c r="G57106" t="s">
        <v>25</v>
      </c>
    </row>
    <row r="57107" spans="1:7" x14ac:dyDescent="0.25">
      <c r="A57107" s="1">
        <v>42706</v>
      </c>
      <c r="B57107">
        <v>61.05</v>
      </c>
      <c r="C57107">
        <v>61.52</v>
      </c>
      <c r="D57107">
        <v>60.62</v>
      </c>
      <c r="E57107">
        <v>61.13</v>
      </c>
      <c r="F57107">
        <v>7993092</v>
      </c>
      <c r="G57107" t="s">
        <v>25</v>
      </c>
    </row>
    <row r="57108" spans="1:7" x14ac:dyDescent="0.25">
      <c r="A57108" s="1">
        <v>42709</v>
      </c>
      <c r="B57108">
        <v>61.52</v>
      </c>
      <c r="C57108">
        <v>61.53</v>
      </c>
      <c r="D57108">
        <v>59.84</v>
      </c>
      <c r="E57108">
        <v>60.25</v>
      </c>
      <c r="F57108">
        <v>12985234</v>
      </c>
      <c r="G57108" t="s">
        <v>25</v>
      </c>
    </row>
    <row r="57109" spans="1:7" x14ac:dyDescent="0.25">
      <c r="A57109" s="1">
        <v>42710</v>
      </c>
      <c r="B57109">
        <v>60.18</v>
      </c>
      <c r="C57109">
        <v>60.39</v>
      </c>
      <c r="D57109">
        <v>59.61</v>
      </c>
      <c r="E57109">
        <v>60.28</v>
      </c>
      <c r="F57109">
        <v>10659613</v>
      </c>
      <c r="G57109" t="s">
        <v>25</v>
      </c>
    </row>
    <row r="57110" spans="1:7" x14ac:dyDescent="0.25">
      <c r="A57110" s="1">
        <v>42711</v>
      </c>
      <c r="B57110">
        <v>59.7</v>
      </c>
      <c r="C57110">
        <v>60.06</v>
      </c>
      <c r="D57110">
        <v>58.62</v>
      </c>
      <c r="E57110">
        <v>60.06</v>
      </c>
      <c r="F57110">
        <v>14049574</v>
      </c>
      <c r="G57110" t="s">
        <v>25</v>
      </c>
    </row>
    <row r="57111" spans="1:7" x14ac:dyDescent="0.25">
      <c r="A57111" s="1">
        <v>42712</v>
      </c>
      <c r="B57111">
        <v>59.73</v>
      </c>
      <c r="C57111">
        <v>60.36</v>
      </c>
      <c r="D57111">
        <v>59.5</v>
      </c>
      <c r="E57111">
        <v>60.12</v>
      </c>
      <c r="F57111">
        <v>8586550</v>
      </c>
      <c r="G57111" t="s">
        <v>25</v>
      </c>
    </row>
    <row r="57112" spans="1:7" x14ac:dyDescent="0.25">
      <c r="A57112" s="1">
        <v>42713</v>
      </c>
      <c r="B57112">
        <v>60.49</v>
      </c>
      <c r="C57112">
        <v>61.51</v>
      </c>
      <c r="D57112">
        <v>60.4</v>
      </c>
      <c r="E57112">
        <v>61.23</v>
      </c>
      <c r="F57112">
        <v>10516352</v>
      </c>
      <c r="G57112" t="s">
        <v>25</v>
      </c>
    </row>
    <row r="57113" spans="1:7" x14ac:dyDescent="0.25">
      <c r="A57113" s="1">
        <v>42716</v>
      </c>
      <c r="B57113">
        <v>61.44</v>
      </c>
      <c r="C57113">
        <v>62.1</v>
      </c>
      <c r="D57113">
        <v>61.3</v>
      </c>
      <c r="E57113">
        <v>61.72</v>
      </c>
      <c r="F57113">
        <v>8246004</v>
      </c>
      <c r="G57113" t="s">
        <v>25</v>
      </c>
    </row>
    <row r="57114" spans="1:7" x14ac:dyDescent="0.25">
      <c r="A57114" s="1">
        <v>42717</v>
      </c>
      <c r="B57114">
        <v>61.8</v>
      </c>
      <c r="C57114">
        <v>61.96</v>
      </c>
      <c r="D57114">
        <v>61.25</v>
      </c>
      <c r="E57114">
        <v>61.79</v>
      </c>
      <c r="F57114">
        <v>7842165</v>
      </c>
      <c r="G57114" t="s">
        <v>25</v>
      </c>
    </row>
    <row r="57115" spans="1:7" x14ac:dyDescent="0.25">
      <c r="A57115" s="1">
        <v>42718</v>
      </c>
      <c r="B57115">
        <v>61.85</v>
      </c>
      <c r="C57115">
        <v>62.76</v>
      </c>
      <c r="D57115">
        <v>61.59</v>
      </c>
      <c r="E57115">
        <v>61.8</v>
      </c>
      <c r="F57115">
        <v>11080749</v>
      </c>
      <c r="G57115" t="s">
        <v>25</v>
      </c>
    </row>
    <row r="57116" spans="1:7" x14ac:dyDescent="0.25">
      <c r="A57116" s="1">
        <v>42719</v>
      </c>
      <c r="B57116">
        <v>62</v>
      </c>
      <c r="C57116">
        <v>62.64</v>
      </c>
      <c r="D57116">
        <v>61.84</v>
      </c>
      <c r="E57116">
        <v>62.37</v>
      </c>
      <c r="F57116">
        <v>8509404</v>
      </c>
      <c r="G57116" t="s">
        <v>25</v>
      </c>
    </row>
    <row r="57117" spans="1:7" x14ac:dyDescent="0.25">
      <c r="A57117" s="1">
        <v>42720</v>
      </c>
      <c r="B57117">
        <v>62.66</v>
      </c>
      <c r="C57117">
        <v>63.03</v>
      </c>
      <c r="D57117">
        <v>62.05</v>
      </c>
      <c r="E57117">
        <v>62.44</v>
      </c>
      <c r="F57117">
        <v>17563691</v>
      </c>
      <c r="G57117" t="s">
        <v>25</v>
      </c>
    </row>
    <row r="57118" spans="1:7" x14ac:dyDescent="0.25">
      <c r="A57118" s="1">
        <v>42723</v>
      </c>
      <c r="B57118">
        <v>61.8</v>
      </c>
      <c r="C57118">
        <v>62.27</v>
      </c>
      <c r="D57118">
        <v>60.87</v>
      </c>
      <c r="E57118">
        <v>61.14</v>
      </c>
      <c r="F57118">
        <v>11939035</v>
      </c>
      <c r="G57118" t="s">
        <v>25</v>
      </c>
    </row>
    <row r="57119" spans="1:7" x14ac:dyDescent="0.25">
      <c r="A57119" s="1">
        <v>42724</v>
      </c>
      <c r="B57119">
        <v>61.19</v>
      </c>
      <c r="C57119">
        <v>61.68</v>
      </c>
      <c r="D57119">
        <v>60.37</v>
      </c>
      <c r="E57119">
        <v>60.5</v>
      </c>
      <c r="F57119">
        <v>10377123</v>
      </c>
      <c r="G57119" t="s">
        <v>25</v>
      </c>
    </row>
    <row r="57120" spans="1:7" x14ac:dyDescent="0.25">
      <c r="A57120" s="1">
        <v>42725</v>
      </c>
      <c r="B57120">
        <v>60.59</v>
      </c>
      <c r="C57120">
        <v>60.8</v>
      </c>
      <c r="D57120">
        <v>59.34</v>
      </c>
      <c r="E57120">
        <v>59.43</v>
      </c>
      <c r="F57120">
        <v>12052244</v>
      </c>
      <c r="G57120" t="s">
        <v>25</v>
      </c>
    </row>
    <row r="57121" spans="1:7" x14ac:dyDescent="0.25">
      <c r="A57121" s="1">
        <v>42726</v>
      </c>
      <c r="B57121">
        <v>59.62</v>
      </c>
      <c r="C57121">
        <v>60</v>
      </c>
      <c r="D57121">
        <v>59.16</v>
      </c>
      <c r="E57121">
        <v>59.58</v>
      </c>
      <c r="F57121">
        <v>10100023</v>
      </c>
      <c r="G57121" t="s">
        <v>25</v>
      </c>
    </row>
    <row r="57122" spans="1:7" x14ac:dyDescent="0.25">
      <c r="A57122" s="1">
        <v>42727</v>
      </c>
      <c r="B57122">
        <v>59.77</v>
      </c>
      <c r="C57122">
        <v>59.86</v>
      </c>
      <c r="D57122">
        <v>59.25</v>
      </c>
      <c r="E57122">
        <v>59.56</v>
      </c>
      <c r="F57122">
        <v>7591478</v>
      </c>
      <c r="G57122" t="s">
        <v>25</v>
      </c>
    </row>
    <row r="57123" spans="1:7" x14ac:dyDescent="0.25">
      <c r="A57123" s="1">
        <v>42731</v>
      </c>
      <c r="B57123">
        <v>59.87</v>
      </c>
      <c r="C57123">
        <v>60.14</v>
      </c>
      <c r="D57123">
        <v>59.56</v>
      </c>
      <c r="E57123">
        <v>59.79</v>
      </c>
      <c r="F57123">
        <v>5815612</v>
      </c>
      <c r="G57123" t="s">
        <v>25</v>
      </c>
    </row>
    <row r="57124" spans="1:7" x14ac:dyDescent="0.25">
      <c r="A57124" s="1">
        <v>42732</v>
      </c>
      <c r="B57124">
        <v>59.72</v>
      </c>
      <c r="C57124">
        <v>59.86</v>
      </c>
      <c r="D57124">
        <v>59.21</v>
      </c>
      <c r="E57124">
        <v>59.27</v>
      </c>
      <c r="F57124">
        <v>6174639</v>
      </c>
      <c r="G57124" t="s">
        <v>25</v>
      </c>
    </row>
    <row r="57125" spans="1:7" x14ac:dyDescent="0.25">
      <c r="A57125" s="1">
        <v>42733</v>
      </c>
      <c r="B57125">
        <v>59.29</v>
      </c>
      <c r="C57125">
        <v>59.58</v>
      </c>
      <c r="D57125">
        <v>58.98</v>
      </c>
      <c r="E57125">
        <v>59.04</v>
      </c>
      <c r="F57125">
        <v>6520112</v>
      </c>
      <c r="G57125" t="s">
        <v>25</v>
      </c>
    </row>
    <row r="57126" spans="1:7" x14ac:dyDescent="0.25">
      <c r="A57126" s="1">
        <v>42734</v>
      </c>
      <c r="B57126">
        <v>58.78</v>
      </c>
      <c r="C57126">
        <v>58.95</v>
      </c>
      <c r="D57126">
        <v>58.56</v>
      </c>
      <c r="E57126">
        <v>58.87</v>
      </c>
      <c r="F57126">
        <v>10772599</v>
      </c>
      <c r="G57126" t="s">
        <v>25</v>
      </c>
    </row>
    <row r="57127" spans="1:7" x14ac:dyDescent="0.25">
      <c r="A57127" s="1">
        <v>42738</v>
      </c>
      <c r="B57127">
        <v>59.15</v>
      </c>
      <c r="C57127">
        <v>60.38</v>
      </c>
      <c r="D57127">
        <v>59.05</v>
      </c>
      <c r="E57127">
        <v>60.15</v>
      </c>
      <c r="F57127">
        <v>11988657</v>
      </c>
      <c r="G57127" t="s">
        <v>25</v>
      </c>
    </row>
    <row r="57128" spans="1:7" x14ac:dyDescent="0.25">
      <c r="A57128" s="1">
        <v>42739</v>
      </c>
      <c r="B57128">
        <v>60.5</v>
      </c>
      <c r="C57128">
        <v>60.79</v>
      </c>
      <c r="D57128">
        <v>60.04</v>
      </c>
      <c r="E57128">
        <v>60.13</v>
      </c>
      <c r="F57128">
        <v>9411941</v>
      </c>
      <c r="G57128" t="s">
        <v>25</v>
      </c>
    </row>
    <row r="57129" spans="1:7" x14ac:dyDescent="0.25">
      <c r="A57129" s="1">
        <v>42740</v>
      </c>
      <c r="B57129">
        <v>60.22</v>
      </c>
      <c r="C57129">
        <v>60.58</v>
      </c>
      <c r="D57129">
        <v>60</v>
      </c>
      <c r="E57129">
        <v>60.11</v>
      </c>
      <c r="F57129">
        <v>10096779</v>
      </c>
      <c r="G57129" t="s">
        <v>25</v>
      </c>
    </row>
    <row r="57130" spans="1:7" x14ac:dyDescent="0.25">
      <c r="A57130" s="1">
        <v>42741</v>
      </c>
      <c r="B57130">
        <v>60.09</v>
      </c>
      <c r="C57130">
        <v>60.46</v>
      </c>
      <c r="D57130">
        <v>59.53</v>
      </c>
      <c r="E57130">
        <v>60.27</v>
      </c>
      <c r="F57130">
        <v>10238738</v>
      </c>
      <c r="G57130" t="s">
        <v>25</v>
      </c>
    </row>
    <row r="57131" spans="1:7" x14ac:dyDescent="0.25">
      <c r="A57131" s="1">
        <v>42744</v>
      </c>
      <c r="B57131">
        <v>60.3</v>
      </c>
      <c r="C57131">
        <v>61.48</v>
      </c>
      <c r="D57131">
        <v>60.08</v>
      </c>
      <c r="E57131">
        <v>61.1</v>
      </c>
      <c r="F57131">
        <v>9734637</v>
      </c>
      <c r="G57131" t="s">
        <v>25</v>
      </c>
    </row>
    <row r="57132" spans="1:7" x14ac:dyDescent="0.25">
      <c r="A57132" s="1">
        <v>42745</v>
      </c>
      <c r="B57132">
        <v>61.2</v>
      </c>
      <c r="C57132">
        <v>61.24</v>
      </c>
      <c r="D57132">
        <v>59.89</v>
      </c>
      <c r="E57132">
        <v>59.92</v>
      </c>
      <c r="F57132">
        <v>15302218</v>
      </c>
      <c r="G57132" t="s">
        <v>25</v>
      </c>
    </row>
    <row r="57133" spans="1:7" x14ac:dyDescent="0.25">
      <c r="A57133" s="1">
        <v>42746</v>
      </c>
      <c r="B57133">
        <v>62.34</v>
      </c>
      <c r="C57133">
        <v>63.16</v>
      </c>
      <c r="D57133">
        <v>60.75</v>
      </c>
      <c r="E57133">
        <v>61.63</v>
      </c>
      <c r="F57133">
        <v>32711722</v>
      </c>
      <c r="G57133" t="s">
        <v>25</v>
      </c>
    </row>
    <row r="57134" spans="1:7" x14ac:dyDescent="0.25">
      <c r="A57134" s="1">
        <v>42747</v>
      </c>
      <c r="B57134">
        <v>62.53</v>
      </c>
      <c r="C57134">
        <v>63.24</v>
      </c>
      <c r="D57134">
        <v>62.12</v>
      </c>
      <c r="E57134">
        <v>62.21</v>
      </c>
      <c r="F57134">
        <v>24885363</v>
      </c>
      <c r="G57134" t="s">
        <v>25</v>
      </c>
    </row>
    <row r="57135" spans="1:7" x14ac:dyDescent="0.25">
      <c r="A57135" s="1">
        <v>42748</v>
      </c>
      <c r="B57135">
        <v>62.33</v>
      </c>
      <c r="C57135">
        <v>62.68</v>
      </c>
      <c r="D57135">
        <v>62.1</v>
      </c>
      <c r="E57135">
        <v>62.34</v>
      </c>
      <c r="F57135">
        <v>9969105</v>
      </c>
      <c r="G57135" t="s">
        <v>25</v>
      </c>
    </row>
    <row r="57136" spans="1:7" x14ac:dyDescent="0.25">
      <c r="A57136" s="1">
        <v>42752</v>
      </c>
      <c r="B57136">
        <v>61.92</v>
      </c>
      <c r="C57136">
        <v>62.07</v>
      </c>
      <c r="D57136">
        <v>61.2</v>
      </c>
      <c r="E57136">
        <v>61.48</v>
      </c>
      <c r="F57136">
        <v>10592686</v>
      </c>
      <c r="G57136" t="s">
        <v>25</v>
      </c>
    </row>
    <row r="57137" spans="1:7" x14ac:dyDescent="0.25">
      <c r="A57137" s="1">
        <v>42753</v>
      </c>
      <c r="B57137">
        <v>61.38</v>
      </c>
      <c r="C57137">
        <v>61.78</v>
      </c>
      <c r="D57137">
        <v>61.08</v>
      </c>
      <c r="E57137">
        <v>61.17</v>
      </c>
      <c r="F57137">
        <v>8131662</v>
      </c>
      <c r="G57137" t="s">
        <v>25</v>
      </c>
    </row>
    <row r="57138" spans="1:7" x14ac:dyDescent="0.25">
      <c r="A57138" s="1">
        <v>42754</v>
      </c>
      <c r="B57138">
        <v>61.05</v>
      </c>
      <c r="C57138">
        <v>61.08</v>
      </c>
      <c r="D57138">
        <v>60.07</v>
      </c>
      <c r="E57138">
        <v>60.33</v>
      </c>
      <c r="F57138">
        <v>11397928</v>
      </c>
      <c r="G57138" t="s">
        <v>25</v>
      </c>
    </row>
    <row r="57139" spans="1:7" x14ac:dyDescent="0.25">
      <c r="A57139" s="1">
        <v>42755</v>
      </c>
      <c r="B57139">
        <v>62.4</v>
      </c>
      <c r="C57139">
        <v>62.92</v>
      </c>
      <c r="D57139">
        <v>62.15</v>
      </c>
      <c r="E57139">
        <v>62.53</v>
      </c>
      <c r="F57139">
        <v>25240347</v>
      </c>
      <c r="G57139" t="s">
        <v>25</v>
      </c>
    </row>
    <row r="57140" spans="1:7" x14ac:dyDescent="0.25">
      <c r="A57140" s="1">
        <v>42758</v>
      </c>
      <c r="B57140">
        <v>61.81</v>
      </c>
      <c r="C57140">
        <v>62.4</v>
      </c>
      <c r="D57140">
        <v>61.63</v>
      </c>
      <c r="E57140">
        <v>61.81</v>
      </c>
      <c r="F57140">
        <v>10201696</v>
      </c>
      <c r="G57140" t="s">
        <v>25</v>
      </c>
    </row>
    <row r="57141" spans="1:7" x14ac:dyDescent="0.25">
      <c r="A57141" s="1">
        <v>42759</v>
      </c>
      <c r="B57141">
        <v>61.59</v>
      </c>
      <c r="C57141">
        <v>61.69</v>
      </c>
      <c r="D57141">
        <v>60.73</v>
      </c>
      <c r="E57141">
        <v>61.21</v>
      </c>
      <c r="F57141">
        <v>10487452</v>
      </c>
      <c r="G57141" t="s">
        <v>25</v>
      </c>
    </row>
    <row r="57142" spans="1:7" x14ac:dyDescent="0.25">
      <c r="A57142" s="1">
        <v>42760</v>
      </c>
      <c r="B57142">
        <v>61.32</v>
      </c>
      <c r="C57142">
        <v>61.38</v>
      </c>
      <c r="D57142">
        <v>60.76</v>
      </c>
      <c r="E57142">
        <v>61.08</v>
      </c>
      <c r="F57142">
        <v>14556969</v>
      </c>
      <c r="G57142" t="s">
        <v>25</v>
      </c>
    </row>
    <row r="57143" spans="1:7" x14ac:dyDescent="0.25">
      <c r="A57143" s="1">
        <v>42761</v>
      </c>
      <c r="B57143">
        <v>61.02</v>
      </c>
      <c r="C57143">
        <v>61.36</v>
      </c>
      <c r="D57143">
        <v>60.54</v>
      </c>
      <c r="E57143">
        <v>61.2</v>
      </c>
      <c r="F57143">
        <v>12707468</v>
      </c>
      <c r="G57143" t="s">
        <v>25</v>
      </c>
    </row>
    <row r="57144" spans="1:7" x14ac:dyDescent="0.25">
      <c r="A57144" s="1">
        <v>42762</v>
      </c>
      <c r="B57144">
        <v>61.38</v>
      </c>
      <c r="C57144">
        <v>61.99</v>
      </c>
      <c r="D57144">
        <v>61.3</v>
      </c>
      <c r="E57144">
        <v>61.75</v>
      </c>
      <c r="F57144">
        <v>6653211</v>
      </c>
      <c r="G57144" t="s">
        <v>25</v>
      </c>
    </row>
    <row r="57145" spans="1:7" x14ac:dyDescent="0.25">
      <c r="A57145" s="1">
        <v>42765</v>
      </c>
      <c r="B57145">
        <v>61.52</v>
      </c>
      <c r="C57145">
        <v>61.71</v>
      </c>
      <c r="D57145">
        <v>60.92</v>
      </c>
      <c r="E57145">
        <v>61.43</v>
      </c>
      <c r="F57145">
        <v>7853564</v>
      </c>
      <c r="G57145" t="s">
        <v>25</v>
      </c>
    </row>
    <row r="57146" spans="1:7" x14ac:dyDescent="0.25">
      <c r="A57146" s="1">
        <v>42766</v>
      </c>
      <c r="B57146">
        <v>61.06</v>
      </c>
      <c r="C57146">
        <v>62.24</v>
      </c>
      <c r="D57146">
        <v>60.92</v>
      </c>
      <c r="E57146">
        <v>61.99</v>
      </c>
      <c r="F57146">
        <v>9821054</v>
      </c>
      <c r="G57146" t="s">
        <v>25</v>
      </c>
    </row>
    <row r="57147" spans="1:7" x14ac:dyDescent="0.25">
      <c r="A57147" s="1">
        <v>42767</v>
      </c>
      <c r="B57147">
        <v>62.06</v>
      </c>
      <c r="C57147">
        <v>62.27</v>
      </c>
      <c r="D57147">
        <v>61.56</v>
      </c>
      <c r="E57147">
        <v>62.1</v>
      </c>
      <c r="F57147">
        <v>11018765</v>
      </c>
      <c r="G57147" t="s">
        <v>25</v>
      </c>
    </row>
    <row r="57148" spans="1:7" x14ac:dyDescent="0.25">
      <c r="A57148" s="1">
        <v>42768</v>
      </c>
      <c r="B57148">
        <v>62.64</v>
      </c>
      <c r="C57148">
        <v>64.209999999999994</v>
      </c>
      <c r="D57148">
        <v>62.53</v>
      </c>
      <c r="E57148">
        <v>64.180000000000007</v>
      </c>
      <c r="F57148">
        <v>18990180</v>
      </c>
      <c r="G57148" t="s">
        <v>25</v>
      </c>
    </row>
    <row r="57149" spans="1:7" x14ac:dyDescent="0.25">
      <c r="A57149" s="1">
        <v>42769</v>
      </c>
      <c r="B57149">
        <v>63.86</v>
      </c>
      <c r="C57149">
        <v>64.33</v>
      </c>
      <c r="D57149">
        <v>63.27</v>
      </c>
      <c r="E57149">
        <v>64.290000000000006</v>
      </c>
      <c r="F57149">
        <v>11650528</v>
      </c>
      <c r="G57149" t="s">
        <v>25</v>
      </c>
    </row>
    <row r="57150" spans="1:7" x14ac:dyDescent="0.25">
      <c r="A57150" s="1">
        <v>42772</v>
      </c>
      <c r="B57150">
        <v>63.92</v>
      </c>
      <c r="C57150">
        <v>64.95</v>
      </c>
      <c r="D57150">
        <v>63.9</v>
      </c>
      <c r="E57150">
        <v>64.94</v>
      </c>
      <c r="F57150">
        <v>9158767</v>
      </c>
      <c r="G57150" t="s">
        <v>25</v>
      </c>
    </row>
    <row r="57151" spans="1:7" x14ac:dyDescent="0.25">
      <c r="A57151" s="1">
        <v>42773</v>
      </c>
      <c r="B57151">
        <v>64.760000000000005</v>
      </c>
      <c r="C57151">
        <v>64.930000000000007</v>
      </c>
      <c r="D57151">
        <v>64.05</v>
      </c>
      <c r="E57151">
        <v>64.2</v>
      </c>
      <c r="F57151">
        <v>8435269</v>
      </c>
      <c r="G57151" t="s">
        <v>25</v>
      </c>
    </row>
    <row r="57152" spans="1:7" x14ac:dyDescent="0.25">
      <c r="A57152" s="1">
        <v>42774</v>
      </c>
      <c r="B57152">
        <v>63.9</v>
      </c>
      <c r="C57152">
        <v>64.48</v>
      </c>
      <c r="D57152">
        <v>63.83</v>
      </c>
      <c r="E57152">
        <v>64.319999999999993</v>
      </c>
      <c r="F57152">
        <v>5906828</v>
      </c>
      <c r="G57152" t="s">
        <v>25</v>
      </c>
    </row>
    <row r="57153" spans="1:7" x14ac:dyDescent="0.25">
      <c r="A57153" s="1">
        <v>42775</v>
      </c>
      <c r="B57153">
        <v>64.34</v>
      </c>
      <c r="C57153">
        <v>64.819999999999993</v>
      </c>
      <c r="D57153">
        <v>64.3</v>
      </c>
      <c r="E57153">
        <v>64.39</v>
      </c>
      <c r="F57153">
        <v>7052880</v>
      </c>
      <c r="G57153" t="s">
        <v>25</v>
      </c>
    </row>
    <row r="57154" spans="1:7" x14ac:dyDescent="0.25">
      <c r="A57154" s="1">
        <v>42776</v>
      </c>
      <c r="B57154">
        <v>64.319999999999993</v>
      </c>
      <c r="C57154">
        <v>64.569999999999993</v>
      </c>
      <c r="D57154">
        <v>63.96</v>
      </c>
      <c r="E57154">
        <v>64.150000000000006</v>
      </c>
      <c r="F57154">
        <v>8531370</v>
      </c>
      <c r="G57154" t="s">
        <v>25</v>
      </c>
    </row>
    <row r="57155" spans="1:7" x14ac:dyDescent="0.25">
      <c r="A57155" s="1">
        <v>42779</v>
      </c>
      <c r="B57155">
        <v>64.25</v>
      </c>
      <c r="C57155">
        <v>64.83</v>
      </c>
      <c r="D57155">
        <v>64.22</v>
      </c>
      <c r="E57155">
        <v>64.77</v>
      </c>
      <c r="F57155">
        <v>7151139</v>
      </c>
      <c r="G57155" t="s">
        <v>25</v>
      </c>
    </row>
    <row r="57156" spans="1:7" x14ac:dyDescent="0.25">
      <c r="A57156" s="1">
        <v>42780</v>
      </c>
      <c r="B57156">
        <v>64.64</v>
      </c>
      <c r="C57156">
        <v>65.72</v>
      </c>
      <c r="D57156">
        <v>64.430000000000007</v>
      </c>
      <c r="E57156">
        <v>65.66</v>
      </c>
      <c r="F57156">
        <v>10142722</v>
      </c>
      <c r="G57156" t="s">
        <v>25</v>
      </c>
    </row>
    <row r="57157" spans="1:7" x14ac:dyDescent="0.25">
      <c r="A57157" s="1">
        <v>42781</v>
      </c>
      <c r="B57157">
        <v>64.900000000000006</v>
      </c>
      <c r="C57157">
        <v>65.87</v>
      </c>
      <c r="D57157">
        <v>64.849999999999994</v>
      </c>
      <c r="E57157">
        <v>65.16</v>
      </c>
      <c r="F57157">
        <v>17807287</v>
      </c>
      <c r="G57157" t="s">
        <v>25</v>
      </c>
    </row>
    <row r="57158" spans="1:7" x14ac:dyDescent="0.25">
      <c r="A57158" s="1">
        <v>42782</v>
      </c>
      <c r="B57158">
        <v>65.14</v>
      </c>
      <c r="C57158">
        <v>65.41</v>
      </c>
      <c r="D57158">
        <v>64.459999999999994</v>
      </c>
      <c r="E57158">
        <v>65.260000000000005</v>
      </c>
      <c r="F57158">
        <v>12346265</v>
      </c>
      <c r="G57158" t="s">
        <v>25</v>
      </c>
    </row>
    <row r="57159" spans="1:7" x14ac:dyDescent="0.25">
      <c r="A57159" s="1">
        <v>42783</v>
      </c>
      <c r="B57159">
        <v>65.2</v>
      </c>
      <c r="C57159">
        <v>65.56</v>
      </c>
      <c r="D57159">
        <v>64.86</v>
      </c>
      <c r="E57159">
        <v>65.39</v>
      </c>
      <c r="F57159">
        <v>9048256</v>
      </c>
      <c r="G57159" t="s">
        <v>25</v>
      </c>
    </row>
    <row r="57160" spans="1:7" x14ac:dyDescent="0.25">
      <c r="A57160" s="1">
        <v>42787</v>
      </c>
      <c r="B57160">
        <v>64.900000000000006</v>
      </c>
      <c r="C57160">
        <v>65.78</v>
      </c>
      <c r="D57160">
        <v>64.900000000000006</v>
      </c>
      <c r="E57160">
        <v>65.48</v>
      </c>
      <c r="F57160">
        <v>7386072</v>
      </c>
      <c r="G57160" t="s">
        <v>25</v>
      </c>
    </row>
    <row r="57161" spans="1:7" x14ac:dyDescent="0.25">
      <c r="A57161" s="1">
        <v>42788</v>
      </c>
      <c r="B57161">
        <v>65.5</v>
      </c>
      <c r="C57161">
        <v>65.75</v>
      </c>
      <c r="D57161">
        <v>65.09</v>
      </c>
      <c r="E57161">
        <v>65.290000000000006</v>
      </c>
      <c r="F57161">
        <v>8679633</v>
      </c>
      <c r="G57161" t="s">
        <v>25</v>
      </c>
    </row>
    <row r="57162" spans="1:7" x14ac:dyDescent="0.25">
      <c r="A57162" s="1">
        <v>42789</v>
      </c>
      <c r="B57162">
        <v>65.52</v>
      </c>
      <c r="C57162">
        <v>66.11</v>
      </c>
      <c r="D57162">
        <v>65.34</v>
      </c>
      <c r="E57162">
        <v>65.849999999999994</v>
      </c>
      <c r="F57162">
        <v>6855571</v>
      </c>
      <c r="G57162" t="s">
        <v>25</v>
      </c>
    </row>
    <row r="57163" spans="1:7" x14ac:dyDescent="0.25">
      <c r="A57163" s="1">
        <v>42790</v>
      </c>
      <c r="B57163">
        <v>65.650000000000006</v>
      </c>
      <c r="C57163">
        <v>66.16</v>
      </c>
      <c r="D57163">
        <v>65.63</v>
      </c>
      <c r="E57163">
        <v>66.16</v>
      </c>
      <c r="F57163">
        <v>8444253</v>
      </c>
      <c r="G57163" t="s">
        <v>25</v>
      </c>
    </row>
    <row r="57164" spans="1:7" x14ac:dyDescent="0.25">
      <c r="A57164" s="1">
        <v>42793</v>
      </c>
      <c r="B57164">
        <v>65.78</v>
      </c>
      <c r="C57164">
        <v>65.94</v>
      </c>
      <c r="D57164">
        <v>65.56</v>
      </c>
      <c r="E57164">
        <v>65.849999999999994</v>
      </c>
      <c r="F57164">
        <v>7134489</v>
      </c>
      <c r="G57164" t="s">
        <v>25</v>
      </c>
    </row>
    <row r="57165" spans="1:7" x14ac:dyDescent="0.25">
      <c r="A57165" s="1">
        <v>42794</v>
      </c>
      <c r="B57165">
        <v>65.81</v>
      </c>
      <c r="C57165">
        <v>66.150000000000006</v>
      </c>
      <c r="D57165">
        <v>65.650000000000006</v>
      </c>
      <c r="E57165">
        <v>65.87</v>
      </c>
      <c r="F57165">
        <v>7740472</v>
      </c>
      <c r="G57165" t="s">
        <v>25</v>
      </c>
    </row>
    <row r="57166" spans="1:7" x14ac:dyDescent="0.25">
      <c r="A57166" s="1">
        <v>42795</v>
      </c>
      <c r="B57166">
        <v>66.069999999999993</v>
      </c>
      <c r="C57166">
        <v>66.8</v>
      </c>
      <c r="D57166">
        <v>65.89</v>
      </c>
      <c r="E57166">
        <v>66.209999999999994</v>
      </c>
      <c r="F57166">
        <v>10680729</v>
      </c>
      <c r="G57166" t="s">
        <v>25</v>
      </c>
    </row>
    <row r="57167" spans="1:7" x14ac:dyDescent="0.25">
      <c r="A57167" s="1">
        <v>42796</v>
      </c>
      <c r="B57167">
        <v>66.38</v>
      </c>
      <c r="C57167">
        <v>66.58</v>
      </c>
      <c r="D57167">
        <v>66</v>
      </c>
      <c r="E57167">
        <v>66.08</v>
      </c>
      <c r="F57167">
        <v>8647730</v>
      </c>
      <c r="G57167" t="s">
        <v>25</v>
      </c>
    </row>
    <row r="57168" spans="1:7" x14ac:dyDescent="0.25">
      <c r="A57168" s="1">
        <v>42797</v>
      </c>
      <c r="B57168">
        <v>65.86</v>
      </c>
      <c r="C57168">
        <v>66.62</v>
      </c>
      <c r="D57168">
        <v>65.81</v>
      </c>
      <c r="E57168">
        <v>66.58</v>
      </c>
      <c r="F57168">
        <v>8322960</v>
      </c>
      <c r="G57168" t="s">
        <v>25</v>
      </c>
    </row>
    <row r="57169" spans="1:7" x14ac:dyDescent="0.25">
      <c r="A57169" s="1">
        <v>42800</v>
      </c>
      <c r="B57169">
        <v>66.08</v>
      </c>
      <c r="C57169">
        <v>66.78</v>
      </c>
      <c r="D57169">
        <v>65.900000000000006</v>
      </c>
      <c r="E57169">
        <v>66.47</v>
      </c>
      <c r="F57169">
        <v>8687456</v>
      </c>
      <c r="G57169" t="s">
        <v>25</v>
      </c>
    </row>
    <row r="57170" spans="1:7" x14ac:dyDescent="0.25">
      <c r="A57170" s="1">
        <v>42801</v>
      </c>
      <c r="B57170">
        <v>65.430000000000007</v>
      </c>
      <c r="C57170">
        <v>66.31</v>
      </c>
      <c r="D57170">
        <v>65.19</v>
      </c>
      <c r="E57170">
        <v>65.959999999999994</v>
      </c>
      <c r="F57170">
        <v>8328744</v>
      </c>
      <c r="G57170" t="s">
        <v>25</v>
      </c>
    </row>
    <row r="57171" spans="1:7" x14ac:dyDescent="0.25">
      <c r="A57171" s="1">
        <v>42802</v>
      </c>
      <c r="B57171">
        <v>65.959999999999994</v>
      </c>
      <c r="C57171">
        <v>66.12</v>
      </c>
      <c r="D57171">
        <v>65.27</v>
      </c>
      <c r="E57171">
        <v>65.8</v>
      </c>
      <c r="F57171">
        <v>8418318</v>
      </c>
      <c r="G57171" t="s">
        <v>25</v>
      </c>
    </row>
    <row r="57172" spans="1:7" x14ac:dyDescent="0.25">
      <c r="A57172" s="1">
        <v>42803</v>
      </c>
      <c r="B57172">
        <v>65.97</v>
      </c>
      <c r="C57172">
        <v>66.03</v>
      </c>
      <c r="D57172">
        <v>65.52</v>
      </c>
      <c r="E57172">
        <v>65.89</v>
      </c>
      <c r="F57172">
        <v>7735152</v>
      </c>
      <c r="G57172" t="s">
        <v>25</v>
      </c>
    </row>
    <row r="57173" spans="1:7" x14ac:dyDescent="0.25">
      <c r="A57173" s="1">
        <v>42804</v>
      </c>
      <c r="B57173">
        <v>66.069999999999993</v>
      </c>
      <c r="C57173">
        <v>66.2</v>
      </c>
      <c r="D57173">
        <v>65.5</v>
      </c>
      <c r="E57173">
        <v>65.599999999999994</v>
      </c>
      <c r="F57173">
        <v>8823905</v>
      </c>
      <c r="G57173" t="s">
        <v>25</v>
      </c>
    </row>
    <row r="57174" spans="1:7" x14ac:dyDescent="0.25">
      <c r="A57174" s="1">
        <v>42807</v>
      </c>
      <c r="B57174">
        <v>65.239999999999995</v>
      </c>
      <c r="C57174">
        <v>65.290000000000006</v>
      </c>
      <c r="D57174">
        <v>64.010000000000005</v>
      </c>
      <c r="E57174">
        <v>64.150000000000006</v>
      </c>
      <c r="F57174">
        <v>14198551</v>
      </c>
      <c r="G57174" t="s">
        <v>25</v>
      </c>
    </row>
    <row r="57175" spans="1:7" x14ac:dyDescent="0.25">
      <c r="A57175" s="1">
        <v>42808</v>
      </c>
      <c r="B57175">
        <v>64.13</v>
      </c>
      <c r="C57175">
        <v>64.510000000000005</v>
      </c>
      <c r="D57175">
        <v>64.05</v>
      </c>
      <c r="E57175">
        <v>64.2</v>
      </c>
      <c r="F57175">
        <v>7893626</v>
      </c>
      <c r="G57175" t="s">
        <v>25</v>
      </c>
    </row>
    <row r="57176" spans="1:7" x14ac:dyDescent="0.25">
      <c r="A57176" s="1">
        <v>42809</v>
      </c>
      <c r="B57176">
        <v>64.400000000000006</v>
      </c>
      <c r="C57176">
        <v>64.97</v>
      </c>
      <c r="D57176">
        <v>64.22</v>
      </c>
      <c r="E57176">
        <v>64.7</v>
      </c>
      <c r="F57176">
        <v>9024954</v>
      </c>
      <c r="G57176" t="s">
        <v>25</v>
      </c>
    </row>
    <row r="57177" spans="1:7" x14ac:dyDescent="0.25">
      <c r="A57177" s="1">
        <v>42810</v>
      </c>
      <c r="B57177">
        <v>64.569999999999993</v>
      </c>
      <c r="C57177">
        <v>64.790000000000006</v>
      </c>
      <c r="D57177">
        <v>63.99</v>
      </c>
      <c r="E57177">
        <v>64.180000000000007</v>
      </c>
      <c r="F57177">
        <v>9613228</v>
      </c>
      <c r="G57177" t="s">
        <v>25</v>
      </c>
    </row>
    <row r="57178" spans="1:7" x14ac:dyDescent="0.25">
      <c r="A57178" s="1">
        <v>42811</v>
      </c>
      <c r="B57178">
        <v>64.25</v>
      </c>
      <c r="C57178">
        <v>64.7</v>
      </c>
      <c r="D57178">
        <v>63.89</v>
      </c>
      <c r="E57178">
        <v>63.9</v>
      </c>
      <c r="F57178">
        <v>14449174</v>
      </c>
      <c r="G57178" t="s">
        <v>25</v>
      </c>
    </row>
    <row r="57179" spans="1:7" x14ac:dyDescent="0.25">
      <c r="A57179" s="1">
        <v>42814</v>
      </c>
      <c r="B57179">
        <v>64.14</v>
      </c>
      <c r="C57179">
        <v>64.3</v>
      </c>
      <c r="D57179">
        <v>64</v>
      </c>
      <c r="E57179">
        <v>64.11</v>
      </c>
      <c r="F57179">
        <v>12971169</v>
      </c>
      <c r="G57179" t="s">
        <v>25</v>
      </c>
    </row>
    <row r="57180" spans="1:7" x14ac:dyDescent="0.25">
      <c r="A57180" s="1">
        <v>42815</v>
      </c>
      <c r="B57180">
        <v>64.319999999999993</v>
      </c>
      <c r="C57180">
        <v>64.599999999999994</v>
      </c>
      <c r="D57180">
        <v>63.62</v>
      </c>
      <c r="E57180">
        <v>63.91</v>
      </c>
      <c r="F57180">
        <v>10550684</v>
      </c>
      <c r="G57180" t="s">
        <v>25</v>
      </c>
    </row>
    <row r="57181" spans="1:7" x14ac:dyDescent="0.25">
      <c r="A57181" s="1">
        <v>42816</v>
      </c>
      <c r="B57181">
        <v>63.98</v>
      </c>
      <c r="C57181">
        <v>64.11</v>
      </c>
      <c r="D57181">
        <v>63.25</v>
      </c>
      <c r="E57181">
        <v>63.5</v>
      </c>
      <c r="F57181">
        <v>9549029</v>
      </c>
      <c r="G57181" t="s">
        <v>25</v>
      </c>
    </row>
    <row r="57182" spans="1:7" x14ac:dyDescent="0.25">
      <c r="A57182" s="1">
        <v>42817</v>
      </c>
      <c r="B57182">
        <v>63.36</v>
      </c>
      <c r="C57182">
        <v>63.82</v>
      </c>
      <c r="D57182">
        <v>63.19</v>
      </c>
      <c r="E57182">
        <v>63.28</v>
      </c>
      <c r="F57182">
        <v>9461008</v>
      </c>
      <c r="G57182" t="s">
        <v>25</v>
      </c>
    </row>
    <row r="57183" spans="1:7" x14ac:dyDescent="0.25">
      <c r="A57183" s="1">
        <v>42818</v>
      </c>
      <c r="B57183">
        <v>63.16</v>
      </c>
      <c r="C57183">
        <v>63.53</v>
      </c>
      <c r="D57183">
        <v>62.86</v>
      </c>
      <c r="E57183">
        <v>63.18</v>
      </c>
      <c r="F57183">
        <v>9136531</v>
      </c>
      <c r="G57183" t="s">
        <v>25</v>
      </c>
    </row>
    <row r="57184" spans="1:7" x14ac:dyDescent="0.25">
      <c r="A57184" s="1">
        <v>42821</v>
      </c>
      <c r="B57184">
        <v>62.92</v>
      </c>
      <c r="C57184">
        <v>63.41</v>
      </c>
      <c r="D57184">
        <v>62.81</v>
      </c>
      <c r="E57184">
        <v>63.19</v>
      </c>
      <c r="F57184">
        <v>8015894</v>
      </c>
      <c r="G57184" t="s">
        <v>25</v>
      </c>
    </row>
    <row r="57185" spans="1:7" x14ac:dyDescent="0.25">
      <c r="A57185" s="1">
        <v>42822</v>
      </c>
      <c r="B57185">
        <v>63.2</v>
      </c>
      <c r="C57185">
        <v>63.4</v>
      </c>
      <c r="D57185">
        <v>62.88</v>
      </c>
      <c r="E57185">
        <v>63.34</v>
      </c>
      <c r="F57185">
        <v>10184989</v>
      </c>
      <c r="G57185" t="s">
        <v>25</v>
      </c>
    </row>
    <row r="57186" spans="1:7" x14ac:dyDescent="0.25">
      <c r="A57186" s="1">
        <v>42823</v>
      </c>
      <c r="B57186">
        <v>63.67</v>
      </c>
      <c r="C57186">
        <v>64.099999999999994</v>
      </c>
      <c r="D57186">
        <v>63.46</v>
      </c>
      <c r="E57186">
        <v>63.64</v>
      </c>
      <c r="F57186">
        <v>8135333</v>
      </c>
      <c r="G57186" t="s">
        <v>25</v>
      </c>
    </row>
    <row r="57187" spans="1:7" x14ac:dyDescent="0.25">
      <c r="A57187" s="1">
        <v>42824</v>
      </c>
      <c r="B57187">
        <v>63.5</v>
      </c>
      <c r="C57187">
        <v>63.68</v>
      </c>
      <c r="D57187">
        <v>63.32</v>
      </c>
      <c r="E57187">
        <v>63.45</v>
      </c>
      <c r="F57187">
        <v>5321972</v>
      </c>
      <c r="G57187" t="s">
        <v>25</v>
      </c>
    </row>
    <row r="57188" spans="1:7" x14ac:dyDescent="0.25">
      <c r="A57188" s="1">
        <v>42825</v>
      </c>
      <c r="B57188">
        <v>63.26</v>
      </c>
      <c r="C57188">
        <v>63.63</v>
      </c>
      <c r="D57188">
        <v>63.25</v>
      </c>
      <c r="E57188">
        <v>63.54</v>
      </c>
      <c r="F57188">
        <v>7614025</v>
      </c>
      <c r="G57188" t="s">
        <v>25</v>
      </c>
    </row>
    <row r="57189" spans="1:7" x14ac:dyDescent="0.25">
      <c r="A57189" s="1">
        <v>42828</v>
      </c>
      <c r="B57189">
        <v>63.43</v>
      </c>
      <c r="C57189">
        <v>63.71</v>
      </c>
      <c r="D57189">
        <v>63.22</v>
      </c>
      <c r="E57189">
        <v>63.47</v>
      </c>
      <c r="F57189">
        <v>6643587</v>
      </c>
      <c r="G57189" t="s">
        <v>25</v>
      </c>
    </row>
    <row r="57190" spans="1:7" x14ac:dyDescent="0.25">
      <c r="A57190" s="1">
        <v>42829</v>
      </c>
      <c r="B57190">
        <v>63.59</v>
      </c>
      <c r="C57190">
        <v>63.76</v>
      </c>
      <c r="D57190">
        <v>63.37</v>
      </c>
      <c r="E57190">
        <v>63.67</v>
      </c>
      <c r="F57190">
        <v>6345621</v>
      </c>
      <c r="G57190" t="s">
        <v>25</v>
      </c>
    </row>
    <row r="57191" spans="1:7" x14ac:dyDescent="0.25">
      <c r="A57191" s="1">
        <v>42830</v>
      </c>
      <c r="B57191">
        <v>63.69</v>
      </c>
      <c r="C57191">
        <v>64.150000000000006</v>
      </c>
      <c r="D57191">
        <v>63.51</v>
      </c>
      <c r="E57191">
        <v>63.57</v>
      </c>
      <c r="F57191">
        <v>7713310</v>
      </c>
      <c r="G57191" t="s">
        <v>25</v>
      </c>
    </row>
    <row r="57192" spans="1:7" x14ac:dyDescent="0.25">
      <c r="A57192" s="1">
        <v>42831</v>
      </c>
      <c r="B57192">
        <v>63.48</v>
      </c>
      <c r="C57192">
        <v>63.97</v>
      </c>
      <c r="D57192">
        <v>63.19</v>
      </c>
      <c r="E57192">
        <v>63.24</v>
      </c>
      <c r="F57192">
        <v>7552664</v>
      </c>
      <c r="G57192" t="s">
        <v>25</v>
      </c>
    </row>
    <row r="57193" spans="1:7" x14ac:dyDescent="0.25">
      <c r="A57193" s="1">
        <v>42832</v>
      </c>
      <c r="B57193">
        <v>63.28</v>
      </c>
      <c r="C57193">
        <v>63.33</v>
      </c>
      <c r="D57193">
        <v>62.94</v>
      </c>
      <c r="E57193">
        <v>63.13</v>
      </c>
      <c r="F57193">
        <v>7721053</v>
      </c>
      <c r="G57193" t="s">
        <v>25</v>
      </c>
    </row>
    <row r="57194" spans="1:7" x14ac:dyDescent="0.25">
      <c r="A57194" s="1">
        <v>42835</v>
      </c>
      <c r="B57194">
        <v>63.27</v>
      </c>
      <c r="C57194">
        <v>63.33</v>
      </c>
      <c r="D57194">
        <v>62.53</v>
      </c>
      <c r="E57194">
        <v>62.55</v>
      </c>
      <c r="F57194">
        <v>7247668</v>
      </c>
      <c r="G57194" t="s">
        <v>25</v>
      </c>
    </row>
    <row r="57195" spans="1:7" x14ac:dyDescent="0.25">
      <c r="A57195" s="1">
        <v>42836</v>
      </c>
      <c r="B57195">
        <v>62.49</v>
      </c>
      <c r="C57195">
        <v>62.76</v>
      </c>
      <c r="D57195">
        <v>62.18</v>
      </c>
      <c r="E57195">
        <v>62.58</v>
      </c>
      <c r="F57195">
        <v>6544754</v>
      </c>
      <c r="G57195" t="s">
        <v>25</v>
      </c>
    </row>
    <row r="57196" spans="1:7" x14ac:dyDescent="0.25">
      <c r="A57196" s="1">
        <v>42837</v>
      </c>
      <c r="B57196">
        <v>62.37</v>
      </c>
      <c r="C57196">
        <v>63.21</v>
      </c>
      <c r="D57196">
        <v>62.28</v>
      </c>
      <c r="E57196">
        <v>63.05</v>
      </c>
      <c r="F57196">
        <v>9509164</v>
      </c>
      <c r="G57196" t="s">
        <v>25</v>
      </c>
    </row>
    <row r="57197" spans="1:7" x14ac:dyDescent="0.25">
      <c r="A57197" s="1">
        <v>42838</v>
      </c>
      <c r="B57197">
        <v>62.79</v>
      </c>
      <c r="C57197">
        <v>63</v>
      </c>
      <c r="D57197">
        <v>62.56</v>
      </c>
      <c r="E57197">
        <v>62.61</v>
      </c>
      <c r="F57197">
        <v>5932538</v>
      </c>
      <c r="G57197" t="s">
        <v>25</v>
      </c>
    </row>
    <row r="57198" spans="1:7" x14ac:dyDescent="0.25">
      <c r="A57198" s="1">
        <v>42842</v>
      </c>
      <c r="B57198">
        <v>62.71</v>
      </c>
      <c r="C57198">
        <v>62.84</v>
      </c>
      <c r="D57198">
        <v>62.39</v>
      </c>
      <c r="E57198">
        <v>62.8</v>
      </c>
      <c r="F57198">
        <v>5334438</v>
      </c>
      <c r="G57198" t="s">
        <v>25</v>
      </c>
    </row>
    <row r="57199" spans="1:7" x14ac:dyDescent="0.25">
      <c r="A57199" s="1">
        <v>42843</v>
      </c>
      <c r="B57199">
        <v>62.46</v>
      </c>
      <c r="C57199">
        <v>62.46</v>
      </c>
      <c r="D57199">
        <v>61.99</v>
      </c>
      <c r="E57199">
        <v>62.27</v>
      </c>
      <c r="F57199">
        <v>7394709</v>
      </c>
      <c r="G57199" t="s">
        <v>25</v>
      </c>
    </row>
    <row r="57200" spans="1:7" x14ac:dyDescent="0.25">
      <c r="A57200" s="1">
        <v>42844</v>
      </c>
      <c r="B57200">
        <v>62.26</v>
      </c>
      <c r="C57200">
        <v>62.64</v>
      </c>
      <c r="D57200">
        <v>62</v>
      </c>
      <c r="E57200">
        <v>62.64</v>
      </c>
      <c r="F57200">
        <v>10349052</v>
      </c>
      <c r="G57200" t="s">
        <v>25</v>
      </c>
    </row>
    <row r="57201" spans="1:7" x14ac:dyDescent="0.25">
      <c r="A57201" s="1">
        <v>42845</v>
      </c>
      <c r="B57201">
        <v>62.66</v>
      </c>
      <c r="C57201">
        <v>62.75</v>
      </c>
      <c r="D57201">
        <v>62.25</v>
      </c>
      <c r="E57201">
        <v>62.55</v>
      </c>
      <c r="F57201">
        <v>8962257</v>
      </c>
      <c r="G57201" t="s">
        <v>25</v>
      </c>
    </row>
    <row r="57202" spans="1:7" x14ac:dyDescent="0.25">
      <c r="A57202" s="1">
        <v>42846</v>
      </c>
      <c r="B57202">
        <v>62.36</v>
      </c>
      <c r="C57202">
        <v>62.63</v>
      </c>
      <c r="D57202">
        <v>61.87</v>
      </c>
      <c r="E57202">
        <v>61.89</v>
      </c>
      <c r="F57202">
        <v>10498395</v>
      </c>
      <c r="G57202" t="s">
        <v>25</v>
      </c>
    </row>
    <row r="57203" spans="1:7" x14ac:dyDescent="0.25">
      <c r="A57203" s="1">
        <v>42849</v>
      </c>
      <c r="B57203">
        <v>62.5</v>
      </c>
      <c r="C57203">
        <v>62.52</v>
      </c>
      <c r="D57203">
        <v>62.02</v>
      </c>
      <c r="E57203">
        <v>62.14</v>
      </c>
      <c r="F57203">
        <v>8846263</v>
      </c>
      <c r="G57203" t="s">
        <v>25</v>
      </c>
    </row>
    <row r="57204" spans="1:7" x14ac:dyDescent="0.25">
      <c r="A57204" s="1">
        <v>42850</v>
      </c>
      <c r="B57204">
        <v>62.49</v>
      </c>
      <c r="C57204">
        <v>62.93</v>
      </c>
      <c r="D57204">
        <v>62.25</v>
      </c>
      <c r="E57204">
        <v>62.3</v>
      </c>
      <c r="F57204">
        <v>10691839</v>
      </c>
      <c r="G57204" t="s">
        <v>25</v>
      </c>
    </row>
    <row r="57205" spans="1:7" x14ac:dyDescent="0.25">
      <c r="A57205" s="1">
        <v>42851</v>
      </c>
      <c r="B57205">
        <v>62.63</v>
      </c>
      <c r="C57205">
        <v>62.88</v>
      </c>
      <c r="D57205">
        <v>62.43</v>
      </c>
      <c r="E57205">
        <v>62.7</v>
      </c>
      <c r="F57205">
        <v>8859276</v>
      </c>
      <c r="G57205" t="s">
        <v>25</v>
      </c>
    </row>
    <row r="57206" spans="1:7" x14ac:dyDescent="0.25">
      <c r="A57206" s="1">
        <v>42852</v>
      </c>
      <c r="B57206">
        <v>62.78</v>
      </c>
      <c r="C57206">
        <v>62.91</v>
      </c>
      <c r="D57206">
        <v>62.45</v>
      </c>
      <c r="E57206">
        <v>62.58</v>
      </c>
      <c r="F57206">
        <v>6600829</v>
      </c>
      <c r="G57206" t="s">
        <v>25</v>
      </c>
    </row>
    <row r="57207" spans="1:7" x14ac:dyDescent="0.25">
      <c r="A57207" s="1">
        <v>42853</v>
      </c>
      <c r="B57207">
        <v>62.58</v>
      </c>
      <c r="C57207">
        <v>62.65</v>
      </c>
      <c r="D57207">
        <v>62.14</v>
      </c>
      <c r="E57207">
        <v>62.33</v>
      </c>
      <c r="F57207">
        <v>9461664</v>
      </c>
      <c r="G57207" t="s">
        <v>25</v>
      </c>
    </row>
    <row r="57208" spans="1:7" x14ac:dyDescent="0.25">
      <c r="A57208" s="1">
        <v>42856</v>
      </c>
      <c r="B57208">
        <v>62.25</v>
      </c>
      <c r="C57208">
        <v>62.5</v>
      </c>
      <c r="D57208">
        <v>62.1</v>
      </c>
      <c r="E57208">
        <v>62.38</v>
      </c>
      <c r="F57208">
        <v>10217078</v>
      </c>
      <c r="G57208" t="s">
        <v>25</v>
      </c>
    </row>
    <row r="57209" spans="1:7" x14ac:dyDescent="0.25">
      <c r="A57209" s="1">
        <v>42857</v>
      </c>
      <c r="B57209">
        <v>62.51</v>
      </c>
      <c r="C57209">
        <v>63.24</v>
      </c>
      <c r="D57209">
        <v>62.31</v>
      </c>
      <c r="E57209">
        <v>62.7</v>
      </c>
      <c r="F57209">
        <v>13022511</v>
      </c>
      <c r="G57209" t="s">
        <v>25</v>
      </c>
    </row>
    <row r="57210" spans="1:7" x14ac:dyDescent="0.25">
      <c r="A57210" s="1">
        <v>42858</v>
      </c>
      <c r="B57210">
        <v>62.5</v>
      </c>
      <c r="C57210">
        <v>63.67</v>
      </c>
      <c r="D57210">
        <v>62.38</v>
      </c>
      <c r="E57210">
        <v>63.63</v>
      </c>
      <c r="F57210">
        <v>11429793</v>
      </c>
      <c r="G57210" t="s">
        <v>25</v>
      </c>
    </row>
    <row r="57211" spans="1:7" x14ac:dyDescent="0.25">
      <c r="A57211" s="1">
        <v>42859</v>
      </c>
      <c r="B57211">
        <v>63.67</v>
      </c>
      <c r="C57211">
        <v>63.89</v>
      </c>
      <c r="D57211">
        <v>63.22</v>
      </c>
      <c r="E57211">
        <v>63.38</v>
      </c>
      <c r="F57211">
        <v>8609968</v>
      </c>
      <c r="G57211" t="s">
        <v>25</v>
      </c>
    </row>
    <row r="57212" spans="1:7" x14ac:dyDescent="0.25">
      <c r="A57212" s="1">
        <v>42860</v>
      </c>
      <c r="B57212">
        <v>63.5</v>
      </c>
      <c r="C57212">
        <v>64.09</v>
      </c>
      <c r="D57212">
        <v>63.43</v>
      </c>
      <c r="E57212">
        <v>63.97</v>
      </c>
      <c r="F57212">
        <v>9346554</v>
      </c>
      <c r="G57212" t="s">
        <v>25</v>
      </c>
    </row>
    <row r="57213" spans="1:7" x14ac:dyDescent="0.25">
      <c r="A57213" s="1">
        <v>42863</v>
      </c>
      <c r="B57213">
        <v>63.91</v>
      </c>
      <c r="C57213">
        <v>64.510000000000005</v>
      </c>
      <c r="D57213">
        <v>63.83</v>
      </c>
      <c r="E57213">
        <v>64.010000000000005</v>
      </c>
      <c r="F57213">
        <v>11149510</v>
      </c>
      <c r="G57213" t="s">
        <v>25</v>
      </c>
    </row>
    <row r="57214" spans="1:7" x14ac:dyDescent="0.25">
      <c r="A57214" s="1">
        <v>42864</v>
      </c>
      <c r="B57214">
        <v>64.180000000000007</v>
      </c>
      <c r="C57214">
        <v>64.260000000000005</v>
      </c>
      <c r="D57214">
        <v>63.16</v>
      </c>
      <c r="E57214">
        <v>63.29</v>
      </c>
      <c r="F57214">
        <v>10222316</v>
      </c>
      <c r="G57214" t="s">
        <v>25</v>
      </c>
    </row>
    <row r="57215" spans="1:7" x14ac:dyDescent="0.25">
      <c r="A57215" s="1">
        <v>42865</v>
      </c>
      <c r="B57215">
        <v>63.13</v>
      </c>
      <c r="C57215">
        <v>63.95</v>
      </c>
      <c r="D57215">
        <v>63.09</v>
      </c>
      <c r="E57215">
        <v>63.94</v>
      </c>
      <c r="F57215">
        <v>9631802</v>
      </c>
      <c r="G57215" t="s">
        <v>25</v>
      </c>
    </row>
    <row r="57216" spans="1:7" x14ac:dyDescent="0.25">
      <c r="A57216" s="1">
        <v>42866</v>
      </c>
      <c r="B57216">
        <v>64.75</v>
      </c>
      <c r="C57216">
        <v>65.25</v>
      </c>
      <c r="D57216">
        <v>64.3</v>
      </c>
      <c r="E57216">
        <v>64.430000000000007</v>
      </c>
      <c r="F57216">
        <v>18515949</v>
      </c>
      <c r="G57216" t="s">
        <v>25</v>
      </c>
    </row>
    <row r="57217" spans="1:7" x14ac:dyDescent="0.25">
      <c r="A57217" s="1">
        <v>42867</v>
      </c>
      <c r="B57217">
        <v>64.39</v>
      </c>
      <c r="C57217">
        <v>64.67</v>
      </c>
      <c r="D57217">
        <v>63.27</v>
      </c>
      <c r="E57217">
        <v>63.57</v>
      </c>
      <c r="F57217">
        <v>10342133</v>
      </c>
      <c r="G57217" t="s">
        <v>25</v>
      </c>
    </row>
    <row r="57218" spans="1:7" x14ac:dyDescent="0.25">
      <c r="A57218" s="1">
        <v>42870</v>
      </c>
      <c r="B57218">
        <v>63.42</v>
      </c>
      <c r="C57218">
        <v>63.6</v>
      </c>
      <c r="D57218">
        <v>63.34</v>
      </c>
      <c r="E57218">
        <v>63.51</v>
      </c>
      <c r="F57218">
        <v>8311365</v>
      </c>
      <c r="G57218" t="s">
        <v>25</v>
      </c>
    </row>
    <row r="57219" spans="1:7" x14ac:dyDescent="0.25">
      <c r="A57219" s="1">
        <v>42871</v>
      </c>
      <c r="B57219">
        <v>63.44</v>
      </c>
      <c r="C57219">
        <v>63.87</v>
      </c>
      <c r="D57219">
        <v>63.14</v>
      </c>
      <c r="E57219">
        <v>63.79</v>
      </c>
      <c r="F57219">
        <v>7870677</v>
      </c>
      <c r="G57219" t="s">
        <v>25</v>
      </c>
    </row>
    <row r="57220" spans="1:7" x14ac:dyDescent="0.25">
      <c r="A57220" s="1">
        <v>42872</v>
      </c>
      <c r="B57220">
        <v>63.38</v>
      </c>
      <c r="C57220">
        <v>63.58</v>
      </c>
      <c r="D57220">
        <v>62.88</v>
      </c>
      <c r="E57220">
        <v>63</v>
      </c>
      <c r="F57220">
        <v>7916901</v>
      </c>
      <c r="G57220" t="s">
        <v>25</v>
      </c>
    </row>
    <row r="57221" spans="1:7" x14ac:dyDescent="0.25">
      <c r="A57221" s="1">
        <v>42873</v>
      </c>
      <c r="B57221">
        <v>62.91</v>
      </c>
      <c r="C57221">
        <v>64.5</v>
      </c>
      <c r="D57221">
        <v>62.91</v>
      </c>
      <c r="E57221">
        <v>63.89</v>
      </c>
      <c r="F57221">
        <v>11954482</v>
      </c>
      <c r="G57221" t="s">
        <v>25</v>
      </c>
    </row>
    <row r="57222" spans="1:7" x14ac:dyDescent="0.25">
      <c r="A57222" s="1">
        <v>42874</v>
      </c>
      <c r="B57222">
        <v>64.040000000000006</v>
      </c>
      <c r="C57222">
        <v>64.040000000000006</v>
      </c>
      <c r="D57222">
        <v>63.5</v>
      </c>
      <c r="E57222">
        <v>63.78</v>
      </c>
      <c r="F57222">
        <v>9293703</v>
      </c>
      <c r="G57222" t="s">
        <v>25</v>
      </c>
    </row>
    <row r="57223" spans="1:7" x14ac:dyDescent="0.25">
      <c r="A57223" s="1">
        <v>42877</v>
      </c>
      <c r="B57223">
        <v>63.7</v>
      </c>
      <c r="C57223">
        <v>64.44</v>
      </c>
      <c r="D57223">
        <v>63.57</v>
      </c>
      <c r="E57223">
        <v>64.040000000000006</v>
      </c>
      <c r="F57223">
        <v>6226549</v>
      </c>
      <c r="G57223" t="s">
        <v>25</v>
      </c>
    </row>
    <row r="57224" spans="1:7" x14ac:dyDescent="0.25">
      <c r="A57224" s="1">
        <v>42878</v>
      </c>
      <c r="B57224">
        <v>64</v>
      </c>
      <c r="C57224">
        <v>64.59</v>
      </c>
      <c r="D57224">
        <v>64</v>
      </c>
      <c r="E57224">
        <v>64.55</v>
      </c>
      <c r="F57224">
        <v>5734591</v>
      </c>
      <c r="G57224" t="s">
        <v>25</v>
      </c>
    </row>
    <row r="57225" spans="1:7" x14ac:dyDescent="0.25">
      <c r="A57225" s="1">
        <v>42879</v>
      </c>
      <c r="B57225">
        <v>64.77</v>
      </c>
      <c r="C57225">
        <v>65.2</v>
      </c>
      <c r="D57225">
        <v>64.540000000000006</v>
      </c>
      <c r="E57225">
        <v>64.930000000000007</v>
      </c>
      <c r="F57225">
        <v>7072657</v>
      </c>
      <c r="G57225" t="s">
        <v>25</v>
      </c>
    </row>
    <row r="57226" spans="1:7" x14ac:dyDescent="0.25">
      <c r="A57226" s="1">
        <v>42880</v>
      </c>
      <c r="B57226">
        <v>64.959999999999994</v>
      </c>
      <c r="C57226">
        <v>65.12</v>
      </c>
      <c r="D57226">
        <v>64.66</v>
      </c>
      <c r="E57226">
        <v>65.040000000000006</v>
      </c>
      <c r="F57226">
        <v>7095873</v>
      </c>
      <c r="G57226" t="s">
        <v>25</v>
      </c>
    </row>
    <row r="57227" spans="1:7" x14ac:dyDescent="0.25">
      <c r="A57227" s="1">
        <v>42881</v>
      </c>
      <c r="B57227">
        <v>65</v>
      </c>
      <c r="C57227">
        <v>65.2</v>
      </c>
      <c r="D57227">
        <v>64.819999999999993</v>
      </c>
      <c r="E57227">
        <v>64.92</v>
      </c>
      <c r="F57227">
        <v>3685720</v>
      </c>
      <c r="G57227" t="s">
        <v>25</v>
      </c>
    </row>
    <row r="57228" spans="1:7" x14ac:dyDescent="0.25">
      <c r="A57228" s="1">
        <v>42885</v>
      </c>
      <c r="B57228">
        <v>64.72</v>
      </c>
      <c r="C57228">
        <v>65.14</v>
      </c>
      <c r="D57228">
        <v>64.53</v>
      </c>
      <c r="E57228">
        <v>64.88</v>
      </c>
      <c r="F57228">
        <v>4885561</v>
      </c>
      <c r="G57228" t="s">
        <v>25</v>
      </c>
    </row>
    <row r="57229" spans="1:7" x14ac:dyDescent="0.25">
      <c r="A57229" s="1">
        <v>42886</v>
      </c>
      <c r="B57229">
        <v>65.08</v>
      </c>
      <c r="C57229">
        <v>65.48</v>
      </c>
      <c r="D57229">
        <v>65.03</v>
      </c>
      <c r="E57229">
        <v>65.11</v>
      </c>
      <c r="F57229">
        <v>7788252</v>
      </c>
      <c r="G57229" t="s">
        <v>25</v>
      </c>
    </row>
    <row r="57230" spans="1:7" x14ac:dyDescent="0.25">
      <c r="A57230" s="1">
        <v>42887</v>
      </c>
      <c r="B57230">
        <v>65.09</v>
      </c>
      <c r="C57230">
        <v>65.260000000000005</v>
      </c>
      <c r="D57230">
        <v>64.86</v>
      </c>
      <c r="E57230">
        <v>65.260000000000005</v>
      </c>
      <c r="F57230">
        <v>7560489</v>
      </c>
      <c r="G57230" t="s">
        <v>25</v>
      </c>
    </row>
    <row r="57231" spans="1:7" x14ac:dyDescent="0.25">
      <c r="A57231" s="1">
        <v>42888</v>
      </c>
      <c r="B57231">
        <v>65.459999999999994</v>
      </c>
      <c r="C57231">
        <v>65.58</v>
      </c>
      <c r="D57231">
        <v>65.180000000000007</v>
      </c>
      <c r="E57231">
        <v>65.47</v>
      </c>
      <c r="F57231">
        <v>6298590</v>
      </c>
      <c r="G57231" t="s">
        <v>25</v>
      </c>
    </row>
    <row r="57232" spans="1:7" x14ac:dyDescent="0.25">
      <c r="A57232" s="1">
        <v>42891</v>
      </c>
      <c r="B57232">
        <v>65.349999999999994</v>
      </c>
      <c r="C57232">
        <v>65.39</v>
      </c>
      <c r="D57232">
        <v>64.7</v>
      </c>
      <c r="E57232">
        <v>65.069999999999993</v>
      </c>
      <c r="F57232">
        <v>5968507</v>
      </c>
      <c r="G57232" t="s">
        <v>25</v>
      </c>
    </row>
    <row r="57233" spans="1:7" x14ac:dyDescent="0.25">
      <c r="A57233" s="1">
        <v>42892</v>
      </c>
      <c r="B57233">
        <v>65</v>
      </c>
      <c r="C57233">
        <v>65.040000000000006</v>
      </c>
      <c r="D57233">
        <v>64.459999999999994</v>
      </c>
      <c r="E57233">
        <v>64.67</v>
      </c>
      <c r="F57233">
        <v>7841776</v>
      </c>
      <c r="G57233" t="s">
        <v>25</v>
      </c>
    </row>
    <row r="57234" spans="1:7" x14ac:dyDescent="0.25">
      <c r="A57234" s="1">
        <v>42893</v>
      </c>
      <c r="B57234">
        <v>64.599999999999994</v>
      </c>
      <c r="C57234">
        <v>64.650000000000006</v>
      </c>
      <c r="D57234">
        <v>64</v>
      </c>
      <c r="E57234">
        <v>64.06</v>
      </c>
      <c r="F57234">
        <v>7606580</v>
      </c>
      <c r="G57234" t="s">
        <v>25</v>
      </c>
    </row>
    <row r="57235" spans="1:7" x14ac:dyDescent="0.25">
      <c r="A57235" s="1">
        <v>42894</v>
      </c>
      <c r="B57235">
        <v>64.239999999999995</v>
      </c>
      <c r="C57235">
        <v>64.25</v>
      </c>
      <c r="D57235">
        <v>62.83</v>
      </c>
      <c r="E57235">
        <v>63.2</v>
      </c>
      <c r="F57235">
        <v>18521968</v>
      </c>
      <c r="G57235" t="s">
        <v>25</v>
      </c>
    </row>
    <row r="57236" spans="1:7" x14ac:dyDescent="0.25">
      <c r="A57236" s="1">
        <v>42895</v>
      </c>
      <c r="B57236">
        <v>63.2</v>
      </c>
      <c r="C57236">
        <v>64.44</v>
      </c>
      <c r="D57236">
        <v>63.14</v>
      </c>
      <c r="E57236">
        <v>64.39</v>
      </c>
      <c r="F57236">
        <v>10750366</v>
      </c>
      <c r="G57236" t="s">
        <v>25</v>
      </c>
    </row>
    <row r="57237" spans="1:7" x14ac:dyDescent="0.25">
      <c r="A57237" s="1">
        <v>42898</v>
      </c>
      <c r="B57237">
        <v>64.56</v>
      </c>
      <c r="C57237">
        <v>64.680000000000007</v>
      </c>
      <c r="D57237">
        <v>64.2</v>
      </c>
      <c r="E57237">
        <v>64.39</v>
      </c>
      <c r="F57237">
        <v>9400261</v>
      </c>
      <c r="G57237" t="s">
        <v>25</v>
      </c>
    </row>
    <row r="57238" spans="1:7" x14ac:dyDescent="0.25">
      <c r="A57238" s="1">
        <v>42899</v>
      </c>
      <c r="B57238">
        <v>63.73</v>
      </c>
      <c r="C57238">
        <v>63.84</v>
      </c>
      <c r="D57238">
        <v>63.03</v>
      </c>
      <c r="E57238">
        <v>63.27</v>
      </c>
      <c r="F57238">
        <v>12052983</v>
      </c>
      <c r="G57238" t="s">
        <v>25</v>
      </c>
    </row>
    <row r="57239" spans="1:7" x14ac:dyDescent="0.25">
      <c r="A57239" s="1">
        <v>42900</v>
      </c>
      <c r="B57239">
        <v>63.02</v>
      </c>
      <c r="C57239">
        <v>63.64</v>
      </c>
      <c r="D57239">
        <v>63.02</v>
      </c>
      <c r="E57239">
        <v>63.37</v>
      </c>
      <c r="F57239">
        <v>10338550</v>
      </c>
      <c r="G57239" t="s">
        <v>25</v>
      </c>
    </row>
    <row r="57240" spans="1:7" x14ac:dyDescent="0.25">
      <c r="A57240" s="1">
        <v>42901</v>
      </c>
      <c r="B57240">
        <v>63.3</v>
      </c>
      <c r="C57240">
        <v>63.44</v>
      </c>
      <c r="D57240">
        <v>62.88</v>
      </c>
      <c r="E57240">
        <v>63.19</v>
      </c>
      <c r="F57240">
        <v>7866847</v>
      </c>
      <c r="G57240" t="s">
        <v>25</v>
      </c>
    </row>
    <row r="57241" spans="1:7" x14ac:dyDescent="0.25">
      <c r="A57241" s="1">
        <v>42902</v>
      </c>
      <c r="B57241">
        <v>63.26</v>
      </c>
      <c r="C57241">
        <v>63.71</v>
      </c>
      <c r="D57241">
        <v>62.69</v>
      </c>
      <c r="E57241">
        <v>62.97</v>
      </c>
      <c r="F57241">
        <v>14901997</v>
      </c>
      <c r="G57241" t="s">
        <v>25</v>
      </c>
    </row>
    <row r="57242" spans="1:7" x14ac:dyDescent="0.25">
      <c r="A57242" s="1">
        <v>42905</v>
      </c>
      <c r="B57242">
        <v>63.09</v>
      </c>
      <c r="C57242">
        <v>63.81</v>
      </c>
      <c r="D57242">
        <v>63.02</v>
      </c>
      <c r="E57242">
        <v>63.68</v>
      </c>
      <c r="F57242">
        <v>8426878</v>
      </c>
      <c r="G57242" t="s">
        <v>25</v>
      </c>
    </row>
    <row r="57243" spans="1:7" x14ac:dyDescent="0.25">
      <c r="A57243" s="1">
        <v>42906</v>
      </c>
      <c r="B57243">
        <v>63.68</v>
      </c>
      <c r="C57243">
        <v>64.959999999999994</v>
      </c>
      <c r="D57243">
        <v>63.58</v>
      </c>
      <c r="E57243">
        <v>64.53</v>
      </c>
      <c r="F57243">
        <v>10263025</v>
      </c>
      <c r="G57243" t="s">
        <v>25</v>
      </c>
    </row>
    <row r="57244" spans="1:7" x14ac:dyDescent="0.25">
      <c r="A57244" s="1">
        <v>42907</v>
      </c>
      <c r="B57244">
        <v>64.56</v>
      </c>
      <c r="C57244">
        <v>65.599999999999994</v>
      </c>
      <c r="D57244">
        <v>64.56</v>
      </c>
      <c r="E57244">
        <v>65.459999999999994</v>
      </c>
      <c r="F57244">
        <v>11145029</v>
      </c>
      <c r="G57244" t="s">
        <v>25</v>
      </c>
    </row>
    <row r="57245" spans="1:7" x14ac:dyDescent="0.25">
      <c r="A57245" s="1">
        <v>42908</v>
      </c>
      <c r="B57245">
        <v>65.510000000000005</v>
      </c>
      <c r="C57245">
        <v>66.37</v>
      </c>
      <c r="D57245">
        <v>65.38</v>
      </c>
      <c r="E57245">
        <v>66.02</v>
      </c>
      <c r="F57245">
        <v>13441913</v>
      </c>
      <c r="G57245" t="s">
        <v>25</v>
      </c>
    </row>
    <row r="57246" spans="1:7" x14ac:dyDescent="0.25">
      <c r="A57246" s="1">
        <v>42909</v>
      </c>
      <c r="B57246">
        <v>66.040000000000006</v>
      </c>
      <c r="C57246">
        <v>66.39</v>
      </c>
      <c r="D57246">
        <v>65.84</v>
      </c>
      <c r="E57246">
        <v>66.16</v>
      </c>
      <c r="F57246">
        <v>14093453</v>
      </c>
      <c r="G57246" t="s">
        <v>25</v>
      </c>
    </row>
    <row r="57247" spans="1:7" x14ac:dyDescent="0.25">
      <c r="A57247" s="1">
        <v>42912</v>
      </c>
      <c r="B57247">
        <v>66.150000000000006</v>
      </c>
      <c r="C57247">
        <v>66.400000000000006</v>
      </c>
      <c r="D57247">
        <v>65.83</v>
      </c>
      <c r="E57247">
        <v>65.92</v>
      </c>
      <c r="F57247">
        <v>7576421</v>
      </c>
      <c r="G57247" t="s">
        <v>25</v>
      </c>
    </row>
    <row r="57248" spans="1:7" x14ac:dyDescent="0.25">
      <c r="A57248" s="1">
        <v>42913</v>
      </c>
      <c r="B57248">
        <v>66.27</v>
      </c>
      <c r="C57248">
        <v>66.27</v>
      </c>
      <c r="D57248">
        <v>65.540000000000006</v>
      </c>
      <c r="E57248">
        <v>65.540000000000006</v>
      </c>
      <c r="F57248">
        <v>8121576</v>
      </c>
      <c r="G57248" t="s">
        <v>25</v>
      </c>
    </row>
    <row r="57249" spans="1:7" x14ac:dyDescent="0.25">
      <c r="A57249" s="1">
        <v>42914</v>
      </c>
      <c r="B57249">
        <v>65.760000000000005</v>
      </c>
      <c r="C57249">
        <v>65.900000000000006</v>
      </c>
      <c r="D57249">
        <v>65.14</v>
      </c>
      <c r="E57249">
        <v>65.16</v>
      </c>
      <c r="F57249">
        <v>6733271</v>
      </c>
      <c r="G57249" t="s">
        <v>25</v>
      </c>
    </row>
    <row r="57250" spans="1:7" x14ac:dyDescent="0.25">
      <c r="A57250" s="1">
        <v>42915</v>
      </c>
      <c r="B57250">
        <v>65.010000000000005</v>
      </c>
      <c r="C57250">
        <v>65.08</v>
      </c>
      <c r="D57250">
        <v>64.09</v>
      </c>
      <c r="E57250">
        <v>64.34</v>
      </c>
      <c r="F57250">
        <v>8350313</v>
      </c>
      <c r="G57250" t="s">
        <v>25</v>
      </c>
    </row>
    <row r="57251" spans="1:7" x14ac:dyDescent="0.25">
      <c r="A57251" s="1">
        <v>42916</v>
      </c>
      <c r="B57251">
        <v>64.489999999999995</v>
      </c>
      <c r="C57251">
        <v>64.73</v>
      </c>
      <c r="D57251">
        <v>64</v>
      </c>
      <c r="E57251">
        <v>64.09</v>
      </c>
      <c r="F57251">
        <v>8360924</v>
      </c>
      <c r="G57251" t="s">
        <v>25</v>
      </c>
    </row>
    <row r="57252" spans="1:7" x14ac:dyDescent="0.25">
      <c r="A57252" s="1">
        <v>42919</v>
      </c>
      <c r="B57252">
        <v>63.85</v>
      </c>
      <c r="C57252">
        <v>64.63</v>
      </c>
      <c r="D57252">
        <v>63.85</v>
      </c>
      <c r="E57252">
        <v>64.27</v>
      </c>
      <c r="F57252">
        <v>4671419</v>
      </c>
      <c r="G57252" t="s">
        <v>25</v>
      </c>
    </row>
    <row r="57253" spans="1:7" x14ac:dyDescent="0.25">
      <c r="A57253" s="1">
        <v>42921</v>
      </c>
      <c r="B57253">
        <v>64.47</v>
      </c>
      <c r="C57253">
        <v>64.8</v>
      </c>
      <c r="D57253">
        <v>63.92</v>
      </c>
      <c r="E57253">
        <v>64.16</v>
      </c>
      <c r="F57253">
        <v>6507846</v>
      </c>
      <c r="G57253" t="s">
        <v>25</v>
      </c>
    </row>
    <row r="57254" spans="1:7" x14ac:dyDescent="0.25">
      <c r="A57254" s="1">
        <v>42922</v>
      </c>
      <c r="B57254">
        <v>63.77</v>
      </c>
      <c r="C57254">
        <v>63.91</v>
      </c>
      <c r="D57254">
        <v>62.99</v>
      </c>
      <c r="E57254">
        <v>63.1</v>
      </c>
      <c r="F57254">
        <v>11342702</v>
      </c>
      <c r="G57254" t="s">
        <v>25</v>
      </c>
    </row>
    <row r="57255" spans="1:7" x14ac:dyDescent="0.25">
      <c r="A57255" s="1">
        <v>42923</v>
      </c>
      <c r="B57255">
        <v>63.21</v>
      </c>
      <c r="C57255">
        <v>63.34</v>
      </c>
      <c r="D57255">
        <v>62.81</v>
      </c>
      <c r="E57255">
        <v>63.16</v>
      </c>
      <c r="F57255">
        <v>7243397</v>
      </c>
      <c r="G57255" t="s">
        <v>25</v>
      </c>
    </row>
    <row r="57256" spans="1:7" x14ac:dyDescent="0.25">
      <c r="A57256" s="1">
        <v>42926</v>
      </c>
      <c r="B57256">
        <v>63.39</v>
      </c>
      <c r="C57256">
        <v>63.4</v>
      </c>
      <c r="D57256">
        <v>62.61</v>
      </c>
      <c r="E57256">
        <v>62.83</v>
      </c>
      <c r="F57256">
        <v>6713784</v>
      </c>
      <c r="G57256" t="s">
        <v>25</v>
      </c>
    </row>
    <row r="57257" spans="1:7" x14ac:dyDescent="0.25">
      <c r="A57257" s="1">
        <v>42927</v>
      </c>
      <c r="B57257">
        <v>62.82</v>
      </c>
      <c r="C57257">
        <v>62.98</v>
      </c>
      <c r="D57257">
        <v>62.24</v>
      </c>
      <c r="E57257">
        <v>62.34</v>
      </c>
      <c r="F57257">
        <v>6877466</v>
      </c>
      <c r="G57257" t="s">
        <v>25</v>
      </c>
    </row>
    <row r="57258" spans="1:7" x14ac:dyDescent="0.25">
      <c r="A57258" s="1">
        <v>42928</v>
      </c>
      <c r="B57258">
        <v>62.66</v>
      </c>
      <c r="C57258">
        <v>63.13</v>
      </c>
      <c r="D57258">
        <v>62.66</v>
      </c>
      <c r="E57258">
        <v>62.78</v>
      </c>
      <c r="F57258">
        <v>8216033</v>
      </c>
      <c r="G57258" t="s">
        <v>25</v>
      </c>
    </row>
    <row r="57259" spans="1:7" x14ac:dyDescent="0.25">
      <c r="A57259" s="1">
        <v>42929</v>
      </c>
      <c r="B57259">
        <v>62.79</v>
      </c>
      <c r="C57259">
        <v>62.99</v>
      </c>
      <c r="D57259">
        <v>62.28</v>
      </c>
      <c r="E57259">
        <v>62.89</v>
      </c>
      <c r="F57259">
        <v>6799150</v>
      </c>
      <c r="G57259" t="s">
        <v>25</v>
      </c>
    </row>
    <row r="57260" spans="1:7" x14ac:dyDescent="0.25">
      <c r="A57260" s="1">
        <v>42930</v>
      </c>
      <c r="B57260">
        <v>62.93</v>
      </c>
      <c r="C57260">
        <v>63.4</v>
      </c>
      <c r="D57260">
        <v>62.86</v>
      </c>
      <c r="E57260">
        <v>63.06</v>
      </c>
      <c r="F57260">
        <v>6020850</v>
      </c>
      <c r="G57260" t="s">
        <v>25</v>
      </c>
    </row>
    <row r="57261" spans="1:7" x14ac:dyDescent="0.25">
      <c r="A57261" s="1">
        <v>42933</v>
      </c>
      <c r="B57261">
        <v>63.15</v>
      </c>
      <c r="C57261">
        <v>63.31</v>
      </c>
      <c r="D57261">
        <v>62.53</v>
      </c>
      <c r="E57261">
        <v>62.61</v>
      </c>
      <c r="F57261">
        <v>7387313</v>
      </c>
      <c r="G57261" t="s">
        <v>25</v>
      </c>
    </row>
    <row r="57262" spans="1:7" x14ac:dyDescent="0.25">
      <c r="A57262" s="1">
        <v>42934</v>
      </c>
      <c r="B57262">
        <v>62.5</v>
      </c>
      <c r="C57262">
        <v>62.63</v>
      </c>
      <c r="D57262">
        <v>62.27</v>
      </c>
      <c r="E57262">
        <v>62.41</v>
      </c>
      <c r="F57262">
        <v>6114947</v>
      </c>
      <c r="G57262" t="s">
        <v>25</v>
      </c>
    </row>
    <row r="57263" spans="1:7" x14ac:dyDescent="0.25">
      <c r="A57263" s="1">
        <v>42935</v>
      </c>
      <c r="B57263">
        <v>62.5</v>
      </c>
      <c r="C57263">
        <v>62.83</v>
      </c>
      <c r="D57263">
        <v>62.44</v>
      </c>
      <c r="E57263">
        <v>62.62</v>
      </c>
      <c r="F57263">
        <v>5699122</v>
      </c>
      <c r="G57263" t="s">
        <v>25</v>
      </c>
    </row>
    <row r="57264" spans="1:7" x14ac:dyDescent="0.25">
      <c r="A57264" s="1">
        <v>42936</v>
      </c>
      <c r="B57264">
        <v>62.91</v>
      </c>
      <c r="C57264">
        <v>63.24</v>
      </c>
      <c r="D57264">
        <v>62.86</v>
      </c>
      <c r="E57264">
        <v>62.94</v>
      </c>
      <c r="F57264">
        <v>6655095</v>
      </c>
      <c r="G57264" t="s">
        <v>25</v>
      </c>
    </row>
    <row r="57265" spans="1:7" x14ac:dyDescent="0.25">
      <c r="A57265" s="1">
        <v>42937</v>
      </c>
      <c r="B57265">
        <v>62.79</v>
      </c>
      <c r="C57265">
        <v>63</v>
      </c>
      <c r="D57265">
        <v>62.58</v>
      </c>
      <c r="E57265">
        <v>62.63</v>
      </c>
      <c r="F57265">
        <v>6906447</v>
      </c>
      <c r="G57265" t="s">
        <v>25</v>
      </c>
    </row>
    <row r="57266" spans="1:7" x14ac:dyDescent="0.25">
      <c r="A57266" s="1">
        <v>42940</v>
      </c>
      <c r="B57266">
        <v>62.54</v>
      </c>
      <c r="C57266">
        <v>62.9</v>
      </c>
      <c r="D57266">
        <v>62.5</v>
      </c>
      <c r="E57266">
        <v>62.57</v>
      </c>
      <c r="F57266">
        <v>7783692</v>
      </c>
      <c r="G57266" t="s">
        <v>25</v>
      </c>
    </row>
    <row r="57267" spans="1:7" x14ac:dyDescent="0.25">
      <c r="A57267" s="1">
        <v>42941</v>
      </c>
      <c r="B57267">
        <v>62.85</v>
      </c>
      <c r="C57267">
        <v>63</v>
      </c>
      <c r="D57267">
        <v>62.25</v>
      </c>
      <c r="E57267">
        <v>62.36</v>
      </c>
      <c r="F57267">
        <v>5955856</v>
      </c>
      <c r="G57267" t="s">
        <v>25</v>
      </c>
    </row>
    <row r="57268" spans="1:7" x14ac:dyDescent="0.25">
      <c r="A57268" s="1">
        <v>42942</v>
      </c>
      <c r="B57268">
        <v>62.31</v>
      </c>
      <c r="C57268">
        <v>62.34</v>
      </c>
      <c r="D57268">
        <v>61.72</v>
      </c>
      <c r="E57268">
        <v>61.8</v>
      </c>
      <c r="F57268">
        <v>9366722</v>
      </c>
      <c r="G57268" t="s">
        <v>25</v>
      </c>
    </row>
    <row r="57269" spans="1:7" x14ac:dyDescent="0.25">
      <c r="A57269" s="1">
        <v>42943</v>
      </c>
      <c r="B57269">
        <v>63.67</v>
      </c>
      <c r="C57269">
        <v>64.55</v>
      </c>
      <c r="D57269">
        <v>62.8</v>
      </c>
      <c r="E57269">
        <v>63.69</v>
      </c>
      <c r="F57269">
        <v>21846256</v>
      </c>
      <c r="G57269" t="s">
        <v>25</v>
      </c>
    </row>
    <row r="57270" spans="1:7" x14ac:dyDescent="0.25">
      <c r="A57270" s="1">
        <v>42944</v>
      </c>
      <c r="B57270">
        <v>63.81</v>
      </c>
      <c r="C57270">
        <v>64.36</v>
      </c>
      <c r="D57270">
        <v>63.22</v>
      </c>
      <c r="E57270">
        <v>64.11</v>
      </c>
      <c r="F57270">
        <v>13342135</v>
      </c>
      <c r="G57270" t="s">
        <v>25</v>
      </c>
    </row>
    <row r="57271" spans="1:7" x14ac:dyDescent="0.25">
      <c r="A57271" s="1">
        <v>42947</v>
      </c>
      <c r="B57271">
        <v>0</v>
      </c>
      <c r="C57271">
        <v>0</v>
      </c>
      <c r="D57271">
        <v>63.51</v>
      </c>
      <c r="E57271">
        <v>63.88</v>
      </c>
      <c r="F57271">
        <v>11714888</v>
      </c>
      <c r="G57271" t="s">
        <v>25</v>
      </c>
    </row>
    <row r="57272" spans="1:7" x14ac:dyDescent="0.25">
      <c r="A57272" s="1">
        <v>42948</v>
      </c>
      <c r="B57272">
        <v>64.040000000000006</v>
      </c>
      <c r="C57272">
        <v>64.27</v>
      </c>
      <c r="D57272">
        <v>63.77</v>
      </c>
      <c r="E57272">
        <v>63.92</v>
      </c>
      <c r="F57272">
        <v>6490905</v>
      </c>
      <c r="G57272" t="s">
        <v>25</v>
      </c>
    </row>
    <row r="57273" spans="1:7" x14ac:dyDescent="0.25">
      <c r="A57273" s="1">
        <v>42949</v>
      </c>
      <c r="B57273">
        <v>63.95</v>
      </c>
      <c r="C57273">
        <v>63.96</v>
      </c>
      <c r="D57273">
        <v>63.17</v>
      </c>
      <c r="E57273">
        <v>63.44</v>
      </c>
      <c r="F57273">
        <v>7034926</v>
      </c>
      <c r="G57273" t="s">
        <v>25</v>
      </c>
    </row>
    <row r="57274" spans="1:7" x14ac:dyDescent="0.25">
      <c r="A57274" s="1">
        <v>42950</v>
      </c>
      <c r="B57274">
        <v>63.21</v>
      </c>
      <c r="C57274">
        <v>63.73</v>
      </c>
      <c r="D57274">
        <v>63.18</v>
      </c>
      <c r="E57274">
        <v>63.52</v>
      </c>
      <c r="F57274">
        <v>7018782</v>
      </c>
      <c r="G57274" t="s">
        <v>25</v>
      </c>
    </row>
    <row r="57275" spans="1:7" x14ac:dyDescent="0.25">
      <c r="A57275" s="1">
        <v>42951</v>
      </c>
      <c r="B57275">
        <v>63.63</v>
      </c>
      <c r="C57275">
        <v>63.69</v>
      </c>
      <c r="D57275">
        <v>62.94</v>
      </c>
      <c r="E57275">
        <v>63.1</v>
      </c>
      <c r="F57275">
        <v>5340999</v>
      </c>
      <c r="G57275" t="s">
        <v>25</v>
      </c>
    </row>
    <row r="57276" spans="1:7" x14ac:dyDescent="0.25">
      <c r="A57276" s="1">
        <v>42954</v>
      </c>
      <c r="B57276">
        <v>62.95</v>
      </c>
      <c r="C57276">
        <v>63.09</v>
      </c>
      <c r="D57276">
        <v>62.66</v>
      </c>
      <c r="E57276">
        <v>62.84</v>
      </c>
      <c r="F57276">
        <v>6696792</v>
      </c>
      <c r="G57276" t="s">
        <v>25</v>
      </c>
    </row>
    <row r="57277" spans="1:7" x14ac:dyDescent="0.25">
      <c r="A57277" s="1">
        <v>42955</v>
      </c>
      <c r="B57277">
        <v>62.54</v>
      </c>
      <c r="C57277">
        <v>62.72</v>
      </c>
      <c r="D57277">
        <v>62.2</v>
      </c>
      <c r="E57277">
        <v>62.32</v>
      </c>
      <c r="F57277">
        <v>7680067</v>
      </c>
      <c r="G57277" t="s">
        <v>25</v>
      </c>
    </row>
    <row r="57278" spans="1:7" x14ac:dyDescent="0.25">
      <c r="A57278" s="1">
        <v>42956</v>
      </c>
      <c r="B57278">
        <v>62.45</v>
      </c>
      <c r="C57278">
        <v>62.72</v>
      </c>
      <c r="D57278">
        <v>62.22</v>
      </c>
      <c r="E57278">
        <v>62.49</v>
      </c>
      <c r="F57278">
        <v>6552276</v>
      </c>
      <c r="G57278" t="s">
        <v>25</v>
      </c>
    </row>
    <row r="57279" spans="1:7" x14ac:dyDescent="0.25">
      <c r="A57279" s="1">
        <v>42957</v>
      </c>
      <c r="B57279">
        <v>62.37</v>
      </c>
      <c r="C57279">
        <v>62.58</v>
      </c>
      <c r="D57279">
        <v>62.17</v>
      </c>
      <c r="E57279">
        <v>62.18</v>
      </c>
      <c r="F57279">
        <v>7765079</v>
      </c>
      <c r="G57279" t="s">
        <v>25</v>
      </c>
    </row>
    <row r="57280" spans="1:7" x14ac:dyDescent="0.25">
      <c r="A57280" s="1">
        <v>42958</v>
      </c>
      <c r="B57280">
        <v>62.42</v>
      </c>
      <c r="C57280">
        <v>62.96</v>
      </c>
      <c r="D57280">
        <v>62.26</v>
      </c>
      <c r="E57280">
        <v>62.38</v>
      </c>
      <c r="F57280">
        <v>6050985</v>
      </c>
      <c r="G57280" t="s">
        <v>25</v>
      </c>
    </row>
    <row r="57281" spans="1:7" x14ac:dyDescent="0.25">
      <c r="A57281" s="1">
        <v>42961</v>
      </c>
      <c r="B57281">
        <v>62.91</v>
      </c>
      <c r="C57281">
        <v>63</v>
      </c>
      <c r="D57281">
        <v>62.59</v>
      </c>
      <c r="E57281">
        <v>62.67</v>
      </c>
      <c r="F57281">
        <v>5507513</v>
      </c>
      <c r="G57281" t="s">
        <v>25</v>
      </c>
    </row>
    <row r="57282" spans="1:7" x14ac:dyDescent="0.25">
      <c r="A57282" s="1">
        <v>42962</v>
      </c>
      <c r="B57282">
        <v>62.73</v>
      </c>
      <c r="C57282">
        <v>63.03</v>
      </c>
      <c r="D57282">
        <v>62.49</v>
      </c>
      <c r="E57282">
        <v>62.5</v>
      </c>
      <c r="F57282">
        <v>6316031</v>
      </c>
      <c r="G57282" t="s">
        <v>25</v>
      </c>
    </row>
    <row r="57283" spans="1:7" x14ac:dyDescent="0.25">
      <c r="A57283" s="1">
        <v>42963</v>
      </c>
      <c r="B57283">
        <v>62.43</v>
      </c>
      <c r="C57283">
        <v>62.93</v>
      </c>
      <c r="D57283">
        <v>62.33</v>
      </c>
      <c r="E57283">
        <v>62.7</v>
      </c>
      <c r="F57283">
        <v>6061224</v>
      </c>
      <c r="G57283" t="s">
        <v>25</v>
      </c>
    </row>
    <row r="57284" spans="1:7" x14ac:dyDescent="0.25">
      <c r="A57284" s="1">
        <v>42964</v>
      </c>
      <c r="B57284">
        <v>62.75</v>
      </c>
      <c r="C57284">
        <v>63.02</v>
      </c>
      <c r="D57284">
        <v>61.81</v>
      </c>
      <c r="E57284">
        <v>61.84</v>
      </c>
      <c r="F57284">
        <v>9150116</v>
      </c>
      <c r="G57284" t="s">
        <v>25</v>
      </c>
    </row>
    <row r="57285" spans="1:7" x14ac:dyDescent="0.25">
      <c r="A57285" s="1">
        <v>42965</v>
      </c>
      <c r="B57285">
        <v>61.77</v>
      </c>
      <c r="C57285">
        <v>61.82</v>
      </c>
      <c r="D57285">
        <v>61.16</v>
      </c>
      <c r="E57285">
        <v>61.49</v>
      </c>
      <c r="F57285">
        <v>8421689</v>
      </c>
      <c r="G57285" t="s">
        <v>25</v>
      </c>
    </row>
    <row r="57286" spans="1:7" x14ac:dyDescent="0.25">
      <c r="A57286" s="1">
        <v>42968</v>
      </c>
      <c r="B57286">
        <v>61.48</v>
      </c>
      <c r="C57286">
        <v>62.04</v>
      </c>
      <c r="D57286">
        <v>61.43</v>
      </c>
      <c r="E57286">
        <v>61.97</v>
      </c>
      <c r="F57286">
        <v>7197199</v>
      </c>
      <c r="G57286" t="s">
        <v>25</v>
      </c>
    </row>
    <row r="57287" spans="1:7" x14ac:dyDescent="0.25">
      <c r="A57287" s="1">
        <v>42969</v>
      </c>
      <c r="B57287">
        <v>61.97</v>
      </c>
      <c r="C57287">
        <v>62.5</v>
      </c>
      <c r="D57287">
        <v>61.92</v>
      </c>
      <c r="E57287">
        <v>62.42</v>
      </c>
      <c r="F57287">
        <v>5515238</v>
      </c>
      <c r="G57287" t="s">
        <v>25</v>
      </c>
    </row>
    <row r="57288" spans="1:7" x14ac:dyDescent="0.25">
      <c r="A57288" s="1">
        <v>42970</v>
      </c>
      <c r="B57288">
        <v>62.25</v>
      </c>
      <c r="C57288">
        <v>62.6</v>
      </c>
      <c r="D57288">
        <v>62.15</v>
      </c>
      <c r="E57288">
        <v>62.15</v>
      </c>
      <c r="F57288">
        <v>6434881</v>
      </c>
      <c r="G57288" t="s">
        <v>25</v>
      </c>
    </row>
    <row r="57289" spans="1:7" x14ac:dyDescent="0.25">
      <c r="A57289" s="1">
        <v>42971</v>
      </c>
      <c r="B57289">
        <v>62.25</v>
      </c>
      <c r="C57289">
        <v>62.91</v>
      </c>
      <c r="D57289">
        <v>62.19</v>
      </c>
      <c r="E57289">
        <v>62.71</v>
      </c>
      <c r="F57289">
        <v>7750055</v>
      </c>
      <c r="G57289" t="s">
        <v>25</v>
      </c>
    </row>
    <row r="57290" spans="1:7" x14ac:dyDescent="0.25">
      <c r="A57290" s="1">
        <v>42972</v>
      </c>
      <c r="B57290">
        <v>62.87</v>
      </c>
      <c r="C57290">
        <v>63.29</v>
      </c>
      <c r="D57290">
        <v>62.77</v>
      </c>
      <c r="E57290">
        <v>62.94</v>
      </c>
      <c r="F57290">
        <v>5274946</v>
      </c>
      <c r="G57290" t="s">
        <v>25</v>
      </c>
    </row>
    <row r="57291" spans="1:7" x14ac:dyDescent="0.25">
      <c r="A57291" s="1">
        <v>42975</v>
      </c>
      <c r="B57291">
        <v>63.11</v>
      </c>
      <c r="C57291">
        <v>63.46</v>
      </c>
      <c r="D57291">
        <v>62.98</v>
      </c>
      <c r="E57291">
        <v>63.32</v>
      </c>
      <c r="F57291">
        <v>7498151</v>
      </c>
      <c r="G57291" t="s">
        <v>25</v>
      </c>
    </row>
    <row r="57292" spans="1:7" x14ac:dyDescent="0.25">
      <c r="A57292" s="1">
        <v>42976</v>
      </c>
      <c r="B57292">
        <v>63.13</v>
      </c>
      <c r="C57292">
        <v>63.21</v>
      </c>
      <c r="D57292">
        <v>62.72</v>
      </c>
      <c r="E57292">
        <v>63.12</v>
      </c>
      <c r="F57292">
        <v>6564714</v>
      </c>
      <c r="G57292" t="s">
        <v>25</v>
      </c>
    </row>
    <row r="57293" spans="1:7" x14ac:dyDescent="0.25">
      <c r="A57293" s="1">
        <v>42977</v>
      </c>
      <c r="B57293">
        <v>63.14</v>
      </c>
      <c r="C57293">
        <v>63.17</v>
      </c>
      <c r="D57293">
        <v>62.9</v>
      </c>
      <c r="E57293">
        <v>63.12</v>
      </c>
      <c r="F57293">
        <v>5022455</v>
      </c>
      <c r="G57293" t="s">
        <v>25</v>
      </c>
    </row>
    <row r="57294" spans="1:7" x14ac:dyDescent="0.25">
      <c r="A57294" s="1">
        <v>42978</v>
      </c>
      <c r="B57294">
        <v>63.35</v>
      </c>
      <c r="C57294">
        <v>63.92</v>
      </c>
      <c r="D57294">
        <v>62.95</v>
      </c>
      <c r="E57294">
        <v>63.86</v>
      </c>
      <c r="F57294">
        <v>12902957</v>
      </c>
      <c r="G57294" t="s">
        <v>25</v>
      </c>
    </row>
    <row r="57295" spans="1:7" x14ac:dyDescent="0.25">
      <c r="A57295" s="1">
        <v>42979</v>
      </c>
      <c r="B57295">
        <v>63.79</v>
      </c>
      <c r="C57295">
        <v>64.099999999999994</v>
      </c>
      <c r="D57295">
        <v>63.6</v>
      </c>
      <c r="E57295">
        <v>63.83</v>
      </c>
      <c r="F57295">
        <v>6185056</v>
      </c>
      <c r="G57295" t="s">
        <v>25</v>
      </c>
    </row>
    <row r="57296" spans="1:7" x14ac:dyDescent="0.25">
      <c r="A57296" s="1">
        <v>42983</v>
      </c>
      <c r="B57296">
        <v>63.75</v>
      </c>
      <c r="C57296">
        <v>64.12</v>
      </c>
      <c r="D57296">
        <v>63.46</v>
      </c>
      <c r="E57296">
        <v>63.62</v>
      </c>
      <c r="F57296">
        <v>8140442</v>
      </c>
      <c r="G57296" t="s">
        <v>25</v>
      </c>
    </row>
    <row r="57297" spans="1:7" x14ac:dyDescent="0.25">
      <c r="A57297" s="1">
        <v>42984</v>
      </c>
      <c r="B57297">
        <v>63.89</v>
      </c>
      <c r="C57297">
        <v>64.33</v>
      </c>
      <c r="D57297">
        <v>63.76</v>
      </c>
      <c r="E57297">
        <v>64</v>
      </c>
      <c r="F57297">
        <v>7148699</v>
      </c>
      <c r="G57297" t="s">
        <v>25</v>
      </c>
    </row>
    <row r="57298" spans="1:7" x14ac:dyDescent="0.25">
      <c r="A57298" s="1">
        <v>42985</v>
      </c>
      <c r="B57298">
        <v>64.09</v>
      </c>
      <c r="C57298">
        <v>64.42</v>
      </c>
      <c r="D57298">
        <v>63.78</v>
      </c>
      <c r="E57298">
        <v>64.319999999999993</v>
      </c>
      <c r="F57298">
        <v>6856376</v>
      </c>
      <c r="G57298" t="s">
        <v>25</v>
      </c>
    </row>
    <row r="57299" spans="1:7" x14ac:dyDescent="0.25">
      <c r="A57299" s="1">
        <v>42986</v>
      </c>
      <c r="B57299">
        <v>63.99</v>
      </c>
      <c r="C57299">
        <v>64.53</v>
      </c>
      <c r="D57299">
        <v>63.94</v>
      </c>
      <c r="E57299">
        <v>64.27</v>
      </c>
      <c r="F57299">
        <v>7365817</v>
      </c>
      <c r="G57299" t="s">
        <v>25</v>
      </c>
    </row>
    <row r="57300" spans="1:7" x14ac:dyDescent="0.25">
      <c r="A57300" s="1">
        <v>42989</v>
      </c>
      <c r="B57300">
        <v>64.94</v>
      </c>
      <c r="C57300">
        <v>65.31</v>
      </c>
      <c r="D57300">
        <v>64.680000000000007</v>
      </c>
      <c r="E57300">
        <v>65.13</v>
      </c>
      <c r="F57300">
        <v>10291625</v>
      </c>
      <c r="G57300" t="s">
        <v>25</v>
      </c>
    </row>
    <row r="57301" spans="1:7" x14ac:dyDescent="0.25">
      <c r="A57301" s="1">
        <v>42990</v>
      </c>
      <c r="B57301">
        <v>65.12</v>
      </c>
      <c r="C57301">
        <v>65.62</v>
      </c>
      <c r="D57301">
        <v>65.12</v>
      </c>
      <c r="E57301">
        <v>65.459999999999994</v>
      </c>
      <c r="F57301">
        <v>7354151</v>
      </c>
      <c r="G57301" t="s">
        <v>25</v>
      </c>
    </row>
    <row r="57302" spans="1:7" x14ac:dyDescent="0.25">
      <c r="A57302" s="1">
        <v>42991</v>
      </c>
      <c r="B57302">
        <v>65.36</v>
      </c>
      <c r="C57302">
        <v>65.55</v>
      </c>
      <c r="D57302">
        <v>65.3</v>
      </c>
      <c r="E57302">
        <v>65.45</v>
      </c>
      <c r="F57302">
        <v>5628692</v>
      </c>
      <c r="G57302" t="s">
        <v>25</v>
      </c>
    </row>
    <row r="57303" spans="1:7" x14ac:dyDescent="0.25">
      <c r="A57303" s="1">
        <v>42992</v>
      </c>
      <c r="B57303">
        <v>64.989999999999995</v>
      </c>
      <c r="C57303">
        <v>66.17</v>
      </c>
      <c r="D57303">
        <v>64.91</v>
      </c>
      <c r="E57303">
        <v>66.12</v>
      </c>
      <c r="F57303">
        <v>9959122</v>
      </c>
      <c r="G57303" t="s">
        <v>25</v>
      </c>
    </row>
    <row r="57304" spans="1:7" x14ac:dyDescent="0.25">
      <c r="A57304" s="1">
        <v>42993</v>
      </c>
      <c r="B57304">
        <v>66.17</v>
      </c>
      <c r="C57304">
        <v>66.38</v>
      </c>
      <c r="D57304">
        <v>65.75</v>
      </c>
      <c r="E57304">
        <v>66.16</v>
      </c>
      <c r="F57304">
        <v>14685767</v>
      </c>
      <c r="G57304" t="s">
        <v>25</v>
      </c>
    </row>
    <row r="57305" spans="1:7" x14ac:dyDescent="0.25">
      <c r="A57305" s="1">
        <v>42996</v>
      </c>
      <c r="B57305">
        <v>66.02</v>
      </c>
      <c r="C57305">
        <v>66.41</v>
      </c>
      <c r="D57305">
        <v>65.8</v>
      </c>
      <c r="E57305">
        <v>65.989999999999995</v>
      </c>
      <c r="F57305">
        <v>10543216</v>
      </c>
      <c r="G57305" t="s">
        <v>25</v>
      </c>
    </row>
    <row r="57306" spans="1:7" x14ac:dyDescent="0.25">
      <c r="A57306" s="1">
        <v>42997</v>
      </c>
      <c r="B57306">
        <v>66.02</v>
      </c>
      <c r="C57306">
        <v>66.16</v>
      </c>
      <c r="D57306">
        <v>65.680000000000007</v>
      </c>
      <c r="E57306">
        <v>65.95</v>
      </c>
      <c r="F57306">
        <v>7009284</v>
      </c>
      <c r="G57306" t="s">
        <v>25</v>
      </c>
    </row>
    <row r="57307" spans="1:7" x14ac:dyDescent="0.25">
      <c r="A57307" s="1">
        <v>42998</v>
      </c>
      <c r="B57307">
        <v>66.069999999999993</v>
      </c>
      <c r="C57307">
        <v>66.31</v>
      </c>
      <c r="D57307">
        <v>65.19</v>
      </c>
      <c r="E57307">
        <v>65.790000000000006</v>
      </c>
      <c r="F57307">
        <v>9450016</v>
      </c>
      <c r="G57307" t="s">
        <v>25</v>
      </c>
    </row>
    <row r="57308" spans="1:7" x14ac:dyDescent="0.25">
      <c r="A57308" s="1">
        <v>42999</v>
      </c>
      <c r="B57308">
        <v>65.849999999999994</v>
      </c>
      <c r="C57308">
        <v>65.930000000000007</v>
      </c>
      <c r="D57308">
        <v>65.52</v>
      </c>
      <c r="E57308">
        <v>65.599999999999994</v>
      </c>
      <c r="F57308">
        <v>5968693</v>
      </c>
      <c r="G57308" t="s">
        <v>25</v>
      </c>
    </row>
    <row r="57309" spans="1:7" x14ac:dyDescent="0.25">
      <c r="A57309" s="1">
        <v>43000</v>
      </c>
      <c r="B57309">
        <v>65.63</v>
      </c>
      <c r="C57309">
        <v>65.7</v>
      </c>
      <c r="D57309">
        <v>65.06</v>
      </c>
      <c r="E57309">
        <v>65.13</v>
      </c>
      <c r="F57309">
        <v>7465921</v>
      </c>
      <c r="G57309" t="s">
        <v>25</v>
      </c>
    </row>
    <row r="57310" spans="1:7" x14ac:dyDescent="0.25">
      <c r="A57310" s="1">
        <v>43003</v>
      </c>
      <c r="B57310">
        <v>65.16</v>
      </c>
      <c r="C57310">
        <v>65.400000000000006</v>
      </c>
      <c r="D57310">
        <v>65.040000000000006</v>
      </c>
      <c r="E57310">
        <v>65.180000000000007</v>
      </c>
      <c r="F57310">
        <v>5573399</v>
      </c>
      <c r="G57310" t="s">
        <v>25</v>
      </c>
    </row>
    <row r="57311" spans="1:7" x14ac:dyDescent="0.25">
      <c r="A57311" s="1">
        <v>43004</v>
      </c>
      <c r="B57311">
        <v>65.099999999999994</v>
      </c>
      <c r="C57311">
        <v>65.319999999999993</v>
      </c>
      <c r="D57311">
        <v>64.72</v>
      </c>
      <c r="E57311">
        <v>64.760000000000005</v>
      </c>
      <c r="F57311">
        <v>6976185</v>
      </c>
      <c r="G57311" t="s">
        <v>25</v>
      </c>
    </row>
    <row r="57312" spans="1:7" x14ac:dyDescent="0.25">
      <c r="A57312" s="1">
        <v>43005</v>
      </c>
      <c r="B57312">
        <v>64.680000000000007</v>
      </c>
      <c r="C57312">
        <v>64.75</v>
      </c>
      <c r="D57312">
        <v>64.319999999999993</v>
      </c>
      <c r="E57312">
        <v>64.569999999999993</v>
      </c>
      <c r="F57312">
        <v>6644554</v>
      </c>
      <c r="G57312" t="s">
        <v>25</v>
      </c>
    </row>
    <row r="57313" spans="1:7" x14ac:dyDescent="0.25">
      <c r="A57313" s="1">
        <v>43006</v>
      </c>
      <c r="B57313">
        <v>64.27</v>
      </c>
      <c r="C57313">
        <v>64.66</v>
      </c>
      <c r="D57313">
        <v>64.17</v>
      </c>
      <c r="E57313">
        <v>64.290000000000006</v>
      </c>
      <c r="F57313">
        <v>7022769</v>
      </c>
      <c r="G57313" t="s">
        <v>25</v>
      </c>
    </row>
    <row r="57314" spans="1:7" x14ac:dyDescent="0.25">
      <c r="A57314" s="1">
        <v>43007</v>
      </c>
      <c r="B57314">
        <v>64.290000000000006</v>
      </c>
      <c r="C57314">
        <v>64.53</v>
      </c>
      <c r="D57314">
        <v>63.33</v>
      </c>
      <c r="E57314">
        <v>64.03</v>
      </c>
      <c r="F57314">
        <v>11449603</v>
      </c>
      <c r="G57314" t="s">
        <v>25</v>
      </c>
    </row>
    <row r="57315" spans="1:7" x14ac:dyDescent="0.25">
      <c r="A57315" s="1">
        <v>43010</v>
      </c>
      <c r="B57315">
        <v>64.209999999999994</v>
      </c>
      <c r="C57315">
        <v>64.680000000000007</v>
      </c>
      <c r="D57315">
        <v>63.89</v>
      </c>
      <c r="E57315">
        <v>64.55</v>
      </c>
      <c r="F57315">
        <v>6743391</v>
      </c>
      <c r="G57315" t="s">
        <v>25</v>
      </c>
    </row>
    <row r="57316" spans="1:7" x14ac:dyDescent="0.25">
      <c r="A57316" s="1">
        <v>43011</v>
      </c>
      <c r="B57316">
        <v>64.55</v>
      </c>
      <c r="C57316">
        <v>64.58</v>
      </c>
      <c r="D57316">
        <v>63.78</v>
      </c>
      <c r="E57316">
        <v>64.37</v>
      </c>
      <c r="F57316">
        <v>6507064</v>
      </c>
      <c r="G57316" t="s">
        <v>25</v>
      </c>
    </row>
    <row r="57317" spans="1:7" x14ac:dyDescent="0.25">
      <c r="A57317" s="1">
        <v>43012</v>
      </c>
      <c r="B57317">
        <v>64.42</v>
      </c>
      <c r="C57317">
        <v>64.62</v>
      </c>
      <c r="D57317">
        <v>64.33</v>
      </c>
      <c r="E57317">
        <v>64.599999999999994</v>
      </c>
      <c r="F57317">
        <v>6414724</v>
      </c>
      <c r="G57317" t="s">
        <v>25</v>
      </c>
    </row>
    <row r="57318" spans="1:7" x14ac:dyDescent="0.25">
      <c r="A57318" s="1">
        <v>43013</v>
      </c>
      <c r="B57318">
        <v>64.42</v>
      </c>
      <c r="C57318">
        <v>64.8</v>
      </c>
      <c r="D57318">
        <v>64.33</v>
      </c>
      <c r="E57318">
        <v>64.599999999999994</v>
      </c>
      <c r="F57318">
        <v>9150023</v>
      </c>
      <c r="G57318" t="s">
        <v>25</v>
      </c>
    </row>
    <row r="57319" spans="1:7" x14ac:dyDescent="0.25">
      <c r="A57319" s="1">
        <v>43014</v>
      </c>
      <c r="B57319">
        <v>64.7</v>
      </c>
      <c r="C57319">
        <v>64.900000000000006</v>
      </c>
      <c r="D57319">
        <v>64.37</v>
      </c>
      <c r="E57319">
        <v>64.55</v>
      </c>
      <c r="F57319">
        <v>7488442</v>
      </c>
      <c r="G57319" t="s">
        <v>25</v>
      </c>
    </row>
    <row r="57320" spans="1:7" x14ac:dyDescent="0.25">
      <c r="A57320" s="1">
        <v>43017</v>
      </c>
      <c r="B57320">
        <v>64.67</v>
      </c>
      <c r="C57320">
        <v>64.739999999999995</v>
      </c>
      <c r="D57320">
        <v>64.12</v>
      </c>
      <c r="E57320">
        <v>64.33</v>
      </c>
      <c r="F57320">
        <v>5451299</v>
      </c>
      <c r="G57320" t="s">
        <v>25</v>
      </c>
    </row>
    <row r="57321" spans="1:7" x14ac:dyDescent="0.25">
      <c r="A57321" s="1">
        <v>43018</v>
      </c>
      <c r="B57321">
        <v>64.31</v>
      </c>
      <c r="C57321">
        <v>64.48</v>
      </c>
      <c r="D57321">
        <v>64.2</v>
      </c>
      <c r="E57321">
        <v>64.459999999999994</v>
      </c>
      <c r="F57321">
        <v>4921049</v>
      </c>
      <c r="G57321" t="s">
        <v>25</v>
      </c>
    </row>
    <row r="57322" spans="1:7" x14ac:dyDescent="0.25">
      <c r="A57322" s="1">
        <v>43019</v>
      </c>
      <c r="B57322">
        <v>64.34</v>
      </c>
      <c r="C57322">
        <v>64.34</v>
      </c>
      <c r="D57322">
        <v>63.93</v>
      </c>
      <c r="E57322">
        <v>63.93</v>
      </c>
      <c r="F57322">
        <v>639308</v>
      </c>
      <c r="G57322" t="s">
        <v>25</v>
      </c>
    </row>
    <row r="57323" spans="1:7" x14ac:dyDescent="0.25">
      <c r="A57323" s="1">
        <v>43020</v>
      </c>
      <c r="B57323">
        <v>63.79</v>
      </c>
      <c r="C57323">
        <v>63.98</v>
      </c>
      <c r="D57323">
        <v>63.56</v>
      </c>
      <c r="E57323">
        <v>63.83</v>
      </c>
      <c r="F57323">
        <v>6158543</v>
      </c>
      <c r="G57323" t="s">
        <v>25</v>
      </c>
    </row>
    <row r="57324" spans="1:7" x14ac:dyDescent="0.25">
      <c r="A57324" s="1">
        <v>43021</v>
      </c>
      <c r="B57324">
        <v>63.95</v>
      </c>
      <c r="C57324">
        <v>64.16</v>
      </c>
      <c r="D57324">
        <v>63.38</v>
      </c>
      <c r="E57324">
        <v>63.39</v>
      </c>
      <c r="F57324">
        <v>7341381</v>
      </c>
      <c r="G57324" t="s">
        <v>25</v>
      </c>
    </row>
    <row r="57325" spans="1:7" x14ac:dyDescent="0.25">
      <c r="A57325" s="1">
        <v>43024</v>
      </c>
      <c r="B57325">
        <v>63.49</v>
      </c>
      <c r="C57325">
        <v>63.73</v>
      </c>
      <c r="D57325">
        <v>63.26</v>
      </c>
      <c r="E57325">
        <v>63.34</v>
      </c>
      <c r="F57325">
        <v>7449197</v>
      </c>
      <c r="G57325" t="s">
        <v>25</v>
      </c>
    </row>
    <row r="57326" spans="1:7" x14ac:dyDescent="0.25">
      <c r="A57326" s="1">
        <v>43025</v>
      </c>
      <c r="B57326">
        <v>63.21</v>
      </c>
      <c r="C57326">
        <v>63.31</v>
      </c>
      <c r="D57326">
        <v>62.88</v>
      </c>
      <c r="E57326">
        <v>63.22</v>
      </c>
      <c r="F57326">
        <v>7028492</v>
      </c>
      <c r="G57326" t="s">
        <v>25</v>
      </c>
    </row>
    <row r="57327" spans="1:7" x14ac:dyDescent="0.25">
      <c r="A57327" s="1">
        <v>43026</v>
      </c>
      <c r="B57327">
        <v>64.09</v>
      </c>
      <c r="C57327">
        <v>64.11</v>
      </c>
      <c r="D57327">
        <v>63.41</v>
      </c>
      <c r="E57327">
        <v>63.51</v>
      </c>
      <c r="F57327">
        <v>7886855</v>
      </c>
      <c r="G57327" t="s">
        <v>25</v>
      </c>
    </row>
    <row r="57328" spans="1:7" x14ac:dyDescent="0.25">
      <c r="A57328" s="1">
        <v>43027</v>
      </c>
      <c r="B57328">
        <v>63.64</v>
      </c>
      <c r="C57328">
        <v>64.03</v>
      </c>
      <c r="D57328">
        <v>63.59</v>
      </c>
      <c r="E57328">
        <v>63.75</v>
      </c>
      <c r="F57328">
        <v>10071235</v>
      </c>
      <c r="G57328" t="s">
        <v>25</v>
      </c>
    </row>
    <row r="57329" spans="1:7" x14ac:dyDescent="0.25">
      <c r="A57329" s="1">
        <v>43028</v>
      </c>
      <c r="B57329">
        <v>63.85</v>
      </c>
      <c r="C57329">
        <v>63.99</v>
      </c>
      <c r="D57329">
        <v>63.57</v>
      </c>
      <c r="E57329">
        <v>63.88</v>
      </c>
      <c r="F57329">
        <v>10304201</v>
      </c>
      <c r="G57329" t="s">
        <v>25</v>
      </c>
    </row>
    <row r="57330" spans="1:7" x14ac:dyDescent="0.25">
      <c r="A57330" s="1">
        <v>43031</v>
      </c>
      <c r="B57330">
        <v>64.03</v>
      </c>
      <c r="C57330">
        <v>64.52</v>
      </c>
      <c r="D57330">
        <v>63.3</v>
      </c>
      <c r="E57330">
        <v>63.4</v>
      </c>
      <c r="F57330">
        <v>11582013</v>
      </c>
      <c r="G57330" t="s">
        <v>25</v>
      </c>
    </row>
    <row r="57331" spans="1:7" x14ac:dyDescent="0.25">
      <c r="A57331" s="1">
        <v>43032</v>
      </c>
      <c r="B57331">
        <v>63.31</v>
      </c>
      <c r="C57331">
        <v>63.31</v>
      </c>
      <c r="D57331">
        <v>62.36</v>
      </c>
      <c r="E57331">
        <v>63.11</v>
      </c>
      <c r="F57331">
        <v>10221095</v>
      </c>
      <c r="G57331" t="s">
        <v>25</v>
      </c>
    </row>
    <row r="57332" spans="1:7" x14ac:dyDescent="0.25">
      <c r="A57332" s="1">
        <v>43033</v>
      </c>
      <c r="B57332">
        <v>63.1</v>
      </c>
      <c r="C57332">
        <v>63.12</v>
      </c>
      <c r="D57332">
        <v>62.33</v>
      </c>
      <c r="E57332">
        <v>62.45</v>
      </c>
      <c r="F57332">
        <v>11016700</v>
      </c>
      <c r="G57332" t="s">
        <v>25</v>
      </c>
    </row>
    <row r="57333" spans="1:7" x14ac:dyDescent="0.25">
      <c r="A57333" s="1">
        <v>43034</v>
      </c>
      <c r="B57333">
        <v>62.29</v>
      </c>
      <c r="C57333">
        <v>62.69</v>
      </c>
      <c r="D57333">
        <v>61.8</v>
      </c>
      <c r="E57333">
        <v>61.99</v>
      </c>
      <c r="F57333">
        <v>10744312</v>
      </c>
      <c r="G57333" t="s">
        <v>25</v>
      </c>
    </row>
    <row r="57334" spans="1:7" x14ac:dyDescent="0.25">
      <c r="A57334" s="1">
        <v>43035</v>
      </c>
      <c r="B57334">
        <v>60.55</v>
      </c>
      <c r="C57334">
        <v>60.55</v>
      </c>
      <c r="D57334">
        <v>57.82</v>
      </c>
      <c r="E57334">
        <v>58.24</v>
      </c>
      <c r="F57334">
        <v>29561260</v>
      </c>
      <c r="G57334" t="s">
        <v>25</v>
      </c>
    </row>
    <row r="57335" spans="1:7" x14ac:dyDescent="0.25">
      <c r="A57335" s="1">
        <v>43038</v>
      </c>
      <c r="B57335">
        <v>55.75</v>
      </c>
      <c r="C57335">
        <v>56.05</v>
      </c>
      <c r="D57335">
        <v>54.41</v>
      </c>
      <c r="E57335">
        <v>54.71</v>
      </c>
      <c r="F57335">
        <v>38989448</v>
      </c>
      <c r="G57335" t="s">
        <v>25</v>
      </c>
    </row>
    <row r="57336" spans="1:7" x14ac:dyDescent="0.25">
      <c r="A57336" s="1">
        <v>43039</v>
      </c>
      <c r="B57336">
        <v>55.17</v>
      </c>
      <c r="C57336">
        <v>55.79</v>
      </c>
      <c r="D57336">
        <v>55.03</v>
      </c>
      <c r="E57336">
        <v>55.09</v>
      </c>
      <c r="F57336">
        <v>18429170</v>
      </c>
      <c r="G57336" t="s">
        <v>25</v>
      </c>
    </row>
    <row r="57337" spans="1:7" x14ac:dyDescent="0.25">
      <c r="A57337" s="1">
        <v>43040</v>
      </c>
      <c r="B57337">
        <v>55.54</v>
      </c>
      <c r="C57337">
        <v>55.8</v>
      </c>
      <c r="D57337">
        <v>55.28</v>
      </c>
      <c r="E57337">
        <v>55.34</v>
      </c>
      <c r="F57337">
        <v>16418356</v>
      </c>
      <c r="G57337" t="s">
        <v>25</v>
      </c>
    </row>
    <row r="57338" spans="1:7" x14ac:dyDescent="0.25">
      <c r="A57338" s="1">
        <v>43041</v>
      </c>
      <c r="B57338">
        <v>55.48</v>
      </c>
      <c r="C57338">
        <v>55.57</v>
      </c>
      <c r="D57338">
        <v>55.04</v>
      </c>
      <c r="E57338">
        <v>55.37</v>
      </c>
      <c r="F57338">
        <v>12318499</v>
      </c>
      <c r="G57338" t="s">
        <v>25</v>
      </c>
    </row>
    <row r="57339" spans="1:7" x14ac:dyDescent="0.25">
      <c r="A57339" s="1">
        <v>43042</v>
      </c>
      <c r="B57339">
        <v>55.3</v>
      </c>
      <c r="C57339">
        <v>56.28</v>
      </c>
      <c r="D57339">
        <v>55.18</v>
      </c>
      <c r="E57339">
        <v>56.06</v>
      </c>
      <c r="F57339">
        <v>9810781</v>
      </c>
      <c r="G57339" t="s">
        <v>25</v>
      </c>
    </row>
    <row r="57340" spans="1:7" x14ac:dyDescent="0.25">
      <c r="A57340" s="1">
        <v>43045</v>
      </c>
      <c r="B57340">
        <v>56.04</v>
      </c>
      <c r="C57340">
        <v>56.18</v>
      </c>
      <c r="D57340">
        <v>55.6</v>
      </c>
      <c r="E57340">
        <v>55.88</v>
      </c>
      <c r="F57340">
        <v>8718542</v>
      </c>
      <c r="G57340" t="s">
        <v>25</v>
      </c>
    </row>
    <row r="57341" spans="1:7" x14ac:dyDescent="0.25">
      <c r="A57341" s="1">
        <v>43046</v>
      </c>
      <c r="B57341">
        <v>55.88</v>
      </c>
      <c r="C57341">
        <v>56.18</v>
      </c>
      <c r="D57341">
        <v>55.38</v>
      </c>
      <c r="E57341">
        <v>55.59</v>
      </c>
      <c r="F57341">
        <v>14321128</v>
      </c>
      <c r="G57341" t="s">
        <v>25</v>
      </c>
    </row>
    <row r="57342" spans="1:7" x14ac:dyDescent="0.25">
      <c r="A57342" s="1">
        <v>43047</v>
      </c>
      <c r="B57342">
        <v>55.5</v>
      </c>
      <c r="C57342">
        <v>56.72</v>
      </c>
      <c r="D57342">
        <v>55.46</v>
      </c>
      <c r="E57342">
        <v>56.58</v>
      </c>
      <c r="F57342">
        <v>15132913</v>
      </c>
      <c r="G57342" t="s">
        <v>25</v>
      </c>
    </row>
    <row r="57343" spans="1:7" x14ac:dyDescent="0.25">
      <c r="A57343" s="1">
        <v>43048</v>
      </c>
      <c r="B57343">
        <v>56.55</v>
      </c>
      <c r="C57343">
        <v>56.66</v>
      </c>
      <c r="D57343">
        <v>55.62</v>
      </c>
      <c r="E57343">
        <v>56.21</v>
      </c>
      <c r="F57343">
        <v>14140070</v>
      </c>
      <c r="G57343" t="s">
        <v>25</v>
      </c>
    </row>
    <row r="57344" spans="1:7" x14ac:dyDescent="0.25">
      <c r="A57344" s="1">
        <v>43049</v>
      </c>
      <c r="B57344">
        <v>56.29</v>
      </c>
      <c r="C57344">
        <v>56.29</v>
      </c>
      <c r="D57344">
        <v>55.15</v>
      </c>
      <c r="E57344">
        <v>55.48</v>
      </c>
      <c r="F57344">
        <v>16743873</v>
      </c>
      <c r="G57344" t="s">
        <v>25</v>
      </c>
    </row>
    <row r="57345" spans="1:7" x14ac:dyDescent="0.25">
      <c r="A57345" s="1">
        <v>43052</v>
      </c>
      <c r="B57345">
        <v>55.31</v>
      </c>
      <c r="C57345">
        <v>55.52</v>
      </c>
      <c r="D57345">
        <v>55.06</v>
      </c>
      <c r="E57345">
        <v>55.1</v>
      </c>
      <c r="F57345">
        <v>13488250</v>
      </c>
      <c r="G57345" t="s">
        <v>25</v>
      </c>
    </row>
    <row r="57346" spans="1:7" x14ac:dyDescent="0.25">
      <c r="A57346" s="1">
        <v>43053</v>
      </c>
      <c r="B57346">
        <v>54.97</v>
      </c>
      <c r="C57346">
        <v>55.18</v>
      </c>
      <c r="D57346">
        <v>54.75</v>
      </c>
      <c r="E57346">
        <v>54.99</v>
      </c>
      <c r="F57346">
        <v>12705755</v>
      </c>
      <c r="G57346" t="s">
        <v>25</v>
      </c>
    </row>
    <row r="57347" spans="1:7" x14ac:dyDescent="0.25">
      <c r="A57347" s="1">
        <v>43054</v>
      </c>
      <c r="B57347">
        <v>54.76</v>
      </c>
      <c r="C57347">
        <v>55.1</v>
      </c>
      <c r="D57347">
        <v>54.4</v>
      </c>
      <c r="E57347">
        <v>54.8</v>
      </c>
      <c r="F57347">
        <v>11727413</v>
      </c>
      <c r="G57347" t="s">
        <v>25</v>
      </c>
    </row>
    <row r="57348" spans="1:7" x14ac:dyDescent="0.25">
      <c r="A57348" s="1">
        <v>43055</v>
      </c>
      <c r="B57348">
        <v>54.86</v>
      </c>
      <c r="C57348">
        <v>55.37</v>
      </c>
      <c r="D57348">
        <v>54.75</v>
      </c>
      <c r="E57348">
        <v>55.17</v>
      </c>
      <c r="F57348">
        <v>11996332</v>
      </c>
      <c r="G57348" t="s">
        <v>25</v>
      </c>
    </row>
    <row r="57349" spans="1:7" x14ac:dyDescent="0.25">
      <c r="A57349" s="1">
        <v>43056</v>
      </c>
      <c r="B57349">
        <v>55</v>
      </c>
      <c r="C57349">
        <v>55.43</v>
      </c>
      <c r="D57349">
        <v>54.75</v>
      </c>
      <c r="E57349">
        <v>55.2</v>
      </c>
      <c r="F57349">
        <v>9884066</v>
      </c>
      <c r="G57349" t="s">
        <v>25</v>
      </c>
    </row>
    <row r="57350" spans="1:7" x14ac:dyDescent="0.25">
      <c r="A57350" s="1">
        <v>43059</v>
      </c>
      <c r="B57350">
        <v>54.04</v>
      </c>
      <c r="C57350">
        <v>54.39</v>
      </c>
      <c r="D57350">
        <v>53.63</v>
      </c>
      <c r="E57350">
        <v>54.1</v>
      </c>
      <c r="F57350">
        <v>17178688</v>
      </c>
      <c r="G57350" t="s">
        <v>25</v>
      </c>
    </row>
    <row r="57351" spans="1:7" x14ac:dyDescent="0.25">
      <c r="A57351" s="1">
        <v>43060</v>
      </c>
      <c r="B57351">
        <v>54.36</v>
      </c>
      <c r="C57351">
        <v>54.85</v>
      </c>
      <c r="D57351">
        <v>54.18</v>
      </c>
      <c r="E57351">
        <v>54.27</v>
      </c>
      <c r="F57351">
        <v>13711279</v>
      </c>
      <c r="G57351" t="s">
        <v>25</v>
      </c>
    </row>
    <row r="57352" spans="1:7" x14ac:dyDescent="0.25">
      <c r="A57352" s="1">
        <v>43061</v>
      </c>
      <c r="B57352">
        <v>54.23</v>
      </c>
      <c r="C57352">
        <v>54.57</v>
      </c>
      <c r="D57352">
        <v>54.17</v>
      </c>
      <c r="E57352">
        <v>54.37</v>
      </c>
      <c r="F57352">
        <v>7376233</v>
      </c>
      <c r="G57352" t="s">
        <v>25</v>
      </c>
    </row>
    <row r="57353" spans="1:7" x14ac:dyDescent="0.25">
      <c r="A57353" s="1">
        <v>43063</v>
      </c>
      <c r="B57353">
        <v>54.5</v>
      </c>
      <c r="C57353">
        <v>54.63</v>
      </c>
      <c r="D57353">
        <v>54.11</v>
      </c>
      <c r="E57353">
        <v>54.35</v>
      </c>
      <c r="F57353">
        <v>4341296</v>
      </c>
      <c r="G57353" t="s">
        <v>25</v>
      </c>
    </row>
    <row r="57354" spans="1:7" x14ac:dyDescent="0.25">
      <c r="A57354" s="1">
        <v>43066</v>
      </c>
      <c r="B57354">
        <v>54.41</v>
      </c>
      <c r="C57354">
        <v>54.6</v>
      </c>
      <c r="D57354">
        <v>54.2</v>
      </c>
      <c r="E57354">
        <v>54.55</v>
      </c>
      <c r="F57354">
        <v>10100064</v>
      </c>
      <c r="G57354" t="s">
        <v>25</v>
      </c>
    </row>
    <row r="57355" spans="1:7" x14ac:dyDescent="0.25">
      <c r="A57355" s="1">
        <v>43067</v>
      </c>
      <c r="B57355">
        <v>54.93</v>
      </c>
      <c r="C57355">
        <v>55.12</v>
      </c>
      <c r="D57355">
        <v>54.41</v>
      </c>
      <c r="E57355">
        <v>54.93</v>
      </c>
      <c r="F57355">
        <v>12830909</v>
      </c>
      <c r="G57355" t="s">
        <v>25</v>
      </c>
    </row>
    <row r="57356" spans="1:7" x14ac:dyDescent="0.25">
      <c r="A57356" s="1">
        <v>43068</v>
      </c>
      <c r="B57356">
        <v>55.04</v>
      </c>
      <c r="C57356">
        <v>55.65</v>
      </c>
      <c r="D57356">
        <v>54.93</v>
      </c>
      <c r="E57356">
        <v>55.36</v>
      </c>
      <c r="F57356">
        <v>10477609</v>
      </c>
      <c r="G57356" t="s">
        <v>25</v>
      </c>
    </row>
    <row r="57357" spans="1:7" x14ac:dyDescent="0.25">
      <c r="A57357" s="1">
        <v>43069</v>
      </c>
      <c r="B57357">
        <v>55.18</v>
      </c>
      <c r="C57357">
        <v>55.89</v>
      </c>
      <c r="D57357">
        <v>55.03</v>
      </c>
      <c r="E57357">
        <v>55.27</v>
      </c>
      <c r="F57357">
        <v>15400374</v>
      </c>
      <c r="G57357" t="s">
        <v>25</v>
      </c>
    </row>
    <row r="57358" spans="1:7" x14ac:dyDescent="0.25">
      <c r="A57358" s="1">
        <v>43070</v>
      </c>
      <c r="B57358">
        <v>55.4</v>
      </c>
      <c r="C57358">
        <v>55.98</v>
      </c>
      <c r="D57358">
        <v>55.22</v>
      </c>
      <c r="E57358">
        <v>55.87</v>
      </c>
      <c r="F57358">
        <v>12092385</v>
      </c>
      <c r="G57358" t="s">
        <v>25</v>
      </c>
    </row>
    <row r="57359" spans="1:7" x14ac:dyDescent="0.25">
      <c r="A57359" s="1">
        <v>43073</v>
      </c>
      <c r="B57359">
        <v>55.93</v>
      </c>
      <c r="C57359">
        <v>56.71</v>
      </c>
      <c r="D57359">
        <v>55.87</v>
      </c>
      <c r="E57359">
        <v>56.22</v>
      </c>
      <c r="F57359">
        <v>13440038</v>
      </c>
      <c r="G57359" t="s">
        <v>25</v>
      </c>
    </row>
    <row r="57360" spans="1:7" x14ac:dyDescent="0.25">
      <c r="A57360" s="1">
        <v>43074</v>
      </c>
      <c r="B57360">
        <v>56.15</v>
      </c>
      <c r="C57360">
        <v>56.51</v>
      </c>
      <c r="D57360">
        <v>55.72</v>
      </c>
      <c r="E57360">
        <v>55.77</v>
      </c>
      <c r="F57360">
        <v>11837194</v>
      </c>
      <c r="G57360" t="s">
        <v>25</v>
      </c>
    </row>
    <row r="57361" spans="1:7" x14ac:dyDescent="0.25">
      <c r="A57361" s="1">
        <v>43075</v>
      </c>
      <c r="B57361">
        <v>54.44</v>
      </c>
      <c r="C57361">
        <v>55.93</v>
      </c>
      <c r="D57361">
        <v>54.18</v>
      </c>
      <c r="E57361">
        <v>54.35</v>
      </c>
      <c r="F57361">
        <v>20245909</v>
      </c>
      <c r="G57361" t="s">
        <v>25</v>
      </c>
    </row>
    <row r="57362" spans="1:7" x14ac:dyDescent="0.25">
      <c r="A57362" s="1">
        <v>43076</v>
      </c>
      <c r="B57362">
        <v>54.85</v>
      </c>
      <c r="C57362">
        <v>55.84</v>
      </c>
      <c r="D57362">
        <v>54.68</v>
      </c>
      <c r="E57362">
        <v>54.77</v>
      </c>
      <c r="F57362">
        <v>16461071</v>
      </c>
      <c r="G57362" t="s">
        <v>25</v>
      </c>
    </row>
    <row r="57363" spans="1:7" x14ac:dyDescent="0.25">
      <c r="A57363" s="1">
        <v>43077</v>
      </c>
      <c r="B57363">
        <v>55.57</v>
      </c>
      <c r="C57363">
        <v>55.57</v>
      </c>
      <c r="D57363">
        <v>54.66</v>
      </c>
      <c r="E57363">
        <v>55.57</v>
      </c>
      <c r="F57363">
        <v>10423372</v>
      </c>
      <c r="G57363" t="s">
        <v>25</v>
      </c>
    </row>
    <row r="57364" spans="1:7" x14ac:dyDescent="0.25">
      <c r="A57364" s="1">
        <v>43080</v>
      </c>
      <c r="B57364">
        <v>56.34</v>
      </c>
      <c r="C57364">
        <v>56.64</v>
      </c>
      <c r="D57364">
        <v>55.56</v>
      </c>
      <c r="E57364">
        <v>56.34</v>
      </c>
      <c r="F57364">
        <v>9770244</v>
      </c>
      <c r="G57364" t="s">
        <v>25</v>
      </c>
    </row>
    <row r="57365" spans="1:7" x14ac:dyDescent="0.25">
      <c r="A57365" s="1">
        <v>43081</v>
      </c>
      <c r="B57365">
        <v>57.07</v>
      </c>
      <c r="C57365">
        <v>57.17</v>
      </c>
      <c r="D57365">
        <v>56.63</v>
      </c>
      <c r="E57365">
        <v>57.07</v>
      </c>
      <c r="F57365">
        <v>13792713</v>
      </c>
      <c r="G57365" t="s">
        <v>25</v>
      </c>
    </row>
    <row r="57366" spans="1:7" x14ac:dyDescent="0.25">
      <c r="A57366" s="1">
        <v>43082</v>
      </c>
      <c r="B57366">
        <v>56.94</v>
      </c>
      <c r="C57366">
        <v>57.37</v>
      </c>
      <c r="D57366">
        <v>56.64</v>
      </c>
      <c r="E57366">
        <v>56.91</v>
      </c>
      <c r="F57366">
        <v>13342531</v>
      </c>
      <c r="G57366" t="s">
        <v>25</v>
      </c>
    </row>
    <row r="57367" spans="1:7" x14ac:dyDescent="0.25">
      <c r="A57367" s="1">
        <v>43083</v>
      </c>
      <c r="B57367">
        <v>56.4</v>
      </c>
      <c r="C57367">
        <v>56.74</v>
      </c>
      <c r="D57367">
        <v>55.96</v>
      </c>
      <c r="E57367">
        <v>56.01</v>
      </c>
      <c r="F57367">
        <v>10137284</v>
      </c>
      <c r="G57367" t="s">
        <v>25</v>
      </c>
    </row>
    <row r="57368" spans="1:7" x14ac:dyDescent="0.25">
      <c r="A57368" s="1">
        <v>43084</v>
      </c>
      <c r="B57368">
        <v>56.23</v>
      </c>
      <c r="C57368">
        <v>56.37</v>
      </c>
      <c r="D57368">
        <v>55.75</v>
      </c>
      <c r="E57368">
        <v>56.24</v>
      </c>
      <c r="F57368">
        <v>22580659</v>
      </c>
      <c r="G57368" t="s">
        <v>25</v>
      </c>
    </row>
    <row r="57369" spans="1:7" x14ac:dyDescent="0.25">
      <c r="A57369" s="1">
        <v>43087</v>
      </c>
      <c r="B57369">
        <v>56.38</v>
      </c>
      <c r="C57369">
        <v>56.69</v>
      </c>
      <c r="D57369">
        <v>56.2</v>
      </c>
      <c r="E57369">
        <v>56.22</v>
      </c>
      <c r="F57369">
        <v>11595007</v>
      </c>
      <c r="G57369" t="s">
        <v>25</v>
      </c>
    </row>
    <row r="57370" spans="1:7" x14ac:dyDescent="0.25">
      <c r="A57370" s="1">
        <v>43088</v>
      </c>
      <c r="B57370">
        <v>56.22</v>
      </c>
      <c r="C57370">
        <v>56.62</v>
      </c>
      <c r="D57370">
        <v>56.01</v>
      </c>
      <c r="E57370">
        <v>56.23</v>
      </c>
      <c r="F57370">
        <v>9467105</v>
      </c>
      <c r="G57370" t="s">
        <v>25</v>
      </c>
    </row>
    <row r="57371" spans="1:7" x14ac:dyDescent="0.25">
      <c r="A57371" s="1">
        <v>43089</v>
      </c>
      <c r="B57371">
        <v>56.28</v>
      </c>
      <c r="C57371">
        <v>56.49</v>
      </c>
      <c r="D57371">
        <v>55.98</v>
      </c>
      <c r="E57371">
        <v>56.11</v>
      </c>
      <c r="F57371">
        <v>13135880</v>
      </c>
      <c r="G57371" t="s">
        <v>25</v>
      </c>
    </row>
    <row r="57372" spans="1:7" x14ac:dyDescent="0.25">
      <c r="A57372" s="1">
        <v>43090</v>
      </c>
      <c r="B57372">
        <v>56.08</v>
      </c>
      <c r="C57372">
        <v>56.8</v>
      </c>
      <c r="D57372">
        <v>56.08</v>
      </c>
      <c r="E57372">
        <v>56.6</v>
      </c>
      <c r="F57372">
        <v>9961847</v>
      </c>
      <c r="G57372" t="s">
        <v>25</v>
      </c>
    </row>
    <row r="57373" spans="1:7" x14ac:dyDescent="0.25">
      <c r="A57373" s="1">
        <v>43091</v>
      </c>
      <c r="B57373">
        <v>56.6</v>
      </c>
      <c r="C57373">
        <v>56.83</v>
      </c>
      <c r="D57373">
        <v>56.13</v>
      </c>
      <c r="E57373">
        <v>56.36</v>
      </c>
      <c r="F57373">
        <v>11345968</v>
      </c>
      <c r="G57373" t="s">
        <v>25</v>
      </c>
    </row>
    <row r="57374" spans="1:7" x14ac:dyDescent="0.25">
      <c r="A57374" s="1">
        <v>43095</v>
      </c>
      <c r="B57374">
        <v>56.49</v>
      </c>
      <c r="C57374">
        <v>56.6</v>
      </c>
      <c r="D57374">
        <v>56.27</v>
      </c>
      <c r="E57374">
        <v>56.34</v>
      </c>
      <c r="F57374">
        <v>4405328</v>
      </c>
      <c r="G57374" t="s">
        <v>25</v>
      </c>
    </row>
    <row r="57375" spans="1:7" x14ac:dyDescent="0.25">
      <c r="A57375" s="1">
        <v>43096</v>
      </c>
      <c r="B57375">
        <v>56.39</v>
      </c>
      <c r="C57375">
        <v>56.62</v>
      </c>
      <c r="D57375">
        <v>56.26</v>
      </c>
      <c r="E57375">
        <v>56.34</v>
      </c>
      <c r="F57375">
        <v>5660275</v>
      </c>
      <c r="G57375" t="s">
        <v>25</v>
      </c>
    </row>
    <row r="57376" spans="1:7" x14ac:dyDescent="0.25">
      <c r="A57376" s="1">
        <v>43097</v>
      </c>
      <c r="B57376">
        <v>56.34</v>
      </c>
      <c r="C57376">
        <v>56.8</v>
      </c>
      <c r="D57376">
        <v>56.3</v>
      </c>
      <c r="E57376">
        <v>56.6</v>
      </c>
      <c r="F57376">
        <v>5783455</v>
      </c>
      <c r="G57376" t="s">
        <v>25</v>
      </c>
    </row>
    <row r="57377" spans="1:7" x14ac:dyDescent="0.25">
      <c r="A57377" s="1">
        <v>43098</v>
      </c>
      <c r="B57377">
        <v>56.83</v>
      </c>
      <c r="C57377">
        <v>56.99</v>
      </c>
      <c r="D57377">
        <v>56.27</v>
      </c>
      <c r="E57377">
        <v>56.27</v>
      </c>
      <c r="F57377">
        <v>8436625</v>
      </c>
      <c r="G57377" t="s">
        <v>25</v>
      </c>
    </row>
    <row r="57378" spans="1:7" x14ac:dyDescent="0.25">
      <c r="A57378" s="1">
        <v>38720</v>
      </c>
      <c r="B57378">
        <v>26.25</v>
      </c>
      <c r="C57378">
        <v>27</v>
      </c>
      <c r="D57378">
        <v>26.1</v>
      </c>
      <c r="E57378">
        <v>26.84</v>
      </c>
      <c r="F57378">
        <v>79974418</v>
      </c>
      <c r="G57378" t="s">
        <v>26</v>
      </c>
    </row>
    <row r="57379" spans="1:7" x14ac:dyDescent="0.25">
      <c r="A57379" s="1">
        <v>38721</v>
      </c>
      <c r="B57379">
        <v>26.77</v>
      </c>
      <c r="C57379">
        <v>27.08</v>
      </c>
      <c r="D57379">
        <v>26.77</v>
      </c>
      <c r="E57379">
        <v>26.97</v>
      </c>
      <c r="F57379">
        <v>57975661</v>
      </c>
      <c r="G57379" t="s">
        <v>26</v>
      </c>
    </row>
    <row r="57380" spans="1:7" x14ac:dyDescent="0.25">
      <c r="A57380" s="1">
        <v>38722</v>
      </c>
      <c r="B57380">
        <v>26.96</v>
      </c>
      <c r="C57380">
        <v>27.13</v>
      </c>
      <c r="D57380">
        <v>26.91</v>
      </c>
      <c r="E57380">
        <v>26.99</v>
      </c>
      <c r="F57380">
        <v>48247610</v>
      </c>
      <c r="G57380" t="s">
        <v>26</v>
      </c>
    </row>
    <row r="57381" spans="1:7" x14ac:dyDescent="0.25">
      <c r="A57381" s="1">
        <v>38723</v>
      </c>
      <c r="B57381">
        <v>26.89</v>
      </c>
      <c r="C57381">
        <v>27</v>
      </c>
      <c r="D57381">
        <v>26.49</v>
      </c>
      <c r="E57381">
        <v>26.91</v>
      </c>
      <c r="F57381">
        <v>100969092</v>
      </c>
      <c r="G57381" t="s">
        <v>26</v>
      </c>
    </row>
    <row r="57382" spans="1:7" x14ac:dyDescent="0.25">
      <c r="A57382" s="1">
        <v>38726</v>
      </c>
      <c r="B57382">
        <v>26.93</v>
      </c>
      <c r="C57382">
        <v>27.07</v>
      </c>
      <c r="D57382">
        <v>26.76</v>
      </c>
      <c r="E57382">
        <v>26.86</v>
      </c>
      <c r="F57382">
        <v>55627836</v>
      </c>
      <c r="G57382" t="s">
        <v>26</v>
      </c>
    </row>
    <row r="57383" spans="1:7" x14ac:dyDescent="0.25">
      <c r="A57383" s="1">
        <v>38727</v>
      </c>
      <c r="B57383">
        <v>26.65</v>
      </c>
      <c r="C57383">
        <v>27.02</v>
      </c>
      <c r="D57383">
        <v>26.59</v>
      </c>
      <c r="E57383">
        <v>27</v>
      </c>
      <c r="F57383">
        <v>64924946</v>
      </c>
      <c r="G57383" t="s">
        <v>26</v>
      </c>
    </row>
    <row r="57384" spans="1:7" x14ac:dyDescent="0.25">
      <c r="A57384" s="1">
        <v>38728</v>
      </c>
      <c r="B57384">
        <v>27.01</v>
      </c>
      <c r="C57384">
        <v>27.39</v>
      </c>
      <c r="D57384">
        <v>26.9</v>
      </c>
      <c r="E57384">
        <v>27.29</v>
      </c>
      <c r="F57384">
        <v>70123544</v>
      </c>
      <c r="G57384" t="s">
        <v>26</v>
      </c>
    </row>
    <row r="57385" spans="1:7" x14ac:dyDescent="0.25">
      <c r="A57385" s="1">
        <v>38729</v>
      </c>
      <c r="B57385">
        <v>27.25</v>
      </c>
      <c r="C57385">
        <v>27.26</v>
      </c>
      <c r="D57385">
        <v>26.97</v>
      </c>
      <c r="E57385">
        <v>27.14</v>
      </c>
      <c r="F57385">
        <v>45994725</v>
      </c>
      <c r="G57385" t="s">
        <v>26</v>
      </c>
    </row>
    <row r="57386" spans="1:7" x14ac:dyDescent="0.25">
      <c r="A57386" s="1">
        <v>38730</v>
      </c>
      <c r="B57386">
        <v>27.03</v>
      </c>
      <c r="C57386">
        <v>27.25</v>
      </c>
      <c r="D57386">
        <v>27.01</v>
      </c>
      <c r="E57386">
        <v>27.19</v>
      </c>
      <c r="F57386">
        <v>41449046</v>
      </c>
      <c r="G57386" t="s">
        <v>26</v>
      </c>
    </row>
    <row r="57387" spans="1:7" x14ac:dyDescent="0.25">
      <c r="A57387" s="1">
        <v>38734</v>
      </c>
      <c r="B57387">
        <v>26.9</v>
      </c>
      <c r="C57387">
        <v>27.19</v>
      </c>
      <c r="D57387">
        <v>26.9</v>
      </c>
      <c r="E57387">
        <v>26.99</v>
      </c>
      <c r="F57387">
        <v>58574807</v>
      </c>
      <c r="G57387" t="s">
        <v>26</v>
      </c>
    </row>
    <row r="57388" spans="1:7" x14ac:dyDescent="0.25">
      <c r="A57388" s="1">
        <v>38735</v>
      </c>
      <c r="B57388">
        <v>26.74</v>
      </c>
      <c r="C57388">
        <v>26.98</v>
      </c>
      <c r="D57388">
        <v>26.7</v>
      </c>
      <c r="E57388">
        <v>26.83</v>
      </c>
      <c r="F57388">
        <v>52495587</v>
      </c>
      <c r="G57388" t="s">
        <v>26</v>
      </c>
    </row>
    <row r="57389" spans="1:7" x14ac:dyDescent="0.25">
      <c r="A57389" s="1">
        <v>38736</v>
      </c>
      <c r="B57389">
        <v>26.87</v>
      </c>
      <c r="C57389">
        <v>27.24</v>
      </c>
      <c r="D57389">
        <v>26.85</v>
      </c>
      <c r="E57389">
        <v>27.02</v>
      </c>
      <c r="F57389">
        <v>60382450</v>
      </c>
      <c r="G57389" t="s">
        <v>26</v>
      </c>
    </row>
    <row r="57390" spans="1:7" x14ac:dyDescent="0.25">
      <c r="A57390" s="1">
        <v>38737</v>
      </c>
      <c r="B57390">
        <v>27.01</v>
      </c>
      <c r="C57390">
        <v>27.01</v>
      </c>
      <c r="D57390">
        <v>26.26</v>
      </c>
      <c r="E57390">
        <v>26.41</v>
      </c>
      <c r="F57390">
        <v>79228490</v>
      </c>
      <c r="G57390" t="s">
        <v>26</v>
      </c>
    </row>
    <row r="57391" spans="1:7" x14ac:dyDescent="0.25">
      <c r="A57391" s="1">
        <v>38740</v>
      </c>
      <c r="B57391">
        <v>26.41</v>
      </c>
      <c r="C57391">
        <v>26.53</v>
      </c>
      <c r="D57391">
        <v>26.3</v>
      </c>
      <c r="E57391">
        <v>26.35</v>
      </c>
      <c r="F57391">
        <v>47971611</v>
      </c>
      <c r="G57391" t="s">
        <v>26</v>
      </c>
    </row>
    <row r="57392" spans="1:7" x14ac:dyDescent="0.25">
      <c r="A57392" s="1">
        <v>38741</v>
      </c>
      <c r="B57392">
        <v>26.34</v>
      </c>
      <c r="C57392">
        <v>26.45</v>
      </c>
      <c r="D57392">
        <v>26.22</v>
      </c>
      <c r="E57392">
        <v>26.28</v>
      </c>
      <c r="F57392">
        <v>63061743</v>
      </c>
      <c r="G57392" t="s">
        <v>26</v>
      </c>
    </row>
    <row r="57393" spans="1:7" x14ac:dyDescent="0.25">
      <c r="A57393" s="1">
        <v>38742</v>
      </c>
      <c r="B57393">
        <v>26.41</v>
      </c>
      <c r="C57393">
        <v>26.57</v>
      </c>
      <c r="D57393">
        <v>26.23</v>
      </c>
      <c r="E57393">
        <v>26.4</v>
      </c>
      <c r="F57393">
        <v>59072711</v>
      </c>
      <c r="G57393" t="s">
        <v>26</v>
      </c>
    </row>
    <row r="57394" spans="1:7" x14ac:dyDescent="0.25">
      <c r="A57394" s="1">
        <v>38743</v>
      </c>
      <c r="B57394">
        <v>26.56</v>
      </c>
      <c r="C57394">
        <v>26.72</v>
      </c>
      <c r="D57394">
        <v>26.31</v>
      </c>
      <c r="E57394">
        <v>26.5</v>
      </c>
      <c r="F57394">
        <v>69531321</v>
      </c>
      <c r="G57394" t="s">
        <v>26</v>
      </c>
    </row>
    <row r="57395" spans="1:7" x14ac:dyDescent="0.25">
      <c r="A57395" s="1">
        <v>38744</v>
      </c>
      <c r="B57395">
        <v>27.23</v>
      </c>
      <c r="C57395">
        <v>27.95</v>
      </c>
      <c r="D57395">
        <v>27.19</v>
      </c>
      <c r="E57395">
        <v>27.79</v>
      </c>
      <c r="F57395">
        <v>134525193</v>
      </c>
      <c r="G57395" t="s">
        <v>26</v>
      </c>
    </row>
    <row r="57396" spans="1:7" x14ac:dyDescent="0.25">
      <c r="A57396" s="1">
        <v>38747</v>
      </c>
      <c r="B57396">
        <v>27.82</v>
      </c>
      <c r="C57396">
        <v>28.18</v>
      </c>
      <c r="D57396">
        <v>27.78</v>
      </c>
      <c r="E57396">
        <v>28</v>
      </c>
      <c r="F57396">
        <v>103999604</v>
      </c>
      <c r="G57396" t="s">
        <v>26</v>
      </c>
    </row>
    <row r="57397" spans="1:7" x14ac:dyDescent="0.25">
      <c r="A57397" s="1">
        <v>38748</v>
      </c>
      <c r="B57397">
        <v>27.91</v>
      </c>
      <c r="C57397">
        <v>28.38</v>
      </c>
      <c r="D57397">
        <v>27.87</v>
      </c>
      <c r="E57397">
        <v>28.15</v>
      </c>
      <c r="F57397">
        <v>94844406</v>
      </c>
      <c r="G57397" t="s">
        <v>26</v>
      </c>
    </row>
    <row r="57398" spans="1:7" x14ac:dyDescent="0.25">
      <c r="A57398" s="1">
        <v>38749</v>
      </c>
      <c r="B57398">
        <v>27.96</v>
      </c>
      <c r="C57398">
        <v>28.07</v>
      </c>
      <c r="D57398">
        <v>27.76</v>
      </c>
      <c r="E57398">
        <v>28.04</v>
      </c>
      <c r="F57398">
        <v>68437410</v>
      </c>
      <c r="G57398" t="s">
        <v>26</v>
      </c>
    </row>
    <row r="57399" spans="1:7" x14ac:dyDescent="0.25">
      <c r="A57399" s="1">
        <v>38750</v>
      </c>
      <c r="B57399">
        <v>27.97</v>
      </c>
      <c r="C57399">
        <v>27.99</v>
      </c>
      <c r="D57399">
        <v>27.55</v>
      </c>
      <c r="E57399">
        <v>27.68</v>
      </c>
      <c r="F57399">
        <v>55078684</v>
      </c>
      <c r="G57399" t="s">
        <v>26</v>
      </c>
    </row>
    <row r="57400" spans="1:7" x14ac:dyDescent="0.25">
      <c r="A57400" s="1">
        <v>38751</v>
      </c>
      <c r="B57400">
        <v>27.48</v>
      </c>
      <c r="C57400">
        <v>27.7</v>
      </c>
      <c r="D57400">
        <v>27.34</v>
      </c>
      <c r="E57400">
        <v>27.54</v>
      </c>
      <c r="F57400">
        <v>75023515</v>
      </c>
      <c r="G57400" t="s">
        <v>26</v>
      </c>
    </row>
    <row r="57401" spans="1:7" x14ac:dyDescent="0.25">
      <c r="A57401" s="1">
        <v>38754</v>
      </c>
      <c r="B57401">
        <v>27.51</v>
      </c>
      <c r="C57401">
        <v>27.54</v>
      </c>
      <c r="D57401">
        <v>27.09</v>
      </c>
      <c r="E57401">
        <v>27.17</v>
      </c>
      <c r="F57401">
        <v>60175657</v>
      </c>
      <c r="G57401" t="s">
        <v>26</v>
      </c>
    </row>
    <row r="57402" spans="1:7" x14ac:dyDescent="0.25">
      <c r="A57402" s="1">
        <v>38755</v>
      </c>
      <c r="B57402">
        <v>26.95</v>
      </c>
      <c r="C57402">
        <v>27.15</v>
      </c>
      <c r="D57402">
        <v>26.81</v>
      </c>
      <c r="E57402">
        <v>26.94</v>
      </c>
      <c r="F57402">
        <v>72188789</v>
      </c>
      <c r="G57402" t="s">
        <v>26</v>
      </c>
    </row>
    <row r="57403" spans="1:7" x14ac:dyDescent="0.25">
      <c r="A57403" s="1">
        <v>38756</v>
      </c>
      <c r="B57403">
        <v>27.01</v>
      </c>
      <c r="C57403">
        <v>27.08</v>
      </c>
      <c r="D57403">
        <v>26.71</v>
      </c>
      <c r="E57403">
        <v>26.91</v>
      </c>
      <c r="F57403">
        <v>51796468</v>
      </c>
      <c r="G57403" t="s">
        <v>26</v>
      </c>
    </row>
    <row r="57404" spans="1:7" x14ac:dyDescent="0.25">
      <c r="A57404" s="1">
        <v>38757</v>
      </c>
      <c r="B57404">
        <v>26.96</v>
      </c>
      <c r="C57404">
        <v>27.03</v>
      </c>
      <c r="D57404">
        <v>26.65</v>
      </c>
      <c r="E57404">
        <v>26.66</v>
      </c>
      <c r="F57404">
        <v>52861644</v>
      </c>
      <c r="G57404" t="s">
        <v>26</v>
      </c>
    </row>
    <row r="57405" spans="1:7" x14ac:dyDescent="0.25">
      <c r="A57405" s="1">
        <v>38758</v>
      </c>
      <c r="B57405">
        <v>26.62</v>
      </c>
      <c r="C57405">
        <v>26.89</v>
      </c>
      <c r="D57405">
        <v>26.51</v>
      </c>
      <c r="E57405">
        <v>26.69</v>
      </c>
      <c r="F57405">
        <v>52127000</v>
      </c>
      <c r="G57405" t="s">
        <v>26</v>
      </c>
    </row>
    <row r="57406" spans="1:7" x14ac:dyDescent="0.25">
      <c r="A57406" s="1">
        <v>38761</v>
      </c>
      <c r="B57406">
        <v>26.63</v>
      </c>
      <c r="C57406">
        <v>26.7</v>
      </c>
      <c r="D57406">
        <v>26.34</v>
      </c>
      <c r="E57406">
        <v>26.39</v>
      </c>
      <c r="F57406">
        <v>46710435</v>
      </c>
      <c r="G57406" t="s">
        <v>26</v>
      </c>
    </row>
    <row r="57407" spans="1:7" x14ac:dyDescent="0.25">
      <c r="A57407" s="1">
        <v>38762</v>
      </c>
      <c r="B57407">
        <v>26.41</v>
      </c>
      <c r="C57407">
        <v>26.68</v>
      </c>
      <c r="D57407">
        <v>26.35</v>
      </c>
      <c r="E57407">
        <v>26.65</v>
      </c>
      <c r="F57407">
        <v>58434046</v>
      </c>
      <c r="G57407" t="s">
        <v>26</v>
      </c>
    </row>
    <row r="57408" spans="1:7" x14ac:dyDescent="0.25">
      <c r="A57408" s="1">
        <v>38763</v>
      </c>
      <c r="B57408">
        <v>26.6</v>
      </c>
      <c r="C57408">
        <v>26.93</v>
      </c>
      <c r="D57408">
        <v>26.5</v>
      </c>
      <c r="E57408">
        <v>26.88</v>
      </c>
      <c r="F57408">
        <v>62811407</v>
      </c>
      <c r="G57408" t="s">
        <v>26</v>
      </c>
    </row>
    <row r="57409" spans="1:7" x14ac:dyDescent="0.25">
      <c r="A57409" s="1">
        <v>38764</v>
      </c>
      <c r="B57409">
        <v>26.85</v>
      </c>
      <c r="C57409">
        <v>26.9</v>
      </c>
      <c r="D57409">
        <v>26.57</v>
      </c>
      <c r="E57409">
        <v>26.81</v>
      </c>
      <c r="F57409">
        <v>49509025</v>
      </c>
      <c r="G57409" t="s">
        <v>26</v>
      </c>
    </row>
    <row r="57410" spans="1:7" x14ac:dyDescent="0.25">
      <c r="A57410" s="1">
        <v>38765</v>
      </c>
      <c r="B57410">
        <v>26.67</v>
      </c>
      <c r="C57410">
        <v>26.81</v>
      </c>
      <c r="D57410">
        <v>26.56</v>
      </c>
      <c r="E57410">
        <v>26.7</v>
      </c>
      <c r="F57410">
        <v>41513193</v>
      </c>
      <c r="G57410" t="s">
        <v>26</v>
      </c>
    </row>
    <row r="57411" spans="1:7" x14ac:dyDescent="0.25">
      <c r="A57411" s="1">
        <v>38769</v>
      </c>
      <c r="B57411">
        <v>26.72</v>
      </c>
      <c r="C57411">
        <v>26.72</v>
      </c>
      <c r="D57411">
        <v>26.34</v>
      </c>
      <c r="E57411">
        <v>26.54</v>
      </c>
      <c r="F57411">
        <v>50216190</v>
      </c>
      <c r="G57411" t="s">
        <v>26</v>
      </c>
    </row>
    <row r="57412" spans="1:7" x14ac:dyDescent="0.25">
      <c r="A57412" s="1">
        <v>38770</v>
      </c>
      <c r="B57412">
        <v>26.53</v>
      </c>
      <c r="C57412">
        <v>26.86</v>
      </c>
      <c r="D57412">
        <v>26.47</v>
      </c>
      <c r="E57412">
        <v>26.72</v>
      </c>
      <c r="F57412">
        <v>43045961</v>
      </c>
      <c r="G57412" t="s">
        <v>26</v>
      </c>
    </row>
    <row r="57413" spans="1:7" x14ac:dyDescent="0.25">
      <c r="A57413" s="1">
        <v>38771</v>
      </c>
      <c r="B57413">
        <v>26.73</v>
      </c>
      <c r="C57413">
        <v>26.89</v>
      </c>
      <c r="D57413">
        <v>26.54</v>
      </c>
      <c r="E57413">
        <v>26.66</v>
      </c>
      <c r="F57413">
        <v>48162886</v>
      </c>
      <c r="G57413" t="s">
        <v>26</v>
      </c>
    </row>
    <row r="57414" spans="1:7" x14ac:dyDescent="0.25">
      <c r="A57414" s="1">
        <v>38772</v>
      </c>
      <c r="B57414">
        <v>26.59</v>
      </c>
      <c r="C57414">
        <v>26.74</v>
      </c>
      <c r="D57414">
        <v>26.52</v>
      </c>
      <c r="E57414">
        <v>26.63</v>
      </c>
      <c r="F57414">
        <v>44755831</v>
      </c>
      <c r="G57414" t="s">
        <v>26</v>
      </c>
    </row>
    <row r="57415" spans="1:7" x14ac:dyDescent="0.25">
      <c r="A57415" s="1">
        <v>38775</v>
      </c>
      <c r="B57415">
        <v>26.75</v>
      </c>
      <c r="C57415">
        <v>27.26</v>
      </c>
      <c r="D57415">
        <v>26.67</v>
      </c>
      <c r="E57415">
        <v>27.05</v>
      </c>
      <c r="F57415">
        <v>51459788</v>
      </c>
      <c r="G57415" t="s">
        <v>26</v>
      </c>
    </row>
    <row r="57416" spans="1:7" x14ac:dyDescent="0.25">
      <c r="A57416" s="1">
        <v>38776</v>
      </c>
      <c r="B57416">
        <v>26.95</v>
      </c>
      <c r="C57416">
        <v>27.3</v>
      </c>
      <c r="D57416">
        <v>26.87</v>
      </c>
      <c r="E57416">
        <v>26.87</v>
      </c>
      <c r="F57416">
        <v>65037794</v>
      </c>
      <c r="G57416" t="s">
        <v>26</v>
      </c>
    </row>
    <row r="57417" spans="1:7" x14ac:dyDescent="0.25">
      <c r="A57417" s="1">
        <v>38777</v>
      </c>
      <c r="B57417">
        <v>26.98</v>
      </c>
      <c r="C57417">
        <v>27.2</v>
      </c>
      <c r="D57417">
        <v>26.95</v>
      </c>
      <c r="E57417">
        <v>27.14</v>
      </c>
      <c r="F57417">
        <v>53070445</v>
      </c>
      <c r="G57417" t="s">
        <v>26</v>
      </c>
    </row>
    <row r="57418" spans="1:7" x14ac:dyDescent="0.25">
      <c r="A57418" s="1">
        <v>38778</v>
      </c>
      <c r="B57418">
        <v>27.02</v>
      </c>
      <c r="C57418">
        <v>27.1</v>
      </c>
      <c r="D57418">
        <v>26.9</v>
      </c>
      <c r="E57418">
        <v>26.97</v>
      </c>
      <c r="F57418">
        <v>41856388</v>
      </c>
      <c r="G57418" t="s">
        <v>26</v>
      </c>
    </row>
    <row r="57419" spans="1:7" x14ac:dyDescent="0.25">
      <c r="A57419" s="1">
        <v>38779</v>
      </c>
      <c r="B57419">
        <v>26.81</v>
      </c>
      <c r="C57419">
        <v>27.16</v>
      </c>
      <c r="D57419">
        <v>26.74</v>
      </c>
      <c r="E57419">
        <v>26.93</v>
      </c>
      <c r="F57419">
        <v>45234151</v>
      </c>
      <c r="G57419" t="s">
        <v>26</v>
      </c>
    </row>
    <row r="57420" spans="1:7" x14ac:dyDescent="0.25">
      <c r="A57420" s="1">
        <v>38782</v>
      </c>
      <c r="B57420">
        <v>26.92</v>
      </c>
      <c r="C57420">
        <v>27.15</v>
      </c>
      <c r="D57420">
        <v>26.83</v>
      </c>
      <c r="E57420">
        <v>26.91</v>
      </c>
      <c r="F57420">
        <v>53074268</v>
      </c>
      <c r="G57420" t="s">
        <v>26</v>
      </c>
    </row>
    <row r="57421" spans="1:7" x14ac:dyDescent="0.25">
      <c r="A57421" s="1">
        <v>38783</v>
      </c>
      <c r="B57421">
        <v>26.9</v>
      </c>
      <c r="C57421">
        <v>27.1</v>
      </c>
      <c r="D57421">
        <v>26.81</v>
      </c>
      <c r="E57421">
        <v>27.06</v>
      </c>
      <c r="F57421">
        <v>51632001</v>
      </c>
      <c r="G57421" t="s">
        <v>26</v>
      </c>
    </row>
    <row r="57422" spans="1:7" x14ac:dyDescent="0.25">
      <c r="A57422" s="1">
        <v>38784</v>
      </c>
      <c r="B57422">
        <v>26.99</v>
      </c>
      <c r="C57422">
        <v>27.5</v>
      </c>
      <c r="D57422">
        <v>26.97</v>
      </c>
      <c r="E57422">
        <v>27.25</v>
      </c>
      <c r="F57422">
        <v>57554578</v>
      </c>
      <c r="G57422" t="s">
        <v>26</v>
      </c>
    </row>
    <row r="57423" spans="1:7" x14ac:dyDescent="0.25">
      <c r="A57423" s="1">
        <v>38785</v>
      </c>
      <c r="B57423">
        <v>27.27</v>
      </c>
      <c r="C57423">
        <v>27.42</v>
      </c>
      <c r="D57423">
        <v>27</v>
      </c>
      <c r="E57423">
        <v>27</v>
      </c>
      <c r="F57423">
        <v>45384011</v>
      </c>
      <c r="G57423" t="s">
        <v>26</v>
      </c>
    </row>
    <row r="57424" spans="1:7" x14ac:dyDescent="0.25">
      <c r="A57424" s="1">
        <v>38786</v>
      </c>
      <c r="B57424">
        <v>27.06</v>
      </c>
      <c r="C57424">
        <v>27.22</v>
      </c>
      <c r="D57424">
        <v>26.88</v>
      </c>
      <c r="E57424">
        <v>27.17</v>
      </c>
      <c r="F57424">
        <v>41310878</v>
      </c>
      <c r="G57424" t="s">
        <v>26</v>
      </c>
    </row>
    <row r="57425" spans="1:7" x14ac:dyDescent="0.25">
      <c r="A57425" s="1">
        <v>38789</v>
      </c>
      <c r="B57425">
        <v>27.18</v>
      </c>
      <c r="C57425">
        <v>27.29</v>
      </c>
      <c r="D57425">
        <v>26.94</v>
      </c>
      <c r="E57425">
        <v>27.11</v>
      </c>
      <c r="F57425">
        <v>40342996</v>
      </c>
      <c r="G57425" t="s">
        <v>26</v>
      </c>
    </row>
    <row r="57426" spans="1:7" x14ac:dyDescent="0.25">
      <c r="A57426" s="1">
        <v>38790</v>
      </c>
      <c r="B57426">
        <v>27.04</v>
      </c>
      <c r="C57426">
        <v>27.38</v>
      </c>
      <c r="D57426">
        <v>26.99</v>
      </c>
      <c r="E57426">
        <v>27.23</v>
      </c>
      <c r="F57426">
        <v>39998399</v>
      </c>
      <c r="G57426" t="s">
        <v>26</v>
      </c>
    </row>
    <row r="57427" spans="1:7" x14ac:dyDescent="0.25">
      <c r="A57427" s="1">
        <v>38791</v>
      </c>
      <c r="B57427">
        <v>27.2</v>
      </c>
      <c r="C57427">
        <v>27.45</v>
      </c>
      <c r="D57427">
        <v>27.01</v>
      </c>
      <c r="E57427">
        <v>27.36</v>
      </c>
      <c r="F57427">
        <v>57159425</v>
      </c>
      <c r="G57427" t="s">
        <v>26</v>
      </c>
    </row>
    <row r="57428" spans="1:7" x14ac:dyDescent="0.25">
      <c r="A57428" s="1">
        <v>38792</v>
      </c>
      <c r="B57428">
        <v>27.34</v>
      </c>
      <c r="C57428">
        <v>27.48</v>
      </c>
      <c r="D57428">
        <v>27.22</v>
      </c>
      <c r="E57428">
        <v>27.27</v>
      </c>
      <c r="F57428">
        <v>73798629</v>
      </c>
      <c r="G57428" t="s">
        <v>26</v>
      </c>
    </row>
    <row r="57429" spans="1:7" x14ac:dyDescent="0.25">
      <c r="A57429" s="1">
        <v>38793</v>
      </c>
      <c r="B57429">
        <v>27.35</v>
      </c>
      <c r="C57429">
        <v>27.66</v>
      </c>
      <c r="D57429">
        <v>27.27</v>
      </c>
      <c r="E57429">
        <v>27.5</v>
      </c>
      <c r="F57429">
        <v>120617680</v>
      </c>
      <c r="G57429" t="s">
        <v>26</v>
      </c>
    </row>
    <row r="57430" spans="1:7" x14ac:dyDescent="0.25">
      <c r="A57430" s="1">
        <v>38796</v>
      </c>
      <c r="B57430">
        <v>27.7</v>
      </c>
      <c r="C57430">
        <v>27.99</v>
      </c>
      <c r="D57430">
        <v>27.67</v>
      </c>
      <c r="E57430">
        <v>27.89</v>
      </c>
      <c r="F57430">
        <v>67095079</v>
      </c>
      <c r="G57430" t="s">
        <v>26</v>
      </c>
    </row>
    <row r="57431" spans="1:7" x14ac:dyDescent="0.25">
      <c r="A57431" s="1">
        <v>38797</v>
      </c>
      <c r="B57431">
        <v>27.96</v>
      </c>
      <c r="C57431">
        <v>28.22</v>
      </c>
      <c r="D57431">
        <v>27.68</v>
      </c>
      <c r="E57431">
        <v>27.74</v>
      </c>
      <c r="F57431">
        <v>73199528</v>
      </c>
      <c r="G57431" t="s">
        <v>26</v>
      </c>
    </row>
    <row r="57432" spans="1:7" x14ac:dyDescent="0.25">
      <c r="A57432" s="1">
        <v>38798</v>
      </c>
      <c r="B57432">
        <v>27.08</v>
      </c>
      <c r="C57432">
        <v>27.5</v>
      </c>
      <c r="D57432">
        <v>26.8</v>
      </c>
      <c r="E57432">
        <v>27.15</v>
      </c>
      <c r="F57432">
        <v>146028255</v>
      </c>
      <c r="G57432" t="s">
        <v>26</v>
      </c>
    </row>
    <row r="57433" spans="1:7" x14ac:dyDescent="0.25">
      <c r="A57433" s="1">
        <v>38799</v>
      </c>
      <c r="B57433">
        <v>27.08</v>
      </c>
      <c r="C57433">
        <v>27.1</v>
      </c>
      <c r="D57433">
        <v>26.66</v>
      </c>
      <c r="E57433">
        <v>26.85</v>
      </c>
      <c r="F57433">
        <v>73794286</v>
      </c>
      <c r="G57433" t="s">
        <v>26</v>
      </c>
    </row>
    <row r="57434" spans="1:7" x14ac:dyDescent="0.25">
      <c r="A57434" s="1">
        <v>38800</v>
      </c>
      <c r="B57434">
        <v>26.71</v>
      </c>
      <c r="C57434">
        <v>27.21</v>
      </c>
      <c r="D57434">
        <v>26.62</v>
      </c>
      <c r="E57434">
        <v>27.01</v>
      </c>
      <c r="F57434">
        <v>69163099</v>
      </c>
      <c r="G57434" t="s">
        <v>26</v>
      </c>
    </row>
    <row r="57435" spans="1:7" x14ac:dyDescent="0.25">
      <c r="A57435" s="1">
        <v>38803</v>
      </c>
      <c r="B57435">
        <v>27.01</v>
      </c>
      <c r="C57435">
        <v>27.3</v>
      </c>
      <c r="D57435">
        <v>27</v>
      </c>
      <c r="E57435">
        <v>27.01</v>
      </c>
      <c r="F57435">
        <v>59910619</v>
      </c>
      <c r="G57435" t="s">
        <v>26</v>
      </c>
    </row>
    <row r="57436" spans="1:7" x14ac:dyDescent="0.25">
      <c r="A57436" s="1">
        <v>38804</v>
      </c>
      <c r="B57436">
        <v>27.01</v>
      </c>
      <c r="C57436">
        <v>27.21</v>
      </c>
      <c r="D57436">
        <v>26.81</v>
      </c>
      <c r="E57436">
        <v>26.9</v>
      </c>
      <c r="F57436">
        <v>58520542</v>
      </c>
      <c r="G57436" t="s">
        <v>26</v>
      </c>
    </row>
    <row r="57437" spans="1:7" x14ac:dyDescent="0.25">
      <c r="A57437" s="1">
        <v>38805</v>
      </c>
      <c r="B57437">
        <v>26.95</v>
      </c>
      <c r="C57437">
        <v>27.2</v>
      </c>
      <c r="D57437">
        <v>26.92</v>
      </c>
      <c r="E57437">
        <v>27.02</v>
      </c>
      <c r="F57437">
        <v>53732283</v>
      </c>
      <c r="G57437" t="s">
        <v>26</v>
      </c>
    </row>
    <row r="57438" spans="1:7" x14ac:dyDescent="0.25">
      <c r="A57438" s="1">
        <v>38806</v>
      </c>
      <c r="B57438">
        <v>27.03</v>
      </c>
      <c r="C57438">
        <v>27.39</v>
      </c>
      <c r="D57438">
        <v>27</v>
      </c>
      <c r="E57438">
        <v>27.23</v>
      </c>
      <c r="F57438">
        <v>54612426</v>
      </c>
      <c r="G57438" t="s">
        <v>26</v>
      </c>
    </row>
    <row r="57439" spans="1:7" x14ac:dyDescent="0.25">
      <c r="A57439" s="1">
        <v>38807</v>
      </c>
      <c r="B57439">
        <v>27.3</v>
      </c>
      <c r="C57439">
        <v>27.54</v>
      </c>
      <c r="D57439">
        <v>27.21</v>
      </c>
      <c r="E57439">
        <v>27.21</v>
      </c>
      <c r="F57439">
        <v>62127618</v>
      </c>
      <c r="G57439" t="s">
        <v>26</v>
      </c>
    </row>
    <row r="57440" spans="1:7" x14ac:dyDescent="0.25">
      <c r="A57440" s="1">
        <v>38810</v>
      </c>
      <c r="B57440">
        <v>27.67</v>
      </c>
      <c r="C57440">
        <v>27.73</v>
      </c>
      <c r="D57440">
        <v>27.44</v>
      </c>
      <c r="E57440">
        <v>27.56</v>
      </c>
      <c r="F57440">
        <v>57609983</v>
      </c>
      <c r="G57440" t="s">
        <v>26</v>
      </c>
    </row>
    <row r="57441" spans="1:7" x14ac:dyDescent="0.25">
      <c r="A57441" s="1">
        <v>38811</v>
      </c>
      <c r="B57441">
        <v>27.6</v>
      </c>
      <c r="C57441">
        <v>27.8</v>
      </c>
      <c r="D57441">
        <v>27.47</v>
      </c>
      <c r="E57441">
        <v>27.64</v>
      </c>
      <c r="F57441">
        <v>45473353</v>
      </c>
      <c r="G57441" t="s">
        <v>26</v>
      </c>
    </row>
    <row r="57442" spans="1:7" x14ac:dyDescent="0.25">
      <c r="A57442" s="1">
        <v>38812</v>
      </c>
      <c r="B57442">
        <v>27.88</v>
      </c>
      <c r="C57442">
        <v>27.94</v>
      </c>
      <c r="D57442">
        <v>27.64</v>
      </c>
      <c r="E57442">
        <v>27.74</v>
      </c>
      <c r="F57442">
        <v>41554663</v>
      </c>
      <c r="G57442" t="s">
        <v>26</v>
      </c>
    </row>
    <row r="57443" spans="1:7" x14ac:dyDescent="0.25">
      <c r="A57443" s="1">
        <v>38813</v>
      </c>
      <c r="B57443">
        <v>27.66</v>
      </c>
      <c r="C57443">
        <v>27.72</v>
      </c>
      <c r="D57443">
        <v>27.37</v>
      </c>
      <c r="E57443">
        <v>27.56</v>
      </c>
      <c r="F57443">
        <v>51885792</v>
      </c>
      <c r="G57443" t="s">
        <v>26</v>
      </c>
    </row>
    <row r="57444" spans="1:7" x14ac:dyDescent="0.25">
      <c r="A57444" s="1">
        <v>38814</v>
      </c>
      <c r="B57444">
        <v>27.61</v>
      </c>
      <c r="C57444">
        <v>27.72</v>
      </c>
      <c r="D57444">
        <v>27.23</v>
      </c>
      <c r="E57444">
        <v>27.25</v>
      </c>
      <c r="F57444">
        <v>47256778</v>
      </c>
      <c r="G57444" t="s">
        <v>26</v>
      </c>
    </row>
    <row r="57445" spans="1:7" x14ac:dyDescent="0.25">
      <c r="A57445" s="1">
        <v>38817</v>
      </c>
      <c r="B57445">
        <v>27.23</v>
      </c>
      <c r="C57445">
        <v>27.44</v>
      </c>
      <c r="D57445">
        <v>27.2</v>
      </c>
      <c r="E57445">
        <v>27.29</v>
      </c>
      <c r="F57445">
        <v>39464171</v>
      </c>
      <c r="G57445" t="s">
        <v>26</v>
      </c>
    </row>
    <row r="57446" spans="1:7" x14ac:dyDescent="0.25">
      <c r="A57446" s="1">
        <v>38818</v>
      </c>
      <c r="B57446">
        <v>27.29</v>
      </c>
      <c r="C57446">
        <v>27.32</v>
      </c>
      <c r="D57446">
        <v>27</v>
      </c>
      <c r="E57446">
        <v>27.13</v>
      </c>
      <c r="F57446">
        <v>42953483</v>
      </c>
      <c r="G57446" t="s">
        <v>26</v>
      </c>
    </row>
    <row r="57447" spans="1:7" x14ac:dyDescent="0.25">
      <c r="A57447" s="1">
        <v>38819</v>
      </c>
      <c r="B57447">
        <v>27.1</v>
      </c>
      <c r="C57447">
        <v>27.2</v>
      </c>
      <c r="D57447">
        <v>26.97</v>
      </c>
      <c r="E57447">
        <v>27.2</v>
      </c>
      <c r="F57447">
        <v>32183970</v>
      </c>
      <c r="G57447" t="s">
        <v>26</v>
      </c>
    </row>
    <row r="57448" spans="1:7" x14ac:dyDescent="0.25">
      <c r="A57448" s="1">
        <v>38820</v>
      </c>
      <c r="B57448">
        <v>27.08</v>
      </c>
      <c r="C57448">
        <v>27.2</v>
      </c>
      <c r="D57448">
        <v>27</v>
      </c>
      <c r="E57448">
        <v>27.07</v>
      </c>
      <c r="F57448">
        <v>28170249</v>
      </c>
      <c r="G57448" t="s">
        <v>26</v>
      </c>
    </row>
    <row r="57449" spans="1:7" x14ac:dyDescent="0.25">
      <c r="A57449" s="1">
        <v>38824</v>
      </c>
      <c r="B57449">
        <v>27.03</v>
      </c>
      <c r="C57449">
        <v>27.05</v>
      </c>
      <c r="D57449">
        <v>26.73</v>
      </c>
      <c r="E57449">
        <v>26.84</v>
      </c>
      <c r="F57449">
        <v>35796327</v>
      </c>
      <c r="G57449" t="s">
        <v>26</v>
      </c>
    </row>
    <row r="57450" spans="1:7" x14ac:dyDescent="0.25">
      <c r="A57450" s="1">
        <v>38825</v>
      </c>
      <c r="B57450">
        <v>26.94</v>
      </c>
      <c r="C57450">
        <v>27.5</v>
      </c>
      <c r="D57450">
        <v>26.82</v>
      </c>
      <c r="E57450">
        <v>27.22</v>
      </c>
      <c r="F57450">
        <v>56276047</v>
      </c>
      <c r="G57450" t="s">
        <v>26</v>
      </c>
    </row>
    <row r="57451" spans="1:7" x14ac:dyDescent="0.25">
      <c r="A57451" s="1">
        <v>38826</v>
      </c>
      <c r="B57451">
        <v>27.11</v>
      </c>
      <c r="C57451">
        <v>27.19</v>
      </c>
      <c r="D57451">
        <v>26.96</v>
      </c>
      <c r="E57451">
        <v>27.03</v>
      </c>
      <c r="F57451">
        <v>45111328</v>
      </c>
      <c r="G57451" t="s">
        <v>26</v>
      </c>
    </row>
    <row r="57452" spans="1:7" x14ac:dyDescent="0.25">
      <c r="A57452" s="1">
        <v>38827</v>
      </c>
      <c r="B57452">
        <v>27.05</v>
      </c>
      <c r="C57452">
        <v>27.19</v>
      </c>
      <c r="D57452">
        <v>26.7</v>
      </c>
      <c r="E57452">
        <v>27.03</v>
      </c>
      <c r="F57452">
        <v>46044666</v>
      </c>
      <c r="G57452" t="s">
        <v>26</v>
      </c>
    </row>
    <row r="57453" spans="1:7" x14ac:dyDescent="0.25">
      <c r="A57453" s="1">
        <v>38828</v>
      </c>
      <c r="B57453">
        <v>27.05</v>
      </c>
      <c r="C57453">
        <v>27.39</v>
      </c>
      <c r="D57453">
        <v>27</v>
      </c>
      <c r="E57453">
        <v>27.15</v>
      </c>
      <c r="F57453">
        <v>58528503</v>
      </c>
      <c r="G57453" t="s">
        <v>26</v>
      </c>
    </row>
    <row r="57454" spans="1:7" x14ac:dyDescent="0.25">
      <c r="A57454" s="1">
        <v>38831</v>
      </c>
      <c r="B57454">
        <v>27.07</v>
      </c>
      <c r="C57454">
        <v>27.25</v>
      </c>
      <c r="D57454">
        <v>26.98</v>
      </c>
      <c r="E57454">
        <v>27.11</v>
      </c>
      <c r="F57454">
        <v>42319297</v>
      </c>
      <c r="G57454" t="s">
        <v>26</v>
      </c>
    </row>
    <row r="57455" spans="1:7" x14ac:dyDescent="0.25">
      <c r="A57455" s="1">
        <v>38832</v>
      </c>
      <c r="B57455">
        <v>27.09</v>
      </c>
      <c r="C57455">
        <v>27.21</v>
      </c>
      <c r="D57455">
        <v>27.02</v>
      </c>
      <c r="E57455">
        <v>27.11</v>
      </c>
      <c r="F57455">
        <v>49222438</v>
      </c>
      <c r="G57455" t="s">
        <v>26</v>
      </c>
    </row>
    <row r="57456" spans="1:7" x14ac:dyDescent="0.25">
      <c r="A57456" s="1">
        <v>38833</v>
      </c>
      <c r="B57456">
        <v>27.08</v>
      </c>
      <c r="C57456">
        <v>27.23</v>
      </c>
      <c r="D57456">
        <v>27</v>
      </c>
      <c r="E57456">
        <v>27.1</v>
      </c>
      <c r="F57456">
        <v>39194018</v>
      </c>
      <c r="G57456" t="s">
        <v>26</v>
      </c>
    </row>
    <row r="57457" spans="1:7" x14ac:dyDescent="0.25">
      <c r="A57457" s="1">
        <v>38834</v>
      </c>
      <c r="B57457">
        <v>26.97</v>
      </c>
      <c r="C57457">
        <v>27.63</v>
      </c>
      <c r="D57457">
        <v>26.94</v>
      </c>
      <c r="E57457">
        <v>27.25</v>
      </c>
      <c r="F57457">
        <v>100327309</v>
      </c>
      <c r="G57457" t="s">
        <v>26</v>
      </c>
    </row>
    <row r="57458" spans="1:7" x14ac:dyDescent="0.25">
      <c r="A57458" s="1">
        <v>38835</v>
      </c>
      <c r="B57458">
        <v>24.23</v>
      </c>
      <c r="C57458">
        <v>24.5</v>
      </c>
      <c r="D57458">
        <v>24</v>
      </c>
      <c r="E57458">
        <v>24.15</v>
      </c>
      <c r="F57458">
        <v>591078581</v>
      </c>
      <c r="G57458" t="s">
        <v>26</v>
      </c>
    </row>
    <row r="57459" spans="1:7" x14ac:dyDescent="0.25">
      <c r="A57459" s="1">
        <v>38838</v>
      </c>
      <c r="B57459">
        <v>24.32</v>
      </c>
      <c r="C57459">
        <v>25</v>
      </c>
      <c r="D57459">
        <v>24.09</v>
      </c>
      <c r="E57459">
        <v>24.29</v>
      </c>
      <c r="F57459">
        <v>175012523</v>
      </c>
      <c r="G57459" t="s">
        <v>26</v>
      </c>
    </row>
    <row r="57460" spans="1:7" x14ac:dyDescent="0.25">
      <c r="A57460" s="1">
        <v>38839</v>
      </c>
      <c r="B57460">
        <v>24.49</v>
      </c>
      <c r="C57460">
        <v>25</v>
      </c>
      <c r="D57460">
        <v>23.9</v>
      </c>
      <c r="E57460">
        <v>24.01</v>
      </c>
      <c r="F57460">
        <v>190561170</v>
      </c>
      <c r="G57460" t="s">
        <v>26</v>
      </c>
    </row>
    <row r="57461" spans="1:7" x14ac:dyDescent="0.25">
      <c r="A57461" s="1">
        <v>38840</v>
      </c>
      <c r="B57461">
        <v>23.99</v>
      </c>
      <c r="C57461">
        <v>24.02</v>
      </c>
      <c r="D57461">
        <v>23.15</v>
      </c>
      <c r="E57461">
        <v>23.17</v>
      </c>
      <c r="F57461">
        <v>211567582</v>
      </c>
      <c r="G57461" t="s">
        <v>26</v>
      </c>
    </row>
    <row r="57462" spans="1:7" x14ac:dyDescent="0.25">
      <c r="A57462" s="1">
        <v>38841</v>
      </c>
      <c r="B57462">
        <v>23.35</v>
      </c>
      <c r="C57462">
        <v>23.67</v>
      </c>
      <c r="D57462">
        <v>23.14</v>
      </c>
      <c r="E57462">
        <v>23.44</v>
      </c>
      <c r="F57462">
        <v>171268148</v>
      </c>
      <c r="G57462" t="s">
        <v>26</v>
      </c>
    </row>
    <row r="57463" spans="1:7" x14ac:dyDescent="0.25">
      <c r="A57463" s="1">
        <v>38842</v>
      </c>
      <c r="B57463">
        <v>23.66</v>
      </c>
      <c r="C57463">
        <v>23.95</v>
      </c>
      <c r="D57463">
        <v>23.52</v>
      </c>
      <c r="E57463">
        <v>23.8</v>
      </c>
      <c r="F57463">
        <v>131607958</v>
      </c>
      <c r="G57463" t="s">
        <v>26</v>
      </c>
    </row>
    <row r="57464" spans="1:7" x14ac:dyDescent="0.25">
      <c r="A57464" s="1">
        <v>38845</v>
      </c>
      <c r="B57464">
        <v>23.85</v>
      </c>
      <c r="C57464">
        <v>25</v>
      </c>
      <c r="D57464">
        <v>23.51</v>
      </c>
      <c r="E57464">
        <v>23.73</v>
      </c>
      <c r="F57464">
        <v>80697460</v>
      </c>
      <c r="G57464" t="s">
        <v>26</v>
      </c>
    </row>
    <row r="57465" spans="1:7" x14ac:dyDescent="0.25">
      <c r="A57465" s="1">
        <v>38846</v>
      </c>
      <c r="B57465">
        <v>23.75</v>
      </c>
      <c r="C57465">
        <v>24</v>
      </c>
      <c r="D57465">
        <v>23.49</v>
      </c>
      <c r="E57465">
        <v>23.62</v>
      </c>
      <c r="F57465">
        <v>75996747</v>
      </c>
      <c r="G57465" t="s">
        <v>26</v>
      </c>
    </row>
    <row r="57466" spans="1:7" x14ac:dyDescent="0.25">
      <c r="A57466" s="1">
        <v>38847</v>
      </c>
      <c r="B57466">
        <v>23.67</v>
      </c>
      <c r="C57466">
        <v>23.79</v>
      </c>
      <c r="D57466">
        <v>23.59</v>
      </c>
      <c r="E57466">
        <v>23.77</v>
      </c>
      <c r="F57466">
        <v>77650902</v>
      </c>
      <c r="G57466" t="s">
        <v>26</v>
      </c>
    </row>
    <row r="57467" spans="1:7" x14ac:dyDescent="0.25">
      <c r="A57467" s="1">
        <v>38848</v>
      </c>
      <c r="B57467">
        <v>23.71</v>
      </c>
      <c r="C57467">
        <v>23.79</v>
      </c>
      <c r="D57467">
        <v>23.15</v>
      </c>
      <c r="E57467">
        <v>23.22</v>
      </c>
      <c r="F57467">
        <v>92925377</v>
      </c>
      <c r="G57467" t="s">
        <v>26</v>
      </c>
    </row>
    <row r="57468" spans="1:7" x14ac:dyDescent="0.25">
      <c r="A57468" s="1">
        <v>38849</v>
      </c>
      <c r="B57468">
        <v>23.14</v>
      </c>
      <c r="C57468">
        <v>23.37</v>
      </c>
      <c r="D57468">
        <v>23.05</v>
      </c>
      <c r="E57468">
        <v>23.17</v>
      </c>
      <c r="F57468">
        <v>83136212</v>
      </c>
      <c r="G57468" t="s">
        <v>26</v>
      </c>
    </row>
    <row r="57469" spans="1:7" x14ac:dyDescent="0.25">
      <c r="A57469" s="1">
        <v>38852</v>
      </c>
      <c r="B57469">
        <v>23.1</v>
      </c>
      <c r="C57469">
        <v>23.23</v>
      </c>
      <c r="D57469">
        <v>23.03</v>
      </c>
      <c r="E57469">
        <v>23.15</v>
      </c>
      <c r="F57469">
        <v>70107733</v>
      </c>
      <c r="G57469" t="s">
        <v>26</v>
      </c>
    </row>
    <row r="57470" spans="1:7" x14ac:dyDescent="0.25">
      <c r="A57470" s="1">
        <v>38853</v>
      </c>
      <c r="B57470">
        <v>23.16</v>
      </c>
      <c r="C57470">
        <v>24</v>
      </c>
      <c r="D57470">
        <v>22.91</v>
      </c>
      <c r="E57470">
        <v>23.01</v>
      </c>
      <c r="F57470">
        <v>81868733</v>
      </c>
      <c r="G57470" t="s">
        <v>26</v>
      </c>
    </row>
    <row r="57471" spans="1:7" x14ac:dyDescent="0.25">
      <c r="A57471" s="1">
        <v>38854</v>
      </c>
      <c r="B57471">
        <v>22.89</v>
      </c>
      <c r="C57471">
        <v>23.08</v>
      </c>
      <c r="D57471">
        <v>22.73</v>
      </c>
      <c r="E57471">
        <v>22.73</v>
      </c>
      <c r="F57471">
        <v>98603006</v>
      </c>
      <c r="G57471" t="s">
        <v>26</v>
      </c>
    </row>
    <row r="57472" spans="1:7" x14ac:dyDescent="0.25">
      <c r="A57472" s="1">
        <v>38855</v>
      </c>
      <c r="B57472">
        <v>22.84</v>
      </c>
      <c r="C57472">
        <v>23.14</v>
      </c>
      <c r="D57472">
        <v>22.76</v>
      </c>
      <c r="E57472">
        <v>22.83</v>
      </c>
      <c r="F57472">
        <v>95477212</v>
      </c>
      <c r="G57472" t="s">
        <v>26</v>
      </c>
    </row>
    <row r="57473" spans="1:7" x14ac:dyDescent="0.25">
      <c r="A57473" s="1">
        <v>38856</v>
      </c>
      <c r="B57473">
        <v>22.79</v>
      </c>
      <c r="C57473">
        <v>22.9</v>
      </c>
      <c r="D57473">
        <v>22.52</v>
      </c>
      <c r="E57473">
        <v>22.56</v>
      </c>
      <c r="F57473">
        <v>100074121</v>
      </c>
      <c r="G57473" t="s">
        <v>26</v>
      </c>
    </row>
    <row r="57474" spans="1:7" x14ac:dyDescent="0.25">
      <c r="A57474" s="1">
        <v>38859</v>
      </c>
      <c r="B57474">
        <v>22.48</v>
      </c>
      <c r="C57474">
        <v>23.02</v>
      </c>
      <c r="D57474">
        <v>22.45</v>
      </c>
      <c r="E57474">
        <v>22.88</v>
      </c>
      <c r="F57474">
        <v>88387280</v>
      </c>
      <c r="G57474" t="s">
        <v>26</v>
      </c>
    </row>
    <row r="57475" spans="1:7" x14ac:dyDescent="0.25">
      <c r="A57475" s="1">
        <v>38860</v>
      </c>
      <c r="B57475">
        <v>23.1</v>
      </c>
      <c r="C57475">
        <v>23.38</v>
      </c>
      <c r="D57475">
        <v>22.77</v>
      </c>
      <c r="E57475">
        <v>22.79</v>
      </c>
      <c r="F57475">
        <v>80003157</v>
      </c>
      <c r="G57475" t="s">
        <v>26</v>
      </c>
    </row>
    <row r="57476" spans="1:7" x14ac:dyDescent="0.25">
      <c r="A57476" s="1">
        <v>38861</v>
      </c>
      <c r="B57476">
        <v>22.99</v>
      </c>
      <c r="C57476">
        <v>23.54</v>
      </c>
      <c r="D57476">
        <v>22.98</v>
      </c>
      <c r="E57476">
        <v>23.5</v>
      </c>
      <c r="F57476">
        <v>107375496</v>
      </c>
      <c r="G57476" t="s">
        <v>26</v>
      </c>
    </row>
    <row r="57477" spans="1:7" x14ac:dyDescent="0.25">
      <c r="A57477" s="1">
        <v>38862</v>
      </c>
      <c r="B57477">
        <v>23.57</v>
      </c>
      <c r="C57477">
        <v>23.92</v>
      </c>
      <c r="D57477">
        <v>23.54</v>
      </c>
      <c r="E57477">
        <v>23.74</v>
      </c>
      <c r="F57477">
        <v>83054373</v>
      </c>
      <c r="G57477" t="s">
        <v>26</v>
      </c>
    </row>
    <row r="57478" spans="1:7" x14ac:dyDescent="0.25">
      <c r="A57478" s="1">
        <v>38863</v>
      </c>
      <c r="B57478">
        <v>23.77</v>
      </c>
      <c r="C57478">
        <v>23.88</v>
      </c>
      <c r="D57478">
        <v>23.56</v>
      </c>
      <c r="E57478">
        <v>23.72</v>
      </c>
      <c r="F57478">
        <v>46867137</v>
      </c>
      <c r="G57478" t="s">
        <v>26</v>
      </c>
    </row>
    <row r="57479" spans="1:7" x14ac:dyDescent="0.25">
      <c r="A57479" s="1">
        <v>38867</v>
      </c>
      <c r="B57479">
        <v>23.55</v>
      </c>
      <c r="C57479">
        <v>23.76</v>
      </c>
      <c r="D57479">
        <v>23.14</v>
      </c>
      <c r="E57479">
        <v>23.15</v>
      </c>
      <c r="F57479">
        <v>52505325</v>
      </c>
      <c r="G57479" t="s">
        <v>26</v>
      </c>
    </row>
    <row r="57480" spans="1:7" x14ac:dyDescent="0.25">
      <c r="A57480" s="1">
        <v>38868</v>
      </c>
      <c r="B57480">
        <v>23.26</v>
      </c>
      <c r="C57480">
        <v>23.35</v>
      </c>
      <c r="D57480">
        <v>22.65</v>
      </c>
      <c r="E57480">
        <v>22.65</v>
      </c>
      <c r="F57480">
        <v>120468133</v>
      </c>
      <c r="G57480" t="s">
        <v>26</v>
      </c>
    </row>
    <row r="57481" spans="1:7" x14ac:dyDescent="0.25">
      <c r="A57481" s="1">
        <v>38869</v>
      </c>
      <c r="B57481">
        <v>22.74</v>
      </c>
      <c r="C57481">
        <v>22.84</v>
      </c>
      <c r="D57481">
        <v>22.62</v>
      </c>
      <c r="E57481">
        <v>22.82</v>
      </c>
      <c r="F57481">
        <v>80240005</v>
      </c>
      <c r="G57481" t="s">
        <v>26</v>
      </c>
    </row>
    <row r="57482" spans="1:7" x14ac:dyDescent="0.25">
      <c r="A57482" s="1">
        <v>38870</v>
      </c>
      <c r="B57482">
        <v>22.85</v>
      </c>
      <c r="C57482">
        <v>22.99</v>
      </c>
      <c r="D57482">
        <v>22.67</v>
      </c>
      <c r="E57482">
        <v>22.76</v>
      </c>
      <c r="F57482">
        <v>73937588</v>
      </c>
      <c r="G57482" t="s">
        <v>26</v>
      </c>
    </row>
    <row r="57483" spans="1:7" x14ac:dyDescent="0.25">
      <c r="A57483" s="1">
        <v>38873</v>
      </c>
      <c r="B57483">
        <v>22.72</v>
      </c>
      <c r="C57483">
        <v>22.73</v>
      </c>
      <c r="D57483">
        <v>22.49</v>
      </c>
      <c r="E57483">
        <v>22.5</v>
      </c>
      <c r="F57483">
        <v>63933933</v>
      </c>
      <c r="G57483" t="s">
        <v>26</v>
      </c>
    </row>
    <row r="57484" spans="1:7" x14ac:dyDescent="0.25">
      <c r="A57484" s="1">
        <v>38874</v>
      </c>
      <c r="B57484">
        <v>22.55</v>
      </c>
      <c r="C57484">
        <v>22.56</v>
      </c>
      <c r="D57484">
        <v>21.98</v>
      </c>
      <c r="E57484">
        <v>22.13</v>
      </c>
      <c r="F57484">
        <v>126603948</v>
      </c>
      <c r="G57484" t="s">
        <v>26</v>
      </c>
    </row>
    <row r="57485" spans="1:7" x14ac:dyDescent="0.25">
      <c r="A57485" s="1">
        <v>38875</v>
      </c>
      <c r="B57485">
        <v>22.15</v>
      </c>
      <c r="C57485">
        <v>22.39</v>
      </c>
      <c r="D57485">
        <v>22.01</v>
      </c>
      <c r="E57485">
        <v>22.04</v>
      </c>
      <c r="F57485">
        <v>73830583</v>
      </c>
      <c r="G57485" t="s">
        <v>26</v>
      </c>
    </row>
    <row r="57486" spans="1:7" x14ac:dyDescent="0.25">
      <c r="A57486" s="1">
        <v>38876</v>
      </c>
      <c r="B57486">
        <v>22.03</v>
      </c>
      <c r="C57486">
        <v>22.21</v>
      </c>
      <c r="D57486">
        <v>21.97</v>
      </c>
      <c r="E57486">
        <v>22.11</v>
      </c>
      <c r="F57486">
        <v>104127499</v>
      </c>
      <c r="G57486" t="s">
        <v>26</v>
      </c>
    </row>
    <row r="57487" spans="1:7" x14ac:dyDescent="0.25">
      <c r="A57487" s="1">
        <v>38877</v>
      </c>
      <c r="B57487">
        <v>22.15</v>
      </c>
      <c r="C57487">
        <v>22.19</v>
      </c>
      <c r="D57487">
        <v>21.89</v>
      </c>
      <c r="E57487">
        <v>21.92</v>
      </c>
      <c r="F57487">
        <v>52575760</v>
      </c>
      <c r="G57487" t="s">
        <v>26</v>
      </c>
    </row>
    <row r="57488" spans="1:7" x14ac:dyDescent="0.25">
      <c r="A57488" s="1">
        <v>38880</v>
      </c>
      <c r="B57488">
        <v>21.96</v>
      </c>
      <c r="C57488">
        <v>22.1</v>
      </c>
      <c r="D57488">
        <v>21.7</v>
      </c>
      <c r="E57488">
        <v>21.71</v>
      </c>
      <c r="F57488">
        <v>74338804</v>
      </c>
      <c r="G57488" t="s">
        <v>26</v>
      </c>
    </row>
    <row r="57489" spans="1:7" x14ac:dyDescent="0.25">
      <c r="A57489" s="1">
        <v>38881</v>
      </c>
      <c r="B57489">
        <v>21.73</v>
      </c>
      <c r="C57489">
        <v>22.03</v>
      </c>
      <c r="D57489">
        <v>21.46</v>
      </c>
      <c r="E57489">
        <v>21.51</v>
      </c>
      <c r="F57489">
        <v>113179765</v>
      </c>
      <c r="G57489" t="s">
        <v>26</v>
      </c>
    </row>
    <row r="57490" spans="1:7" x14ac:dyDescent="0.25">
      <c r="A57490" s="1">
        <v>38882</v>
      </c>
      <c r="B57490">
        <v>21.59</v>
      </c>
      <c r="C57490">
        <v>21.94</v>
      </c>
      <c r="D57490">
        <v>21.55</v>
      </c>
      <c r="E57490">
        <v>21.88</v>
      </c>
      <c r="F57490">
        <v>86087011</v>
      </c>
      <c r="G57490" t="s">
        <v>26</v>
      </c>
    </row>
    <row r="57491" spans="1:7" x14ac:dyDescent="0.25">
      <c r="A57491" s="1">
        <v>38883</v>
      </c>
      <c r="B57491">
        <v>22.01</v>
      </c>
      <c r="C57491">
        <v>22.13</v>
      </c>
      <c r="D57491">
        <v>21.8</v>
      </c>
      <c r="E57491">
        <v>22.07</v>
      </c>
      <c r="F57491">
        <v>121654179</v>
      </c>
      <c r="G57491" t="s">
        <v>26</v>
      </c>
    </row>
    <row r="57492" spans="1:7" x14ac:dyDescent="0.25">
      <c r="A57492" s="1">
        <v>38884</v>
      </c>
      <c r="B57492">
        <v>21.97</v>
      </c>
      <c r="C57492">
        <v>22.28</v>
      </c>
      <c r="D57492">
        <v>21.79</v>
      </c>
      <c r="E57492">
        <v>22.1</v>
      </c>
      <c r="F57492">
        <v>147520585</v>
      </c>
      <c r="G57492" t="s">
        <v>26</v>
      </c>
    </row>
    <row r="57493" spans="1:7" x14ac:dyDescent="0.25">
      <c r="A57493" s="1">
        <v>38887</v>
      </c>
      <c r="B57493">
        <v>22.14</v>
      </c>
      <c r="C57493">
        <v>22.6</v>
      </c>
      <c r="D57493">
        <v>22.12</v>
      </c>
      <c r="E57493">
        <v>22.55</v>
      </c>
      <c r="F57493">
        <v>129644418</v>
      </c>
      <c r="G57493" t="s">
        <v>26</v>
      </c>
    </row>
    <row r="57494" spans="1:7" x14ac:dyDescent="0.25">
      <c r="A57494" s="1">
        <v>38888</v>
      </c>
      <c r="B57494">
        <v>22.54</v>
      </c>
      <c r="C57494">
        <v>22.76</v>
      </c>
      <c r="D57494">
        <v>22.5</v>
      </c>
      <c r="E57494">
        <v>22.56</v>
      </c>
      <c r="F57494">
        <v>90604571</v>
      </c>
      <c r="G57494" t="s">
        <v>26</v>
      </c>
    </row>
    <row r="57495" spans="1:7" x14ac:dyDescent="0.25">
      <c r="A57495" s="1">
        <v>38889</v>
      </c>
      <c r="B57495">
        <v>22.61</v>
      </c>
      <c r="C57495">
        <v>23.15</v>
      </c>
      <c r="D57495">
        <v>22.53</v>
      </c>
      <c r="E57495">
        <v>23.08</v>
      </c>
      <c r="F57495">
        <v>94407586</v>
      </c>
      <c r="G57495" t="s">
        <v>26</v>
      </c>
    </row>
    <row r="57496" spans="1:7" x14ac:dyDescent="0.25">
      <c r="A57496" s="1">
        <v>38890</v>
      </c>
      <c r="B57496">
        <v>23.06</v>
      </c>
      <c r="C57496">
        <v>23.17</v>
      </c>
      <c r="D57496">
        <v>22.78</v>
      </c>
      <c r="E57496">
        <v>22.88</v>
      </c>
      <c r="F57496">
        <v>81055222</v>
      </c>
      <c r="G57496" t="s">
        <v>26</v>
      </c>
    </row>
    <row r="57497" spans="1:7" x14ac:dyDescent="0.25">
      <c r="A57497" s="1">
        <v>38891</v>
      </c>
      <c r="B57497">
        <v>22.85</v>
      </c>
      <c r="C57497">
        <v>22.87</v>
      </c>
      <c r="D57497">
        <v>22.5</v>
      </c>
      <c r="E57497">
        <v>22.5</v>
      </c>
      <c r="F57497">
        <v>60532568</v>
      </c>
      <c r="G57497" t="s">
        <v>26</v>
      </c>
    </row>
    <row r="57498" spans="1:7" x14ac:dyDescent="0.25">
      <c r="A57498" s="1">
        <v>38894</v>
      </c>
      <c r="B57498">
        <v>22.65</v>
      </c>
      <c r="C57498">
        <v>22.89</v>
      </c>
      <c r="D57498">
        <v>22.63</v>
      </c>
      <c r="E57498">
        <v>22.82</v>
      </c>
      <c r="F57498">
        <v>53644094</v>
      </c>
      <c r="G57498" t="s">
        <v>26</v>
      </c>
    </row>
    <row r="57499" spans="1:7" x14ac:dyDescent="0.25">
      <c r="A57499" s="1">
        <v>38895</v>
      </c>
      <c r="B57499">
        <v>22.89</v>
      </c>
      <c r="C57499">
        <v>23.16</v>
      </c>
      <c r="D57499">
        <v>22.84</v>
      </c>
      <c r="E57499">
        <v>22.86</v>
      </c>
      <c r="F57499">
        <v>84959066</v>
      </c>
      <c r="G57499" t="s">
        <v>26</v>
      </c>
    </row>
    <row r="57500" spans="1:7" x14ac:dyDescent="0.25">
      <c r="A57500" s="1">
        <v>38896</v>
      </c>
      <c r="B57500">
        <v>22.96</v>
      </c>
      <c r="C57500">
        <v>23.25</v>
      </c>
      <c r="D57500">
        <v>22.91</v>
      </c>
      <c r="E57500">
        <v>23.16</v>
      </c>
      <c r="F57500">
        <v>71925899</v>
      </c>
      <c r="G57500" t="s">
        <v>26</v>
      </c>
    </row>
    <row r="57501" spans="1:7" x14ac:dyDescent="0.25">
      <c r="A57501" s="1">
        <v>38897</v>
      </c>
      <c r="B57501">
        <v>23.32</v>
      </c>
      <c r="C57501">
        <v>23.63</v>
      </c>
      <c r="D57501">
        <v>23.22</v>
      </c>
      <c r="E57501">
        <v>23.47</v>
      </c>
      <c r="F57501">
        <v>121405820</v>
      </c>
      <c r="G57501" t="s">
        <v>26</v>
      </c>
    </row>
    <row r="57502" spans="1:7" x14ac:dyDescent="0.25">
      <c r="A57502" s="1">
        <v>38898</v>
      </c>
      <c r="B57502">
        <v>23.54</v>
      </c>
      <c r="C57502">
        <v>23.65</v>
      </c>
      <c r="D57502">
        <v>23.3</v>
      </c>
      <c r="E57502">
        <v>23.3</v>
      </c>
      <c r="F57502">
        <v>73135430</v>
      </c>
      <c r="G57502" t="s">
        <v>26</v>
      </c>
    </row>
    <row r="57503" spans="1:7" x14ac:dyDescent="0.25">
      <c r="A57503" s="1">
        <v>38901</v>
      </c>
      <c r="B57503">
        <v>23.53</v>
      </c>
      <c r="C57503">
        <v>23.72</v>
      </c>
      <c r="D57503">
        <v>23.45</v>
      </c>
      <c r="E57503">
        <v>23.7</v>
      </c>
      <c r="F57503">
        <v>25711432</v>
      </c>
      <c r="G57503" t="s">
        <v>26</v>
      </c>
    </row>
    <row r="57504" spans="1:7" x14ac:dyDescent="0.25">
      <c r="A57504" s="1">
        <v>38903</v>
      </c>
      <c r="B57504">
        <v>23.48</v>
      </c>
      <c r="C57504">
        <v>23.52</v>
      </c>
      <c r="D57504">
        <v>23.3</v>
      </c>
      <c r="E57504">
        <v>23.35</v>
      </c>
      <c r="F57504">
        <v>53118381</v>
      </c>
      <c r="G57504" t="s">
        <v>26</v>
      </c>
    </row>
    <row r="57505" spans="1:7" x14ac:dyDescent="0.25">
      <c r="A57505" s="1">
        <v>38904</v>
      </c>
      <c r="B57505">
        <v>23.45</v>
      </c>
      <c r="C57505">
        <v>23.61</v>
      </c>
      <c r="D57505">
        <v>23.42</v>
      </c>
      <c r="E57505">
        <v>23.48</v>
      </c>
      <c r="F57505">
        <v>44775875</v>
      </c>
      <c r="G57505" t="s">
        <v>26</v>
      </c>
    </row>
    <row r="57506" spans="1:7" x14ac:dyDescent="0.25">
      <c r="A57506" s="1">
        <v>38905</v>
      </c>
      <c r="B57506">
        <v>23.39</v>
      </c>
      <c r="C57506">
        <v>23.55</v>
      </c>
      <c r="D57506">
        <v>23.3</v>
      </c>
      <c r="E57506">
        <v>23.3</v>
      </c>
      <c r="F57506">
        <v>63169825</v>
      </c>
      <c r="G57506" t="s">
        <v>26</v>
      </c>
    </row>
    <row r="57507" spans="1:7" x14ac:dyDescent="0.25">
      <c r="A57507" s="1">
        <v>38908</v>
      </c>
      <c r="B57507">
        <v>23.43</v>
      </c>
      <c r="C57507">
        <v>23.66</v>
      </c>
      <c r="D57507">
        <v>23.38</v>
      </c>
      <c r="E57507">
        <v>23.5</v>
      </c>
      <c r="F57507">
        <v>50566038</v>
      </c>
      <c r="G57507" t="s">
        <v>26</v>
      </c>
    </row>
    <row r="57508" spans="1:7" x14ac:dyDescent="0.25">
      <c r="A57508" s="1">
        <v>38909</v>
      </c>
      <c r="B57508">
        <v>23.37</v>
      </c>
      <c r="C57508">
        <v>23.37</v>
      </c>
      <c r="D57508">
        <v>22.74</v>
      </c>
      <c r="E57508">
        <v>23.1</v>
      </c>
      <c r="F57508">
        <v>88690405</v>
      </c>
      <c r="G57508" t="s">
        <v>26</v>
      </c>
    </row>
    <row r="57509" spans="1:7" x14ac:dyDescent="0.25">
      <c r="A57509" s="1">
        <v>38910</v>
      </c>
      <c r="B57509">
        <v>22.79</v>
      </c>
      <c r="C57509">
        <v>22.88</v>
      </c>
      <c r="D57509">
        <v>22.62</v>
      </c>
      <c r="E57509">
        <v>22.64</v>
      </c>
      <c r="F57509">
        <v>77379268</v>
      </c>
      <c r="G57509" t="s">
        <v>26</v>
      </c>
    </row>
    <row r="57510" spans="1:7" x14ac:dyDescent="0.25">
      <c r="A57510" s="1">
        <v>38911</v>
      </c>
      <c r="B57510">
        <v>22.37</v>
      </c>
      <c r="C57510">
        <v>22.61</v>
      </c>
      <c r="D57510">
        <v>22.25</v>
      </c>
      <c r="E57510">
        <v>22.26</v>
      </c>
      <c r="F57510">
        <v>73099480</v>
      </c>
      <c r="G57510" t="s">
        <v>26</v>
      </c>
    </row>
    <row r="57511" spans="1:7" x14ac:dyDescent="0.25">
      <c r="A57511" s="1">
        <v>38912</v>
      </c>
      <c r="B57511">
        <v>22.28</v>
      </c>
      <c r="C57511">
        <v>22.55</v>
      </c>
      <c r="D57511">
        <v>22.23</v>
      </c>
      <c r="E57511">
        <v>22.29</v>
      </c>
      <c r="F57511">
        <v>67499367</v>
      </c>
      <c r="G57511" t="s">
        <v>26</v>
      </c>
    </row>
    <row r="57512" spans="1:7" x14ac:dyDescent="0.25">
      <c r="A57512" s="1">
        <v>38915</v>
      </c>
      <c r="B57512">
        <v>22.29</v>
      </c>
      <c r="C57512">
        <v>22.61</v>
      </c>
      <c r="D57512">
        <v>22.26</v>
      </c>
      <c r="E57512">
        <v>22.48</v>
      </c>
      <c r="F57512">
        <v>37053691</v>
      </c>
      <c r="G57512" t="s">
        <v>26</v>
      </c>
    </row>
    <row r="57513" spans="1:7" x14ac:dyDescent="0.25">
      <c r="A57513" s="1">
        <v>38916</v>
      </c>
      <c r="B57513">
        <v>22.59</v>
      </c>
      <c r="C57513">
        <v>22.76</v>
      </c>
      <c r="D57513">
        <v>22.48</v>
      </c>
      <c r="E57513">
        <v>22.74</v>
      </c>
      <c r="F57513">
        <v>65095034</v>
      </c>
      <c r="G57513" t="s">
        <v>26</v>
      </c>
    </row>
    <row r="57514" spans="1:7" x14ac:dyDescent="0.25">
      <c r="A57514" s="1">
        <v>38917</v>
      </c>
      <c r="B57514">
        <v>22.82</v>
      </c>
      <c r="C57514">
        <v>23.46</v>
      </c>
      <c r="D57514">
        <v>22.72</v>
      </c>
      <c r="E57514">
        <v>23.4</v>
      </c>
      <c r="F57514">
        <v>82199947</v>
      </c>
      <c r="G57514" t="s">
        <v>26</v>
      </c>
    </row>
    <row r="57515" spans="1:7" x14ac:dyDescent="0.25">
      <c r="A57515" s="1">
        <v>38918</v>
      </c>
      <c r="B57515">
        <v>23.44</v>
      </c>
      <c r="C57515">
        <v>23.45</v>
      </c>
      <c r="D57515">
        <v>22.78</v>
      </c>
      <c r="E57515">
        <v>22.85</v>
      </c>
      <c r="F57515">
        <v>76854396</v>
      </c>
      <c r="G57515" t="s">
        <v>26</v>
      </c>
    </row>
    <row r="57516" spans="1:7" x14ac:dyDescent="0.25">
      <c r="A57516" s="1">
        <v>38919</v>
      </c>
      <c r="B57516">
        <v>24.08</v>
      </c>
      <c r="C57516">
        <v>24.15</v>
      </c>
      <c r="D57516">
        <v>23</v>
      </c>
      <c r="E57516">
        <v>23.87</v>
      </c>
      <c r="F57516">
        <v>175491371</v>
      </c>
      <c r="G57516" t="s">
        <v>26</v>
      </c>
    </row>
    <row r="57517" spans="1:7" x14ac:dyDescent="0.25">
      <c r="A57517" s="1">
        <v>38922</v>
      </c>
      <c r="B57517">
        <v>24.01</v>
      </c>
      <c r="C57517">
        <v>24.11</v>
      </c>
      <c r="D57517">
        <v>23.79</v>
      </c>
      <c r="E57517">
        <v>24</v>
      </c>
      <c r="F57517">
        <v>59586879</v>
      </c>
      <c r="G57517" t="s">
        <v>26</v>
      </c>
    </row>
    <row r="57518" spans="1:7" x14ac:dyDescent="0.25">
      <c r="A57518" s="1">
        <v>38923</v>
      </c>
      <c r="B57518">
        <v>24</v>
      </c>
      <c r="C57518">
        <v>24.29</v>
      </c>
      <c r="D57518">
        <v>23.9</v>
      </c>
      <c r="E57518">
        <v>24.22</v>
      </c>
      <c r="F57518">
        <v>60075762</v>
      </c>
      <c r="G57518" t="s">
        <v>26</v>
      </c>
    </row>
    <row r="57519" spans="1:7" x14ac:dyDescent="0.25">
      <c r="A57519" s="1">
        <v>38924</v>
      </c>
      <c r="B57519">
        <v>24.12</v>
      </c>
      <c r="C57519">
        <v>24.53</v>
      </c>
      <c r="D57519">
        <v>24.1</v>
      </c>
      <c r="E57519">
        <v>24.37</v>
      </c>
      <c r="F57519">
        <v>55621972</v>
      </c>
      <c r="G57519" t="s">
        <v>26</v>
      </c>
    </row>
    <row r="57520" spans="1:7" x14ac:dyDescent="0.25">
      <c r="A57520" s="1">
        <v>38925</v>
      </c>
      <c r="B57520">
        <v>24.58</v>
      </c>
      <c r="C57520">
        <v>24.6</v>
      </c>
      <c r="D57520">
        <v>23.77</v>
      </c>
      <c r="E57520">
        <v>23.87</v>
      </c>
      <c r="F57520">
        <v>85389256</v>
      </c>
      <c r="G57520" t="s">
        <v>26</v>
      </c>
    </row>
    <row r="57521" spans="1:7" x14ac:dyDescent="0.25">
      <c r="A57521" s="1">
        <v>38926</v>
      </c>
      <c r="B57521">
        <v>24.08</v>
      </c>
      <c r="C57521">
        <v>24.28</v>
      </c>
      <c r="D57521">
        <v>24.06</v>
      </c>
      <c r="E57521">
        <v>24.25</v>
      </c>
      <c r="F57521">
        <v>51706046</v>
      </c>
      <c r="G57521" t="s">
        <v>26</v>
      </c>
    </row>
    <row r="57522" spans="1:7" x14ac:dyDescent="0.25">
      <c r="A57522" s="1">
        <v>38929</v>
      </c>
      <c r="B57522">
        <v>24.07</v>
      </c>
      <c r="C57522">
        <v>24.42</v>
      </c>
      <c r="D57522">
        <v>24.01</v>
      </c>
      <c r="E57522">
        <v>24.06</v>
      </c>
      <c r="F57522">
        <v>40321957</v>
      </c>
      <c r="G57522" t="s">
        <v>26</v>
      </c>
    </row>
    <row r="57523" spans="1:7" x14ac:dyDescent="0.25">
      <c r="A57523" s="1">
        <v>38930</v>
      </c>
      <c r="B57523">
        <v>24.02</v>
      </c>
      <c r="C57523">
        <v>24.2</v>
      </c>
      <c r="D57523">
        <v>23.85</v>
      </c>
      <c r="E57523">
        <v>23.99</v>
      </c>
      <c r="F57523">
        <v>49223513</v>
      </c>
      <c r="G57523" t="s">
        <v>26</v>
      </c>
    </row>
    <row r="57524" spans="1:7" x14ac:dyDescent="0.25">
      <c r="A57524" s="1">
        <v>38931</v>
      </c>
      <c r="B57524">
        <v>24.12</v>
      </c>
      <c r="C57524">
        <v>24.4</v>
      </c>
      <c r="D57524">
        <v>24.03</v>
      </c>
      <c r="E57524">
        <v>24.3</v>
      </c>
      <c r="F57524">
        <v>46462111</v>
      </c>
      <c r="G57524" t="s">
        <v>26</v>
      </c>
    </row>
    <row r="57525" spans="1:7" x14ac:dyDescent="0.25">
      <c r="A57525" s="1">
        <v>38932</v>
      </c>
      <c r="B57525">
        <v>24.18</v>
      </c>
      <c r="C57525">
        <v>24.48</v>
      </c>
      <c r="D57525">
        <v>24.15</v>
      </c>
      <c r="E57525">
        <v>24.21</v>
      </c>
      <c r="F57525">
        <v>43164646</v>
      </c>
      <c r="G57525" t="s">
        <v>26</v>
      </c>
    </row>
    <row r="57526" spans="1:7" x14ac:dyDescent="0.25">
      <c r="A57526" s="1">
        <v>38933</v>
      </c>
      <c r="B57526">
        <v>24.4</v>
      </c>
      <c r="C57526">
        <v>24.49</v>
      </c>
      <c r="D57526">
        <v>24.15</v>
      </c>
      <c r="E57526">
        <v>24.29</v>
      </c>
      <c r="F57526">
        <v>45695011</v>
      </c>
      <c r="G57526" t="s">
        <v>26</v>
      </c>
    </row>
    <row r="57527" spans="1:7" x14ac:dyDescent="0.25">
      <c r="A57527" s="1">
        <v>38936</v>
      </c>
      <c r="B57527">
        <v>24.28</v>
      </c>
      <c r="C57527">
        <v>24.48</v>
      </c>
      <c r="D57527">
        <v>24.19</v>
      </c>
      <c r="E57527">
        <v>24.22</v>
      </c>
      <c r="F57527">
        <v>36882940</v>
      </c>
      <c r="G57527" t="s">
        <v>26</v>
      </c>
    </row>
    <row r="57528" spans="1:7" x14ac:dyDescent="0.25">
      <c r="A57528" s="1">
        <v>38937</v>
      </c>
      <c r="B57528">
        <v>24.39</v>
      </c>
      <c r="C57528">
        <v>24.52</v>
      </c>
      <c r="D57528">
        <v>24.2</v>
      </c>
      <c r="E57528">
        <v>24.34</v>
      </c>
      <c r="F57528">
        <v>58171540</v>
      </c>
      <c r="G57528" t="s">
        <v>26</v>
      </c>
    </row>
    <row r="57529" spans="1:7" x14ac:dyDescent="0.25">
      <c r="A57529" s="1">
        <v>38938</v>
      </c>
      <c r="B57529">
        <v>24.49</v>
      </c>
      <c r="C57529">
        <v>24.64</v>
      </c>
      <c r="D57529">
        <v>24.34</v>
      </c>
      <c r="E57529">
        <v>24.44</v>
      </c>
      <c r="F57529">
        <v>44407466</v>
      </c>
      <c r="G57529" t="s">
        <v>26</v>
      </c>
    </row>
    <row r="57530" spans="1:7" x14ac:dyDescent="0.25">
      <c r="A57530" s="1">
        <v>38939</v>
      </c>
      <c r="B57530">
        <v>24.37</v>
      </c>
      <c r="C57530">
        <v>24.6</v>
      </c>
      <c r="D57530">
        <v>24.34</v>
      </c>
      <c r="E57530">
        <v>24.46</v>
      </c>
      <c r="F57530">
        <v>31768850</v>
      </c>
      <c r="G57530" t="s">
        <v>26</v>
      </c>
    </row>
    <row r="57531" spans="1:7" x14ac:dyDescent="0.25">
      <c r="A57531" s="1">
        <v>38940</v>
      </c>
      <c r="B57531">
        <v>24.43</v>
      </c>
      <c r="C57531">
        <v>24.45</v>
      </c>
      <c r="D57531">
        <v>24.2</v>
      </c>
      <c r="E57531">
        <v>24.43</v>
      </c>
      <c r="F57531">
        <v>30255521</v>
      </c>
      <c r="G57531" t="s">
        <v>26</v>
      </c>
    </row>
    <row r="57532" spans="1:7" x14ac:dyDescent="0.25">
      <c r="A57532" s="1">
        <v>38943</v>
      </c>
      <c r="B57532">
        <v>24.52</v>
      </c>
      <c r="C57532">
        <v>24.6</v>
      </c>
      <c r="D57532">
        <v>24.35</v>
      </c>
      <c r="E57532">
        <v>24.53</v>
      </c>
      <c r="F57532">
        <v>47831979</v>
      </c>
      <c r="G57532" t="s">
        <v>26</v>
      </c>
    </row>
    <row r="57533" spans="1:7" x14ac:dyDescent="0.25">
      <c r="A57533" s="1">
        <v>38944</v>
      </c>
      <c r="B57533">
        <v>24.55</v>
      </c>
      <c r="C57533">
        <v>24.65</v>
      </c>
      <c r="D57533">
        <v>24.44</v>
      </c>
      <c r="E57533">
        <v>24.62</v>
      </c>
      <c r="F57533">
        <v>48996195</v>
      </c>
      <c r="G57533" t="s">
        <v>26</v>
      </c>
    </row>
    <row r="57534" spans="1:7" x14ac:dyDescent="0.25">
      <c r="A57534" s="1">
        <v>38945</v>
      </c>
      <c r="B57534">
        <v>24.61</v>
      </c>
      <c r="C57534">
        <v>24.73</v>
      </c>
      <c r="D57534">
        <v>24.47</v>
      </c>
      <c r="E57534">
        <v>24.7</v>
      </c>
      <c r="F57534">
        <v>52375619</v>
      </c>
      <c r="G57534" t="s">
        <v>26</v>
      </c>
    </row>
    <row r="57535" spans="1:7" x14ac:dyDescent="0.25">
      <c r="A57535" s="1">
        <v>38946</v>
      </c>
      <c r="B57535">
        <v>24.7</v>
      </c>
      <c r="C57535">
        <v>24.75</v>
      </c>
      <c r="D57535">
        <v>24.61</v>
      </c>
      <c r="E57535">
        <v>24.7</v>
      </c>
      <c r="F57535">
        <v>45674944</v>
      </c>
      <c r="G57535" t="s">
        <v>26</v>
      </c>
    </row>
    <row r="57536" spans="1:7" x14ac:dyDescent="0.25">
      <c r="A57536" s="1">
        <v>38947</v>
      </c>
      <c r="B57536">
        <v>25.05</v>
      </c>
      <c r="C57536">
        <v>25.8</v>
      </c>
      <c r="D57536">
        <v>24.98</v>
      </c>
      <c r="E57536">
        <v>25.79</v>
      </c>
      <c r="F57536">
        <v>128427551</v>
      </c>
      <c r="G57536" t="s">
        <v>26</v>
      </c>
    </row>
    <row r="57537" spans="1:7" x14ac:dyDescent="0.25">
      <c r="A57537" s="1">
        <v>38950</v>
      </c>
      <c r="B57537">
        <v>25.66</v>
      </c>
      <c r="C57537">
        <v>26.13</v>
      </c>
      <c r="D57537">
        <v>25.56</v>
      </c>
      <c r="E57537">
        <v>26.12</v>
      </c>
      <c r="F57537">
        <v>88398944</v>
      </c>
      <c r="G57537" t="s">
        <v>26</v>
      </c>
    </row>
    <row r="57538" spans="1:7" x14ac:dyDescent="0.25">
      <c r="A57538" s="1">
        <v>38951</v>
      </c>
      <c r="B57538">
        <v>26.01</v>
      </c>
      <c r="C57538">
        <v>26.25</v>
      </c>
      <c r="D57538">
        <v>25.62</v>
      </c>
      <c r="E57538">
        <v>25.62</v>
      </c>
      <c r="F57538">
        <v>89329989</v>
      </c>
      <c r="G57538" t="s">
        <v>26</v>
      </c>
    </row>
    <row r="57539" spans="1:7" x14ac:dyDescent="0.25">
      <c r="A57539" s="1">
        <v>38952</v>
      </c>
      <c r="B57539">
        <v>25.64</v>
      </c>
      <c r="C57539">
        <v>25.95</v>
      </c>
      <c r="D57539">
        <v>25.52</v>
      </c>
      <c r="E57539">
        <v>25.67</v>
      </c>
      <c r="F57539">
        <v>44664979</v>
      </c>
      <c r="G57539" t="s">
        <v>26</v>
      </c>
    </row>
    <row r="57540" spans="1:7" x14ac:dyDescent="0.25">
      <c r="A57540" s="1">
        <v>38953</v>
      </c>
      <c r="B57540">
        <v>25.82</v>
      </c>
      <c r="C57540">
        <v>25.86</v>
      </c>
      <c r="D57540">
        <v>25.5</v>
      </c>
      <c r="E57540">
        <v>25.74</v>
      </c>
      <c r="F57540">
        <v>35933322</v>
      </c>
      <c r="G57540" t="s">
        <v>26</v>
      </c>
    </row>
    <row r="57541" spans="1:7" x14ac:dyDescent="0.25">
      <c r="A57541" s="1">
        <v>38954</v>
      </c>
      <c r="B57541">
        <v>25.71</v>
      </c>
      <c r="C57541">
        <v>26</v>
      </c>
      <c r="D57541">
        <v>25.69</v>
      </c>
      <c r="E57541">
        <v>25.85</v>
      </c>
      <c r="F57541">
        <v>33117122</v>
      </c>
      <c r="G57541" t="s">
        <v>26</v>
      </c>
    </row>
    <row r="57542" spans="1:7" x14ac:dyDescent="0.25">
      <c r="A57542" s="1">
        <v>38957</v>
      </c>
      <c r="B57542">
        <v>25.84</v>
      </c>
      <c r="C57542">
        <v>26</v>
      </c>
      <c r="D57542">
        <v>25.69</v>
      </c>
      <c r="E57542">
        <v>25.95</v>
      </c>
      <c r="F57542">
        <v>34192049</v>
      </c>
      <c r="G57542" t="s">
        <v>26</v>
      </c>
    </row>
    <row r="57543" spans="1:7" x14ac:dyDescent="0.25">
      <c r="A57543" s="1">
        <v>38958</v>
      </c>
      <c r="B57543">
        <v>25.92</v>
      </c>
      <c r="C57543">
        <v>25.98</v>
      </c>
      <c r="D57543">
        <v>25.63</v>
      </c>
      <c r="E57543">
        <v>25.84</v>
      </c>
      <c r="F57543">
        <v>42721167</v>
      </c>
      <c r="G57543" t="s">
        <v>26</v>
      </c>
    </row>
    <row r="57544" spans="1:7" x14ac:dyDescent="0.25">
      <c r="A57544" s="1">
        <v>38959</v>
      </c>
      <c r="B57544">
        <v>25.85</v>
      </c>
      <c r="C57544">
        <v>25.89</v>
      </c>
      <c r="D57544">
        <v>25.64</v>
      </c>
      <c r="E57544">
        <v>25.8</v>
      </c>
      <c r="F57544">
        <v>30258744</v>
      </c>
      <c r="G57544" t="s">
        <v>26</v>
      </c>
    </row>
    <row r="57545" spans="1:7" x14ac:dyDescent="0.25">
      <c r="A57545" s="1">
        <v>38960</v>
      </c>
      <c r="B57545">
        <v>25.87</v>
      </c>
      <c r="C57545">
        <v>25.98</v>
      </c>
      <c r="D57545">
        <v>25.68</v>
      </c>
      <c r="E57545">
        <v>25.7</v>
      </c>
      <c r="F57545">
        <v>26421263</v>
      </c>
      <c r="G57545" t="s">
        <v>26</v>
      </c>
    </row>
    <row r="57546" spans="1:7" x14ac:dyDescent="0.25">
      <c r="A57546" s="1">
        <v>38961</v>
      </c>
      <c r="B57546">
        <v>25.89</v>
      </c>
      <c r="C57546">
        <v>25.97</v>
      </c>
      <c r="D57546">
        <v>25.64</v>
      </c>
      <c r="E57546">
        <v>25.84</v>
      </c>
      <c r="F57546">
        <v>31595597</v>
      </c>
      <c r="G57546" t="s">
        <v>26</v>
      </c>
    </row>
    <row r="57547" spans="1:7" x14ac:dyDescent="0.25">
      <c r="A57547" s="1">
        <v>38965</v>
      </c>
      <c r="B57547">
        <v>25.69</v>
      </c>
      <c r="C57547">
        <v>25.96</v>
      </c>
      <c r="D57547">
        <v>25.56</v>
      </c>
      <c r="E57547">
        <v>25.61</v>
      </c>
      <c r="F57547">
        <v>44227536</v>
      </c>
      <c r="G57547" t="s">
        <v>26</v>
      </c>
    </row>
    <row r="57548" spans="1:7" x14ac:dyDescent="0.25">
      <c r="A57548" s="1">
        <v>38966</v>
      </c>
      <c r="B57548">
        <v>25.51</v>
      </c>
      <c r="C57548">
        <v>25.72</v>
      </c>
      <c r="D57548">
        <v>25.51</v>
      </c>
      <c r="E57548">
        <v>25.61</v>
      </c>
      <c r="F57548">
        <v>50161662</v>
      </c>
      <c r="G57548" t="s">
        <v>26</v>
      </c>
    </row>
    <row r="57549" spans="1:7" x14ac:dyDescent="0.25">
      <c r="A57549" s="1">
        <v>38967</v>
      </c>
      <c r="B57549">
        <v>25.48</v>
      </c>
      <c r="C57549">
        <v>25.7</v>
      </c>
      <c r="D57549">
        <v>25.39</v>
      </c>
      <c r="E57549">
        <v>25.43</v>
      </c>
      <c r="F57549">
        <v>51267410</v>
      </c>
      <c r="G57549" t="s">
        <v>26</v>
      </c>
    </row>
    <row r="57550" spans="1:7" x14ac:dyDescent="0.25">
      <c r="A57550" s="1">
        <v>38968</v>
      </c>
      <c r="B57550">
        <v>25.53</v>
      </c>
      <c r="C57550">
        <v>25.79</v>
      </c>
      <c r="D57550">
        <v>25.46</v>
      </c>
      <c r="E57550">
        <v>25.6</v>
      </c>
      <c r="F57550">
        <v>36866905</v>
      </c>
      <c r="G57550" t="s">
        <v>26</v>
      </c>
    </row>
    <row r="57551" spans="1:7" x14ac:dyDescent="0.25">
      <c r="A57551" s="1">
        <v>38971</v>
      </c>
      <c r="B57551">
        <v>25.43</v>
      </c>
      <c r="C57551">
        <v>25.95</v>
      </c>
      <c r="D57551">
        <v>25.42</v>
      </c>
      <c r="E57551">
        <v>25.91</v>
      </c>
      <c r="F57551">
        <v>55608252</v>
      </c>
      <c r="G57551" t="s">
        <v>26</v>
      </c>
    </row>
    <row r="57552" spans="1:7" x14ac:dyDescent="0.25">
      <c r="A57552" s="1">
        <v>38972</v>
      </c>
      <c r="B57552">
        <v>25.9</v>
      </c>
      <c r="C57552">
        <v>25.98</v>
      </c>
      <c r="D57552">
        <v>25.72</v>
      </c>
      <c r="E57552">
        <v>25.93</v>
      </c>
      <c r="F57552">
        <v>52279694</v>
      </c>
      <c r="G57552" t="s">
        <v>26</v>
      </c>
    </row>
    <row r="57553" spans="1:7" x14ac:dyDescent="0.25">
      <c r="A57553" s="1">
        <v>38973</v>
      </c>
      <c r="B57553">
        <v>25.82</v>
      </c>
      <c r="C57553">
        <v>26.1</v>
      </c>
      <c r="D57553">
        <v>25.49</v>
      </c>
      <c r="E57553">
        <v>25.98</v>
      </c>
      <c r="F57553">
        <v>37946523</v>
      </c>
      <c r="G57553" t="s">
        <v>26</v>
      </c>
    </row>
    <row r="57554" spans="1:7" x14ac:dyDescent="0.25">
      <c r="A57554" s="1">
        <v>38974</v>
      </c>
      <c r="B57554">
        <v>25.99</v>
      </c>
      <c r="C57554">
        <v>26.5</v>
      </c>
      <c r="D57554">
        <v>25.98</v>
      </c>
      <c r="E57554">
        <v>26.33</v>
      </c>
      <c r="F57554">
        <v>74325865</v>
      </c>
      <c r="G57554" t="s">
        <v>26</v>
      </c>
    </row>
    <row r="57555" spans="1:7" x14ac:dyDescent="0.25">
      <c r="A57555" s="1">
        <v>38975</v>
      </c>
      <c r="B57555">
        <v>26.58</v>
      </c>
      <c r="C57555">
        <v>26.94</v>
      </c>
      <c r="D57555">
        <v>26.49</v>
      </c>
      <c r="E57555">
        <v>26.85</v>
      </c>
      <c r="F57555">
        <v>126129908</v>
      </c>
      <c r="G57555" t="s">
        <v>26</v>
      </c>
    </row>
    <row r="57556" spans="1:7" x14ac:dyDescent="0.25">
      <c r="A57556" s="1">
        <v>38978</v>
      </c>
      <c r="B57556">
        <v>26.74</v>
      </c>
      <c r="C57556">
        <v>27.04</v>
      </c>
      <c r="D57556">
        <v>26.67</v>
      </c>
      <c r="E57556">
        <v>26.79</v>
      </c>
      <c r="F57556">
        <v>49135045</v>
      </c>
      <c r="G57556" t="s">
        <v>26</v>
      </c>
    </row>
    <row r="57557" spans="1:7" x14ac:dyDescent="0.25">
      <c r="A57557" s="1">
        <v>38979</v>
      </c>
      <c r="B57557">
        <v>26.74</v>
      </c>
      <c r="C57557">
        <v>26.94</v>
      </c>
      <c r="D57557">
        <v>26.72</v>
      </c>
      <c r="E57557">
        <v>26.86</v>
      </c>
      <c r="F57557">
        <v>43056333</v>
      </c>
      <c r="G57557" t="s">
        <v>26</v>
      </c>
    </row>
    <row r="57558" spans="1:7" x14ac:dyDescent="0.25">
      <c r="A57558" s="1">
        <v>38980</v>
      </c>
      <c r="B57558">
        <v>27.01</v>
      </c>
      <c r="C57558">
        <v>27.23</v>
      </c>
      <c r="D57558">
        <v>26.99</v>
      </c>
      <c r="E57558">
        <v>27.18</v>
      </c>
      <c r="F57558">
        <v>71677658</v>
      </c>
      <c r="G57558" t="s">
        <v>26</v>
      </c>
    </row>
    <row r="57559" spans="1:7" x14ac:dyDescent="0.25">
      <c r="A57559" s="1">
        <v>38981</v>
      </c>
      <c r="B57559">
        <v>27.24</v>
      </c>
      <c r="C57559">
        <v>27.25</v>
      </c>
      <c r="D57559">
        <v>26.85</v>
      </c>
      <c r="E57559">
        <v>26.9</v>
      </c>
      <c r="F57559">
        <v>58496064</v>
      </c>
      <c r="G57559" t="s">
        <v>26</v>
      </c>
    </row>
    <row r="57560" spans="1:7" x14ac:dyDescent="0.25">
      <c r="A57560" s="1">
        <v>38982</v>
      </c>
      <c r="B57560">
        <v>26.83</v>
      </c>
      <c r="C57560">
        <v>26.85</v>
      </c>
      <c r="D57560">
        <v>26.48</v>
      </c>
      <c r="E57560">
        <v>26.66</v>
      </c>
      <c r="F57560">
        <v>47745189</v>
      </c>
      <c r="G57560" t="s">
        <v>26</v>
      </c>
    </row>
    <row r="57561" spans="1:7" x14ac:dyDescent="0.25">
      <c r="A57561" s="1">
        <v>38985</v>
      </c>
      <c r="B57561">
        <v>26.81</v>
      </c>
      <c r="C57561">
        <v>27.19</v>
      </c>
      <c r="D57561">
        <v>26.79</v>
      </c>
      <c r="E57561">
        <v>26.95</v>
      </c>
      <c r="F57561">
        <v>68029179</v>
      </c>
      <c r="G57561" t="s">
        <v>26</v>
      </c>
    </row>
    <row r="57562" spans="1:7" x14ac:dyDescent="0.25">
      <c r="A57562" s="1">
        <v>38986</v>
      </c>
      <c r="B57562">
        <v>26.91</v>
      </c>
      <c r="C57562">
        <v>27.32</v>
      </c>
      <c r="D57562">
        <v>26.88</v>
      </c>
      <c r="E57562">
        <v>27.2</v>
      </c>
      <c r="F57562">
        <v>55381375</v>
      </c>
      <c r="G57562" t="s">
        <v>26</v>
      </c>
    </row>
    <row r="57563" spans="1:7" x14ac:dyDescent="0.25">
      <c r="A57563" s="1">
        <v>38987</v>
      </c>
      <c r="B57563">
        <v>27.18</v>
      </c>
      <c r="C57563">
        <v>27.47</v>
      </c>
      <c r="D57563">
        <v>27.12</v>
      </c>
      <c r="E57563">
        <v>27.44</v>
      </c>
      <c r="F57563">
        <v>66400255</v>
      </c>
      <c r="G57563" t="s">
        <v>26</v>
      </c>
    </row>
    <row r="57564" spans="1:7" x14ac:dyDescent="0.25">
      <c r="A57564" s="1">
        <v>38988</v>
      </c>
      <c r="B57564">
        <v>27.47</v>
      </c>
      <c r="C57564">
        <v>27.52</v>
      </c>
      <c r="D57564">
        <v>27.26</v>
      </c>
      <c r="E57564">
        <v>27.4</v>
      </c>
      <c r="F57564">
        <v>45038408</v>
      </c>
      <c r="G57564" t="s">
        <v>26</v>
      </c>
    </row>
    <row r="57565" spans="1:7" x14ac:dyDescent="0.25">
      <c r="A57565" s="1">
        <v>38989</v>
      </c>
      <c r="B57565">
        <v>27.35</v>
      </c>
      <c r="C57565">
        <v>27.42</v>
      </c>
      <c r="D57565">
        <v>27.21</v>
      </c>
      <c r="E57565">
        <v>27.35</v>
      </c>
      <c r="F57565">
        <v>34293234</v>
      </c>
      <c r="G57565" t="s">
        <v>26</v>
      </c>
    </row>
    <row r="57566" spans="1:7" x14ac:dyDescent="0.25">
      <c r="A57566" s="1">
        <v>38992</v>
      </c>
      <c r="B57566">
        <v>27.32</v>
      </c>
      <c r="C57566">
        <v>27.49</v>
      </c>
      <c r="D57566">
        <v>27.15</v>
      </c>
      <c r="E57566">
        <v>27.36</v>
      </c>
      <c r="F57566">
        <v>52928741</v>
      </c>
      <c r="G57566" t="s">
        <v>26</v>
      </c>
    </row>
    <row r="57567" spans="1:7" x14ac:dyDescent="0.25">
      <c r="A57567" s="1">
        <v>38993</v>
      </c>
      <c r="B57567">
        <v>27.37</v>
      </c>
      <c r="C57567">
        <v>27.48</v>
      </c>
      <c r="D57567">
        <v>27.21</v>
      </c>
      <c r="E57567">
        <v>27.37</v>
      </c>
      <c r="F57567">
        <v>39386668</v>
      </c>
      <c r="G57567" t="s">
        <v>26</v>
      </c>
    </row>
    <row r="57568" spans="1:7" x14ac:dyDescent="0.25">
      <c r="A57568" s="1">
        <v>38994</v>
      </c>
      <c r="B57568">
        <v>27.39</v>
      </c>
      <c r="C57568">
        <v>27.96</v>
      </c>
      <c r="D57568">
        <v>27.37</v>
      </c>
      <c r="E57568">
        <v>27.94</v>
      </c>
      <c r="F57568">
        <v>82204455</v>
      </c>
      <c r="G57568" t="s">
        <v>26</v>
      </c>
    </row>
    <row r="57569" spans="1:7" x14ac:dyDescent="0.25">
      <c r="A57569" s="1">
        <v>38995</v>
      </c>
      <c r="B57569">
        <v>27.92</v>
      </c>
      <c r="C57569">
        <v>28.11</v>
      </c>
      <c r="D57569">
        <v>27.78</v>
      </c>
      <c r="E57569">
        <v>27.92</v>
      </c>
      <c r="F57569">
        <v>81979115</v>
      </c>
      <c r="G57569" t="s">
        <v>26</v>
      </c>
    </row>
    <row r="57570" spans="1:7" x14ac:dyDescent="0.25">
      <c r="A57570" s="1">
        <v>38996</v>
      </c>
      <c r="B57570">
        <v>27.76</v>
      </c>
      <c r="C57570">
        <v>28</v>
      </c>
      <c r="D57570">
        <v>27.65</v>
      </c>
      <c r="E57570">
        <v>27.87</v>
      </c>
      <c r="F57570">
        <v>36457042</v>
      </c>
      <c r="G57570" t="s">
        <v>26</v>
      </c>
    </row>
    <row r="57571" spans="1:7" x14ac:dyDescent="0.25">
      <c r="A57571" s="1">
        <v>38999</v>
      </c>
      <c r="B57571">
        <v>27.8</v>
      </c>
      <c r="C57571">
        <v>27.93</v>
      </c>
      <c r="D57571">
        <v>27.62</v>
      </c>
      <c r="E57571">
        <v>27.72</v>
      </c>
      <c r="F57571">
        <v>33371747</v>
      </c>
      <c r="G57571" t="s">
        <v>26</v>
      </c>
    </row>
    <row r="57572" spans="1:7" x14ac:dyDescent="0.25">
      <c r="A57572" s="1">
        <v>39000</v>
      </c>
      <c r="B57572">
        <v>27.69</v>
      </c>
      <c r="C57572">
        <v>27.75</v>
      </c>
      <c r="D57572">
        <v>27.44</v>
      </c>
      <c r="E57572">
        <v>27.69</v>
      </c>
      <c r="F57572">
        <v>34599739</v>
      </c>
      <c r="G57572" t="s">
        <v>26</v>
      </c>
    </row>
    <row r="57573" spans="1:7" x14ac:dyDescent="0.25">
      <c r="A57573" s="1">
        <v>39001</v>
      </c>
      <c r="B57573">
        <v>27.46</v>
      </c>
      <c r="C57573">
        <v>27.67</v>
      </c>
      <c r="D57573">
        <v>27.42</v>
      </c>
      <c r="E57573">
        <v>27.54</v>
      </c>
      <c r="F57573">
        <v>37224378</v>
      </c>
      <c r="G57573" t="s">
        <v>26</v>
      </c>
    </row>
    <row r="57574" spans="1:7" x14ac:dyDescent="0.25">
      <c r="A57574" s="1">
        <v>39002</v>
      </c>
      <c r="B57574">
        <v>27.58</v>
      </c>
      <c r="C57574">
        <v>28.29</v>
      </c>
      <c r="D57574">
        <v>27.54</v>
      </c>
      <c r="E57574">
        <v>28.22</v>
      </c>
      <c r="F57574">
        <v>120195958</v>
      </c>
      <c r="G57574" t="s">
        <v>26</v>
      </c>
    </row>
    <row r="57575" spans="1:7" x14ac:dyDescent="0.25">
      <c r="A57575" s="1">
        <v>39003</v>
      </c>
      <c r="B57575">
        <v>28.34</v>
      </c>
      <c r="C57575">
        <v>28.69</v>
      </c>
      <c r="D57575">
        <v>28.31</v>
      </c>
      <c r="E57575">
        <v>28.37</v>
      </c>
      <c r="F57575">
        <v>129753977</v>
      </c>
      <c r="G57575" t="s">
        <v>26</v>
      </c>
    </row>
    <row r="57576" spans="1:7" x14ac:dyDescent="0.25">
      <c r="A57576" s="1">
        <v>39006</v>
      </c>
      <c r="B57576">
        <v>28.48</v>
      </c>
      <c r="C57576">
        <v>28.6</v>
      </c>
      <c r="D57576">
        <v>28.33</v>
      </c>
      <c r="E57576">
        <v>28.45</v>
      </c>
      <c r="F57576">
        <v>49745011</v>
      </c>
      <c r="G57576" t="s">
        <v>26</v>
      </c>
    </row>
    <row r="57577" spans="1:7" x14ac:dyDescent="0.25">
      <c r="A57577" s="1">
        <v>39007</v>
      </c>
      <c r="B57577">
        <v>28.24</v>
      </c>
      <c r="C57577">
        <v>28.51</v>
      </c>
      <c r="D57577">
        <v>28.17</v>
      </c>
      <c r="E57577">
        <v>28.44</v>
      </c>
      <c r="F57577">
        <v>40127096</v>
      </c>
      <c r="G57577" t="s">
        <v>26</v>
      </c>
    </row>
    <row r="57578" spans="1:7" x14ac:dyDescent="0.25">
      <c r="A57578" s="1">
        <v>39008</v>
      </c>
      <c r="B57578">
        <v>28.5</v>
      </c>
      <c r="C57578">
        <v>28.7</v>
      </c>
      <c r="D57578">
        <v>28.26</v>
      </c>
      <c r="E57578">
        <v>28.52</v>
      </c>
      <c r="F57578">
        <v>40665423</v>
      </c>
      <c r="G57578" t="s">
        <v>26</v>
      </c>
    </row>
    <row r="57579" spans="1:7" x14ac:dyDescent="0.25">
      <c r="A57579" s="1">
        <v>39009</v>
      </c>
      <c r="B57579">
        <v>28.35</v>
      </c>
      <c r="C57579">
        <v>28.45</v>
      </c>
      <c r="D57579">
        <v>28.12</v>
      </c>
      <c r="E57579">
        <v>28.29</v>
      </c>
      <c r="F57579">
        <v>44762131</v>
      </c>
      <c r="G57579" t="s">
        <v>26</v>
      </c>
    </row>
    <row r="57580" spans="1:7" x14ac:dyDescent="0.25">
      <c r="A57580" s="1">
        <v>39010</v>
      </c>
      <c r="B57580">
        <v>28.48</v>
      </c>
      <c r="C57580">
        <v>28.49</v>
      </c>
      <c r="D57580">
        <v>28.17</v>
      </c>
      <c r="E57580">
        <v>28.43</v>
      </c>
      <c r="F57580">
        <v>48906684</v>
      </c>
      <c r="G57580" t="s">
        <v>26</v>
      </c>
    </row>
    <row r="57581" spans="1:7" x14ac:dyDescent="0.25">
      <c r="A57581" s="1">
        <v>39013</v>
      </c>
      <c r="B57581">
        <v>28.3</v>
      </c>
      <c r="C57581">
        <v>28.69</v>
      </c>
      <c r="D57581">
        <v>28.18</v>
      </c>
      <c r="E57581">
        <v>28.45</v>
      </c>
      <c r="F57581">
        <v>48650435</v>
      </c>
      <c r="G57581" t="s">
        <v>26</v>
      </c>
    </row>
    <row r="57582" spans="1:7" x14ac:dyDescent="0.25">
      <c r="A57582" s="1">
        <v>39014</v>
      </c>
      <c r="B57582">
        <v>28.43</v>
      </c>
      <c r="C57582">
        <v>28.43</v>
      </c>
      <c r="D57582">
        <v>28.13</v>
      </c>
      <c r="E57582">
        <v>28.28</v>
      </c>
      <c r="F57582">
        <v>61427896</v>
      </c>
      <c r="G57582" t="s">
        <v>26</v>
      </c>
    </row>
    <row r="57583" spans="1:7" x14ac:dyDescent="0.25">
      <c r="A57583" s="1">
        <v>39015</v>
      </c>
      <c r="B57583">
        <v>28.28</v>
      </c>
      <c r="C57583">
        <v>28.46</v>
      </c>
      <c r="D57583">
        <v>28.14</v>
      </c>
      <c r="E57583">
        <v>28.31</v>
      </c>
      <c r="F57583">
        <v>40722916</v>
      </c>
      <c r="G57583" t="s">
        <v>26</v>
      </c>
    </row>
    <row r="57584" spans="1:7" x14ac:dyDescent="0.25">
      <c r="A57584" s="1">
        <v>39016</v>
      </c>
      <c r="B57584">
        <v>28.33</v>
      </c>
      <c r="C57584">
        <v>28.41</v>
      </c>
      <c r="D57584">
        <v>28.04</v>
      </c>
      <c r="E57584">
        <v>28.35</v>
      </c>
      <c r="F57584">
        <v>70157492</v>
      </c>
      <c r="G57584" t="s">
        <v>26</v>
      </c>
    </row>
    <row r="57585" spans="1:7" x14ac:dyDescent="0.25">
      <c r="A57585" s="1">
        <v>39017</v>
      </c>
      <c r="B57585">
        <v>28.49</v>
      </c>
      <c r="C57585">
        <v>28.79</v>
      </c>
      <c r="D57585">
        <v>28.25</v>
      </c>
      <c r="E57585">
        <v>28.34</v>
      </c>
      <c r="F57585">
        <v>89060092</v>
      </c>
      <c r="G57585" t="s">
        <v>26</v>
      </c>
    </row>
    <row r="57586" spans="1:7" x14ac:dyDescent="0.25">
      <c r="A57586" s="1">
        <v>39020</v>
      </c>
      <c r="B57586">
        <v>28.35</v>
      </c>
      <c r="C57586">
        <v>28.84</v>
      </c>
      <c r="D57586">
        <v>28.32</v>
      </c>
      <c r="E57586">
        <v>28.53</v>
      </c>
      <c r="F57586">
        <v>47302082</v>
      </c>
      <c r="G57586" t="s">
        <v>26</v>
      </c>
    </row>
    <row r="57587" spans="1:7" x14ac:dyDescent="0.25">
      <c r="A57587" s="1">
        <v>39021</v>
      </c>
      <c r="B57587">
        <v>28.66</v>
      </c>
      <c r="C57587">
        <v>28.85</v>
      </c>
      <c r="D57587">
        <v>28.56</v>
      </c>
      <c r="E57587">
        <v>28.71</v>
      </c>
      <c r="F57587">
        <v>61952245</v>
      </c>
      <c r="G57587" t="s">
        <v>26</v>
      </c>
    </row>
    <row r="57588" spans="1:7" x14ac:dyDescent="0.25">
      <c r="A57588" s="1">
        <v>39022</v>
      </c>
      <c r="B57588">
        <v>28.78</v>
      </c>
      <c r="C57588">
        <v>28.99</v>
      </c>
      <c r="D57588">
        <v>28.7</v>
      </c>
      <c r="E57588">
        <v>28.81</v>
      </c>
      <c r="F57588">
        <v>75955283</v>
      </c>
      <c r="G57588" t="s">
        <v>26</v>
      </c>
    </row>
    <row r="57589" spans="1:7" x14ac:dyDescent="0.25">
      <c r="A57589" s="1">
        <v>39023</v>
      </c>
      <c r="B57589">
        <v>28.71</v>
      </c>
      <c r="C57589">
        <v>28.86</v>
      </c>
      <c r="D57589">
        <v>28.58</v>
      </c>
      <c r="E57589">
        <v>28.77</v>
      </c>
      <c r="F57589">
        <v>58674657</v>
      </c>
      <c r="G57589" t="s">
        <v>26</v>
      </c>
    </row>
    <row r="57590" spans="1:7" x14ac:dyDescent="0.25">
      <c r="A57590" s="1">
        <v>39024</v>
      </c>
      <c r="B57590">
        <v>28.85</v>
      </c>
      <c r="C57590">
        <v>28.93</v>
      </c>
      <c r="D57590">
        <v>28.61</v>
      </c>
      <c r="E57590">
        <v>28.73</v>
      </c>
      <c r="F57590">
        <v>41127749</v>
      </c>
      <c r="G57590" t="s">
        <v>26</v>
      </c>
    </row>
    <row r="57591" spans="1:7" x14ac:dyDescent="0.25">
      <c r="A57591" s="1">
        <v>39027</v>
      </c>
      <c r="B57591">
        <v>28.77</v>
      </c>
      <c r="C57591">
        <v>29.05</v>
      </c>
      <c r="D57591">
        <v>28.76</v>
      </c>
      <c r="E57591">
        <v>28.84</v>
      </c>
      <c r="F57591">
        <v>60454875</v>
      </c>
      <c r="G57591" t="s">
        <v>26</v>
      </c>
    </row>
    <row r="57592" spans="1:7" x14ac:dyDescent="0.25">
      <c r="A57592" s="1">
        <v>39028</v>
      </c>
      <c r="B57592">
        <v>28.86</v>
      </c>
      <c r="C57592">
        <v>29.07</v>
      </c>
      <c r="D57592">
        <v>28.8</v>
      </c>
      <c r="E57592">
        <v>28.95</v>
      </c>
      <c r="F57592">
        <v>56516255</v>
      </c>
      <c r="G57592" t="s">
        <v>26</v>
      </c>
    </row>
    <row r="57593" spans="1:7" x14ac:dyDescent="0.25">
      <c r="A57593" s="1">
        <v>39029</v>
      </c>
      <c r="B57593">
        <v>28.78</v>
      </c>
      <c r="C57593">
        <v>29.23</v>
      </c>
      <c r="D57593">
        <v>28.66</v>
      </c>
      <c r="E57593">
        <v>28.98</v>
      </c>
      <c r="F57593">
        <v>79153250</v>
      </c>
      <c r="G57593" t="s">
        <v>26</v>
      </c>
    </row>
    <row r="57594" spans="1:7" x14ac:dyDescent="0.25">
      <c r="A57594" s="1">
        <v>39030</v>
      </c>
      <c r="B57594">
        <v>29.11</v>
      </c>
      <c r="C57594">
        <v>29.4</v>
      </c>
      <c r="D57594">
        <v>29</v>
      </c>
      <c r="E57594">
        <v>29.26</v>
      </c>
      <c r="F57594">
        <v>89414069</v>
      </c>
      <c r="G57594" t="s">
        <v>26</v>
      </c>
    </row>
    <row r="57595" spans="1:7" x14ac:dyDescent="0.25">
      <c r="A57595" s="1">
        <v>39031</v>
      </c>
      <c r="B57595">
        <v>29.17</v>
      </c>
      <c r="C57595">
        <v>29.29</v>
      </c>
      <c r="D57595">
        <v>29.15</v>
      </c>
      <c r="E57595">
        <v>29.24</v>
      </c>
      <c r="F57595">
        <v>37856497</v>
      </c>
      <c r="G57595" t="s">
        <v>26</v>
      </c>
    </row>
    <row r="57596" spans="1:7" x14ac:dyDescent="0.25">
      <c r="A57596" s="1">
        <v>39034</v>
      </c>
      <c r="B57596">
        <v>29.19</v>
      </c>
      <c r="C57596">
        <v>29.46</v>
      </c>
      <c r="D57596">
        <v>29.16</v>
      </c>
      <c r="E57596">
        <v>29.35</v>
      </c>
      <c r="F57596">
        <v>47278555</v>
      </c>
      <c r="G57596" t="s">
        <v>26</v>
      </c>
    </row>
    <row r="57597" spans="1:7" x14ac:dyDescent="0.25">
      <c r="A57597" s="1">
        <v>39035</v>
      </c>
      <c r="B57597">
        <v>29.28</v>
      </c>
      <c r="C57597">
        <v>29.42</v>
      </c>
      <c r="D57597">
        <v>29.07</v>
      </c>
      <c r="E57597">
        <v>29.23</v>
      </c>
      <c r="F57597">
        <v>63016445</v>
      </c>
      <c r="G57597" t="s">
        <v>26</v>
      </c>
    </row>
    <row r="57598" spans="1:7" x14ac:dyDescent="0.25">
      <c r="A57598" s="1">
        <v>39036</v>
      </c>
      <c r="B57598">
        <v>29.12</v>
      </c>
      <c r="C57598">
        <v>29.36</v>
      </c>
      <c r="D57598">
        <v>29.11</v>
      </c>
      <c r="E57598">
        <v>29.12</v>
      </c>
      <c r="F57598">
        <v>63990358</v>
      </c>
      <c r="G57598" t="s">
        <v>26</v>
      </c>
    </row>
    <row r="57599" spans="1:7" x14ac:dyDescent="0.25">
      <c r="A57599" s="1">
        <v>39037</v>
      </c>
      <c r="B57599">
        <v>29.14</v>
      </c>
      <c r="C57599">
        <v>29.64</v>
      </c>
      <c r="D57599">
        <v>29.13</v>
      </c>
      <c r="E57599">
        <v>29.47</v>
      </c>
      <c r="F57599">
        <v>64331011</v>
      </c>
      <c r="G57599" t="s">
        <v>26</v>
      </c>
    </row>
    <row r="57600" spans="1:7" x14ac:dyDescent="0.25">
      <c r="A57600" s="1">
        <v>39038</v>
      </c>
      <c r="B57600">
        <v>29.31</v>
      </c>
      <c r="C57600">
        <v>29.54</v>
      </c>
      <c r="D57600">
        <v>29.28</v>
      </c>
      <c r="E57600">
        <v>29.4</v>
      </c>
      <c r="F57600">
        <v>49359181</v>
      </c>
      <c r="G57600" t="s">
        <v>26</v>
      </c>
    </row>
    <row r="57601" spans="1:7" x14ac:dyDescent="0.25">
      <c r="A57601" s="1">
        <v>39041</v>
      </c>
      <c r="B57601">
        <v>29.52</v>
      </c>
      <c r="C57601">
        <v>30</v>
      </c>
      <c r="D57601">
        <v>29.5</v>
      </c>
      <c r="E57601">
        <v>29.89</v>
      </c>
      <c r="F57601">
        <v>85734231</v>
      </c>
      <c r="G57601" t="s">
        <v>26</v>
      </c>
    </row>
    <row r="57602" spans="1:7" x14ac:dyDescent="0.25">
      <c r="A57602" s="1">
        <v>39042</v>
      </c>
      <c r="B57602">
        <v>29.91</v>
      </c>
      <c r="C57602">
        <v>30</v>
      </c>
      <c r="D57602">
        <v>29.79</v>
      </c>
      <c r="E57602">
        <v>29.92</v>
      </c>
      <c r="F57602">
        <v>66467768</v>
      </c>
      <c r="G57602" t="s">
        <v>26</v>
      </c>
    </row>
    <row r="57603" spans="1:7" x14ac:dyDescent="0.25">
      <c r="A57603" s="1">
        <v>39043</v>
      </c>
      <c r="B57603">
        <v>29.97</v>
      </c>
      <c r="C57603">
        <v>30</v>
      </c>
      <c r="D57603">
        <v>29.82</v>
      </c>
      <c r="E57603">
        <v>29.92</v>
      </c>
      <c r="F57603">
        <v>44137403</v>
      </c>
      <c r="G57603" t="s">
        <v>26</v>
      </c>
    </row>
    <row r="57604" spans="1:7" x14ac:dyDescent="0.25">
      <c r="A57604" s="1">
        <v>39045</v>
      </c>
      <c r="B57604">
        <v>29.66</v>
      </c>
      <c r="C57604">
        <v>29.84</v>
      </c>
      <c r="D57604">
        <v>29.64</v>
      </c>
      <c r="E57604">
        <v>29.76</v>
      </c>
      <c r="F57604">
        <v>20470194</v>
      </c>
      <c r="G57604" t="s">
        <v>26</v>
      </c>
    </row>
    <row r="57605" spans="1:7" x14ac:dyDescent="0.25">
      <c r="A57605" s="1">
        <v>39048</v>
      </c>
      <c r="B57605">
        <v>29.69</v>
      </c>
      <c r="C57605">
        <v>29.74</v>
      </c>
      <c r="D57605">
        <v>29.33</v>
      </c>
      <c r="E57605">
        <v>29.48</v>
      </c>
      <c r="F57605">
        <v>72724547</v>
      </c>
      <c r="G57605" t="s">
        <v>26</v>
      </c>
    </row>
    <row r="57606" spans="1:7" x14ac:dyDescent="0.25">
      <c r="A57606" s="1">
        <v>39049</v>
      </c>
      <c r="B57606">
        <v>29.34</v>
      </c>
      <c r="C57606">
        <v>29.42</v>
      </c>
      <c r="D57606">
        <v>29.13</v>
      </c>
      <c r="E57606">
        <v>29.39</v>
      </c>
      <c r="F57606">
        <v>52796358</v>
      </c>
      <c r="G57606" t="s">
        <v>26</v>
      </c>
    </row>
    <row r="57607" spans="1:7" x14ac:dyDescent="0.25">
      <c r="A57607" s="1">
        <v>39050</v>
      </c>
      <c r="B57607">
        <v>29.44</v>
      </c>
      <c r="C57607">
        <v>29.78</v>
      </c>
      <c r="D57607">
        <v>29.43</v>
      </c>
      <c r="E57607">
        <v>29.57</v>
      </c>
      <c r="F57607">
        <v>58777844</v>
      </c>
      <c r="G57607" t="s">
        <v>26</v>
      </c>
    </row>
    <row r="57608" spans="1:7" x14ac:dyDescent="0.25">
      <c r="A57608" s="1">
        <v>39051</v>
      </c>
      <c r="B57608">
        <v>29.42</v>
      </c>
      <c r="C57608">
        <v>29.57</v>
      </c>
      <c r="D57608">
        <v>29.33</v>
      </c>
      <c r="E57608">
        <v>29.36</v>
      </c>
      <c r="F57608">
        <v>53362546</v>
      </c>
      <c r="G57608" t="s">
        <v>26</v>
      </c>
    </row>
    <row r="57609" spans="1:7" x14ac:dyDescent="0.25">
      <c r="A57609" s="1">
        <v>39052</v>
      </c>
      <c r="B57609">
        <v>29.23</v>
      </c>
      <c r="C57609">
        <v>29.3</v>
      </c>
      <c r="D57609">
        <v>28.9</v>
      </c>
      <c r="E57609">
        <v>29.12</v>
      </c>
      <c r="F57609">
        <v>72261272</v>
      </c>
      <c r="G57609" t="s">
        <v>26</v>
      </c>
    </row>
    <row r="57610" spans="1:7" x14ac:dyDescent="0.25">
      <c r="A57610" s="1">
        <v>39055</v>
      </c>
      <c r="B57610">
        <v>29.23</v>
      </c>
      <c r="C57610">
        <v>29.52</v>
      </c>
      <c r="D57610">
        <v>29.17</v>
      </c>
      <c r="E57610">
        <v>29.33</v>
      </c>
      <c r="F57610">
        <v>56459265</v>
      </c>
      <c r="G57610" t="s">
        <v>26</v>
      </c>
    </row>
    <row r="57611" spans="1:7" x14ac:dyDescent="0.25">
      <c r="A57611" s="1">
        <v>39056</v>
      </c>
      <c r="B57611">
        <v>29.36</v>
      </c>
      <c r="C57611">
        <v>29.4</v>
      </c>
      <c r="D57611">
        <v>29.03</v>
      </c>
      <c r="E57611">
        <v>29.13</v>
      </c>
      <c r="F57611">
        <v>45614195</v>
      </c>
      <c r="G57611" t="s">
        <v>26</v>
      </c>
    </row>
    <row r="57612" spans="1:7" x14ac:dyDescent="0.25">
      <c r="A57612" s="1">
        <v>39057</v>
      </c>
      <c r="B57612">
        <v>29.1</v>
      </c>
      <c r="C57612">
        <v>29.13</v>
      </c>
      <c r="D57612">
        <v>28.87</v>
      </c>
      <c r="E57612">
        <v>28.99</v>
      </c>
      <c r="F57612">
        <v>48588523</v>
      </c>
      <c r="G57612" t="s">
        <v>26</v>
      </c>
    </row>
    <row r="57613" spans="1:7" x14ac:dyDescent="0.25">
      <c r="A57613" s="1">
        <v>39058</v>
      </c>
      <c r="B57613">
        <v>28.96</v>
      </c>
      <c r="C57613">
        <v>29.07</v>
      </c>
      <c r="D57613">
        <v>28.81</v>
      </c>
      <c r="E57613">
        <v>28.85</v>
      </c>
      <c r="F57613">
        <v>46832386</v>
      </c>
      <c r="G57613" t="s">
        <v>26</v>
      </c>
    </row>
    <row r="57614" spans="1:7" x14ac:dyDescent="0.25">
      <c r="A57614" s="1">
        <v>39059</v>
      </c>
      <c r="B57614">
        <v>28.82</v>
      </c>
      <c r="C57614">
        <v>29.4</v>
      </c>
      <c r="D57614">
        <v>28.8</v>
      </c>
      <c r="E57614">
        <v>29.4</v>
      </c>
      <c r="F57614">
        <v>108868018</v>
      </c>
      <c r="G57614" t="s">
        <v>26</v>
      </c>
    </row>
    <row r="57615" spans="1:7" x14ac:dyDescent="0.25">
      <c r="A57615" s="1">
        <v>39062</v>
      </c>
      <c r="B57615">
        <v>29.19</v>
      </c>
      <c r="C57615">
        <v>29.75</v>
      </c>
      <c r="D57615">
        <v>29.11</v>
      </c>
      <c r="E57615">
        <v>29.54</v>
      </c>
      <c r="F57615">
        <v>107728225</v>
      </c>
      <c r="G57615" t="s">
        <v>26</v>
      </c>
    </row>
    <row r="57616" spans="1:7" x14ac:dyDescent="0.25">
      <c r="A57616" s="1">
        <v>39063</v>
      </c>
      <c r="B57616">
        <v>29.56</v>
      </c>
      <c r="C57616">
        <v>29.63</v>
      </c>
      <c r="D57616">
        <v>29.22</v>
      </c>
      <c r="E57616">
        <v>29.43</v>
      </c>
      <c r="F57616">
        <v>68871157</v>
      </c>
      <c r="G57616" t="s">
        <v>26</v>
      </c>
    </row>
    <row r="57617" spans="1:7" x14ac:dyDescent="0.25">
      <c r="A57617" s="1">
        <v>39064</v>
      </c>
      <c r="B57617">
        <v>29.6</v>
      </c>
      <c r="C57617">
        <v>29.6</v>
      </c>
      <c r="D57617">
        <v>29.32</v>
      </c>
      <c r="E57617">
        <v>29.55</v>
      </c>
      <c r="F57617">
        <v>46016108</v>
      </c>
      <c r="G57617" t="s">
        <v>26</v>
      </c>
    </row>
    <row r="57618" spans="1:7" x14ac:dyDescent="0.25">
      <c r="A57618" s="1">
        <v>39065</v>
      </c>
      <c r="B57618">
        <v>29.54</v>
      </c>
      <c r="C57618">
        <v>30.08</v>
      </c>
      <c r="D57618">
        <v>29.52</v>
      </c>
      <c r="E57618">
        <v>30.07</v>
      </c>
      <c r="F57618">
        <v>85875982</v>
      </c>
      <c r="G57618" t="s">
        <v>26</v>
      </c>
    </row>
    <row r="57619" spans="1:7" x14ac:dyDescent="0.25">
      <c r="A57619" s="1">
        <v>39066</v>
      </c>
      <c r="B57619">
        <v>30.14</v>
      </c>
      <c r="C57619">
        <v>30.23</v>
      </c>
      <c r="D57619">
        <v>30.03</v>
      </c>
      <c r="E57619">
        <v>30.19</v>
      </c>
      <c r="F57619">
        <v>103648476</v>
      </c>
      <c r="G57619" t="s">
        <v>26</v>
      </c>
    </row>
    <row r="57620" spans="1:7" x14ac:dyDescent="0.25">
      <c r="A57620" s="1">
        <v>39069</v>
      </c>
      <c r="B57620">
        <v>30.19</v>
      </c>
      <c r="C57620">
        <v>30.26</v>
      </c>
      <c r="D57620">
        <v>29.78</v>
      </c>
      <c r="E57620">
        <v>29.89</v>
      </c>
      <c r="F57620">
        <v>56990325</v>
      </c>
      <c r="G57620" t="s">
        <v>26</v>
      </c>
    </row>
    <row r="57621" spans="1:7" x14ac:dyDescent="0.25">
      <c r="A57621" s="1">
        <v>39070</v>
      </c>
      <c r="B57621">
        <v>29.71</v>
      </c>
      <c r="C57621">
        <v>30.17</v>
      </c>
      <c r="D57621">
        <v>29.53</v>
      </c>
      <c r="E57621">
        <v>29.99</v>
      </c>
      <c r="F57621">
        <v>53831148</v>
      </c>
      <c r="G57621" t="s">
        <v>26</v>
      </c>
    </row>
    <row r="57622" spans="1:7" x14ac:dyDescent="0.25">
      <c r="A57622" s="1">
        <v>39071</v>
      </c>
      <c r="B57622">
        <v>29.99</v>
      </c>
      <c r="C57622">
        <v>30.24</v>
      </c>
      <c r="D57622">
        <v>29.97</v>
      </c>
      <c r="E57622">
        <v>30.09</v>
      </c>
      <c r="F57622">
        <v>31811547</v>
      </c>
      <c r="G57622" t="s">
        <v>26</v>
      </c>
    </row>
    <row r="57623" spans="1:7" x14ac:dyDescent="0.25">
      <c r="A57623" s="1">
        <v>39072</v>
      </c>
      <c r="B57623">
        <v>30.13</v>
      </c>
      <c r="C57623">
        <v>30.14</v>
      </c>
      <c r="D57623">
        <v>29.89</v>
      </c>
      <c r="E57623">
        <v>29.98</v>
      </c>
      <c r="F57623">
        <v>32272086</v>
      </c>
      <c r="G57623" t="s">
        <v>26</v>
      </c>
    </row>
    <row r="57624" spans="1:7" x14ac:dyDescent="0.25">
      <c r="A57624" s="1">
        <v>39073</v>
      </c>
      <c r="B57624">
        <v>29.82</v>
      </c>
      <c r="C57624">
        <v>29.86</v>
      </c>
      <c r="D57624">
        <v>29.62</v>
      </c>
      <c r="E57624">
        <v>29.64</v>
      </c>
      <c r="F57624">
        <v>37972457</v>
      </c>
      <c r="G57624" t="s">
        <v>26</v>
      </c>
    </row>
    <row r="57625" spans="1:7" x14ac:dyDescent="0.25">
      <c r="A57625" s="1">
        <v>39077</v>
      </c>
      <c r="B57625">
        <v>29.53</v>
      </c>
      <c r="C57625">
        <v>30</v>
      </c>
      <c r="D57625">
        <v>29.4</v>
      </c>
      <c r="E57625">
        <v>29.99</v>
      </c>
      <c r="F57625">
        <v>37102644</v>
      </c>
      <c r="G57625" t="s">
        <v>26</v>
      </c>
    </row>
    <row r="57626" spans="1:7" x14ac:dyDescent="0.25">
      <c r="A57626" s="1">
        <v>39078</v>
      </c>
      <c r="B57626">
        <v>29.99</v>
      </c>
      <c r="C57626">
        <v>30.13</v>
      </c>
      <c r="D57626">
        <v>29.91</v>
      </c>
      <c r="E57626">
        <v>30.02</v>
      </c>
      <c r="F57626">
        <v>31250490</v>
      </c>
      <c r="G57626" t="s">
        <v>26</v>
      </c>
    </row>
    <row r="57627" spans="1:7" x14ac:dyDescent="0.25">
      <c r="A57627" s="1">
        <v>39079</v>
      </c>
      <c r="B57627">
        <v>29.86</v>
      </c>
      <c r="C57627">
        <v>30.03</v>
      </c>
      <c r="D57627">
        <v>29.81</v>
      </c>
      <c r="E57627">
        <v>29.98</v>
      </c>
      <c r="F57627">
        <v>27572772</v>
      </c>
      <c r="G57627" t="s">
        <v>26</v>
      </c>
    </row>
    <row r="57628" spans="1:7" x14ac:dyDescent="0.25">
      <c r="A57628" s="1">
        <v>39080</v>
      </c>
      <c r="B57628">
        <v>29.86</v>
      </c>
      <c r="C57628">
        <v>30.15</v>
      </c>
      <c r="D57628">
        <v>29.83</v>
      </c>
      <c r="E57628">
        <v>29.86</v>
      </c>
      <c r="F57628">
        <v>41754362</v>
      </c>
      <c r="G57628" t="s">
        <v>26</v>
      </c>
    </row>
    <row r="57629" spans="1:7" x14ac:dyDescent="0.25">
      <c r="A57629" s="1">
        <v>39085</v>
      </c>
      <c r="B57629">
        <v>29.91</v>
      </c>
      <c r="C57629">
        <v>30.25</v>
      </c>
      <c r="D57629">
        <v>29.4</v>
      </c>
      <c r="E57629">
        <v>29.86</v>
      </c>
      <c r="F57629">
        <v>77574283</v>
      </c>
      <c r="G57629" t="s">
        <v>26</v>
      </c>
    </row>
    <row r="57630" spans="1:7" x14ac:dyDescent="0.25">
      <c r="A57630" s="1">
        <v>39086</v>
      </c>
      <c r="B57630">
        <v>29.7</v>
      </c>
      <c r="C57630">
        <v>29.97</v>
      </c>
      <c r="D57630">
        <v>29.44</v>
      </c>
      <c r="E57630">
        <v>29.81</v>
      </c>
      <c r="F57630">
        <v>46120855</v>
      </c>
      <c r="G57630" t="s">
        <v>26</v>
      </c>
    </row>
    <row r="57631" spans="1:7" x14ac:dyDescent="0.25">
      <c r="A57631" s="1">
        <v>39087</v>
      </c>
      <c r="B57631">
        <v>29.63</v>
      </c>
      <c r="C57631">
        <v>29.75</v>
      </c>
      <c r="D57631">
        <v>29.45</v>
      </c>
      <c r="E57631">
        <v>29.64</v>
      </c>
      <c r="F57631">
        <v>44677778</v>
      </c>
      <c r="G57631" t="s">
        <v>26</v>
      </c>
    </row>
    <row r="57632" spans="1:7" x14ac:dyDescent="0.25">
      <c r="A57632" s="1">
        <v>39090</v>
      </c>
      <c r="B57632">
        <v>29.65</v>
      </c>
      <c r="C57632">
        <v>30.1</v>
      </c>
      <c r="D57632">
        <v>29.53</v>
      </c>
      <c r="E57632">
        <v>29.93</v>
      </c>
      <c r="F57632">
        <v>50226020</v>
      </c>
      <c r="G57632" t="s">
        <v>26</v>
      </c>
    </row>
    <row r="57633" spans="1:7" x14ac:dyDescent="0.25">
      <c r="A57633" s="1">
        <v>39091</v>
      </c>
      <c r="B57633">
        <v>30</v>
      </c>
      <c r="C57633">
        <v>30.18</v>
      </c>
      <c r="D57633">
        <v>29.73</v>
      </c>
      <c r="E57633">
        <v>29.96</v>
      </c>
      <c r="F57633">
        <v>44677271</v>
      </c>
      <c r="G57633" t="s">
        <v>26</v>
      </c>
    </row>
    <row r="57634" spans="1:7" x14ac:dyDescent="0.25">
      <c r="A57634" s="1">
        <v>39092</v>
      </c>
      <c r="B57634">
        <v>29.8</v>
      </c>
      <c r="C57634">
        <v>29.89</v>
      </c>
      <c r="D57634">
        <v>29.43</v>
      </c>
      <c r="E57634">
        <v>29.66</v>
      </c>
      <c r="F57634">
        <v>55048885</v>
      </c>
      <c r="G57634" t="s">
        <v>26</v>
      </c>
    </row>
    <row r="57635" spans="1:7" x14ac:dyDescent="0.25">
      <c r="A57635" s="1">
        <v>39093</v>
      </c>
      <c r="B57635">
        <v>29.76</v>
      </c>
      <c r="C57635">
        <v>30.75</v>
      </c>
      <c r="D57635">
        <v>29.65</v>
      </c>
      <c r="E57635">
        <v>30.7</v>
      </c>
      <c r="F57635">
        <v>99491242</v>
      </c>
      <c r="G57635" t="s">
        <v>26</v>
      </c>
    </row>
    <row r="57636" spans="1:7" x14ac:dyDescent="0.25">
      <c r="A57636" s="1">
        <v>39094</v>
      </c>
      <c r="B57636">
        <v>30.65</v>
      </c>
      <c r="C57636">
        <v>31.39</v>
      </c>
      <c r="D57636">
        <v>30.64</v>
      </c>
      <c r="E57636">
        <v>31.21</v>
      </c>
      <c r="F57636">
        <v>103975557</v>
      </c>
      <c r="G57636" t="s">
        <v>26</v>
      </c>
    </row>
    <row r="57637" spans="1:7" x14ac:dyDescent="0.25">
      <c r="A57637" s="1">
        <v>39098</v>
      </c>
      <c r="B57637">
        <v>31.26</v>
      </c>
      <c r="C57637">
        <v>31.45</v>
      </c>
      <c r="D57637">
        <v>31.03</v>
      </c>
      <c r="E57637">
        <v>31.16</v>
      </c>
      <c r="F57637">
        <v>62442064</v>
      </c>
      <c r="G57637" t="s">
        <v>26</v>
      </c>
    </row>
    <row r="57638" spans="1:7" x14ac:dyDescent="0.25">
      <c r="A57638" s="1">
        <v>39099</v>
      </c>
      <c r="B57638">
        <v>31.26</v>
      </c>
      <c r="C57638">
        <v>31.44</v>
      </c>
      <c r="D57638">
        <v>31.01</v>
      </c>
      <c r="E57638">
        <v>31.1</v>
      </c>
      <c r="F57638">
        <v>58569215</v>
      </c>
      <c r="G57638" t="s">
        <v>26</v>
      </c>
    </row>
    <row r="57639" spans="1:7" x14ac:dyDescent="0.25">
      <c r="A57639" s="1">
        <v>39100</v>
      </c>
      <c r="B57639">
        <v>31.15</v>
      </c>
      <c r="C57639">
        <v>31.37</v>
      </c>
      <c r="D57639">
        <v>30.8</v>
      </c>
      <c r="E57639">
        <v>31</v>
      </c>
      <c r="F57639">
        <v>56383521</v>
      </c>
      <c r="G57639" t="s">
        <v>26</v>
      </c>
    </row>
    <row r="57640" spans="1:7" x14ac:dyDescent="0.25">
      <c r="A57640" s="1">
        <v>39101</v>
      </c>
      <c r="B57640">
        <v>30.73</v>
      </c>
      <c r="C57640">
        <v>31.11</v>
      </c>
      <c r="D57640">
        <v>30.69</v>
      </c>
      <c r="E57640">
        <v>31.11</v>
      </c>
      <c r="F57640">
        <v>75828808</v>
      </c>
      <c r="G57640" t="s">
        <v>26</v>
      </c>
    </row>
    <row r="57641" spans="1:7" x14ac:dyDescent="0.25">
      <c r="A57641" s="1">
        <v>39104</v>
      </c>
      <c r="B57641">
        <v>31.06</v>
      </c>
      <c r="C57641">
        <v>31.12</v>
      </c>
      <c r="D57641">
        <v>30.51</v>
      </c>
      <c r="E57641">
        <v>30.72</v>
      </c>
      <c r="F57641">
        <v>56152041</v>
      </c>
      <c r="G57641" t="s">
        <v>26</v>
      </c>
    </row>
    <row r="57642" spans="1:7" x14ac:dyDescent="0.25">
      <c r="A57642" s="1">
        <v>39105</v>
      </c>
      <c r="B57642">
        <v>30.63</v>
      </c>
      <c r="C57642">
        <v>30.96</v>
      </c>
      <c r="D57642">
        <v>30.52</v>
      </c>
      <c r="E57642">
        <v>30.74</v>
      </c>
      <c r="F57642">
        <v>49190300</v>
      </c>
      <c r="G57642" t="s">
        <v>26</v>
      </c>
    </row>
    <row r="57643" spans="1:7" x14ac:dyDescent="0.25">
      <c r="A57643" s="1">
        <v>39106</v>
      </c>
      <c r="B57643">
        <v>30.78</v>
      </c>
      <c r="C57643">
        <v>31.3</v>
      </c>
      <c r="D57643">
        <v>30.65</v>
      </c>
      <c r="E57643">
        <v>31.09</v>
      </c>
      <c r="F57643">
        <v>58552058</v>
      </c>
      <c r="G57643" t="s">
        <v>26</v>
      </c>
    </row>
    <row r="57644" spans="1:7" x14ac:dyDescent="0.25">
      <c r="A57644" s="1">
        <v>39107</v>
      </c>
      <c r="B57644">
        <v>31.08</v>
      </c>
      <c r="C57644">
        <v>31.48</v>
      </c>
      <c r="D57644">
        <v>30.45</v>
      </c>
      <c r="E57644">
        <v>30.45</v>
      </c>
      <c r="F57644">
        <v>99382060</v>
      </c>
      <c r="G57644" t="s">
        <v>26</v>
      </c>
    </row>
    <row r="57645" spans="1:7" x14ac:dyDescent="0.25">
      <c r="A57645" s="1">
        <v>39108</v>
      </c>
      <c r="B57645">
        <v>31.22</v>
      </c>
      <c r="C57645">
        <v>31.23</v>
      </c>
      <c r="D57645">
        <v>30.6</v>
      </c>
      <c r="E57645">
        <v>30.6</v>
      </c>
      <c r="F57645">
        <v>96122137</v>
      </c>
      <c r="G57645" t="s">
        <v>26</v>
      </c>
    </row>
    <row r="57646" spans="1:7" x14ac:dyDescent="0.25">
      <c r="A57646" s="1">
        <v>39111</v>
      </c>
      <c r="B57646">
        <v>30.65</v>
      </c>
      <c r="C57646">
        <v>30.78</v>
      </c>
      <c r="D57646">
        <v>30.34</v>
      </c>
      <c r="E57646">
        <v>30.53</v>
      </c>
      <c r="F57646">
        <v>57619174</v>
      </c>
      <c r="G57646" t="s">
        <v>26</v>
      </c>
    </row>
    <row r="57647" spans="1:7" x14ac:dyDescent="0.25">
      <c r="A57647" s="1">
        <v>39112</v>
      </c>
      <c r="B57647">
        <v>30.57</v>
      </c>
      <c r="C57647">
        <v>30.64</v>
      </c>
      <c r="D57647">
        <v>30.14</v>
      </c>
      <c r="E57647">
        <v>30.48</v>
      </c>
      <c r="F57647">
        <v>61923419</v>
      </c>
      <c r="G57647" t="s">
        <v>26</v>
      </c>
    </row>
    <row r="57648" spans="1:7" x14ac:dyDescent="0.25">
      <c r="A57648" s="1">
        <v>39113</v>
      </c>
      <c r="B57648">
        <v>30.41</v>
      </c>
      <c r="C57648">
        <v>31.1</v>
      </c>
      <c r="D57648">
        <v>30.35</v>
      </c>
      <c r="E57648">
        <v>30.86</v>
      </c>
      <c r="F57648">
        <v>74016311</v>
      </c>
      <c r="G57648" t="s">
        <v>26</v>
      </c>
    </row>
    <row r="57649" spans="1:7" x14ac:dyDescent="0.25">
      <c r="A57649" s="1">
        <v>39114</v>
      </c>
      <c r="B57649">
        <v>30.84</v>
      </c>
      <c r="C57649">
        <v>30.94</v>
      </c>
      <c r="D57649">
        <v>30.37</v>
      </c>
      <c r="E57649">
        <v>30.56</v>
      </c>
      <c r="F57649">
        <v>55367062</v>
      </c>
      <c r="G57649" t="s">
        <v>26</v>
      </c>
    </row>
    <row r="57650" spans="1:7" x14ac:dyDescent="0.25">
      <c r="A57650" s="1">
        <v>39115</v>
      </c>
      <c r="B57650">
        <v>30.82</v>
      </c>
      <c r="C57650">
        <v>30.84</v>
      </c>
      <c r="D57650">
        <v>30.13</v>
      </c>
      <c r="E57650">
        <v>30.19</v>
      </c>
      <c r="F57650">
        <v>60408092</v>
      </c>
      <c r="G57650" t="s">
        <v>26</v>
      </c>
    </row>
    <row r="57651" spans="1:7" x14ac:dyDescent="0.25">
      <c r="A57651" s="1">
        <v>39118</v>
      </c>
      <c r="B57651">
        <v>29.97</v>
      </c>
      <c r="C57651">
        <v>30.02</v>
      </c>
      <c r="D57651">
        <v>29.41</v>
      </c>
      <c r="E57651">
        <v>29.61</v>
      </c>
      <c r="F57651">
        <v>99939605</v>
      </c>
      <c r="G57651" t="s">
        <v>26</v>
      </c>
    </row>
    <row r="57652" spans="1:7" x14ac:dyDescent="0.25">
      <c r="A57652" s="1">
        <v>39119</v>
      </c>
      <c r="B57652">
        <v>29.59</v>
      </c>
      <c r="C57652">
        <v>29.75</v>
      </c>
      <c r="D57652">
        <v>29.22</v>
      </c>
      <c r="E57652">
        <v>29.51</v>
      </c>
      <c r="F57652">
        <v>79323602</v>
      </c>
      <c r="G57652" t="s">
        <v>26</v>
      </c>
    </row>
    <row r="57653" spans="1:7" x14ac:dyDescent="0.25">
      <c r="A57653" s="1">
        <v>39120</v>
      </c>
      <c r="B57653">
        <v>29.64</v>
      </c>
      <c r="C57653">
        <v>29.7</v>
      </c>
      <c r="D57653">
        <v>29.25</v>
      </c>
      <c r="E57653">
        <v>29.37</v>
      </c>
      <c r="F57653">
        <v>65151961</v>
      </c>
      <c r="G57653" t="s">
        <v>26</v>
      </c>
    </row>
    <row r="57654" spans="1:7" x14ac:dyDescent="0.25">
      <c r="A57654" s="1">
        <v>39121</v>
      </c>
      <c r="B57654">
        <v>29.24</v>
      </c>
      <c r="C57654">
        <v>29.8</v>
      </c>
      <c r="D57654">
        <v>29.2</v>
      </c>
      <c r="E57654">
        <v>29.26</v>
      </c>
      <c r="F57654">
        <v>48761167</v>
      </c>
      <c r="G57654" t="s">
        <v>26</v>
      </c>
    </row>
    <row r="57655" spans="1:7" x14ac:dyDescent="0.25">
      <c r="A57655" s="1">
        <v>39122</v>
      </c>
      <c r="B57655">
        <v>29.35</v>
      </c>
      <c r="C57655">
        <v>29.4</v>
      </c>
      <c r="D57655">
        <v>28.93</v>
      </c>
      <c r="E57655">
        <v>28.98</v>
      </c>
      <c r="F57655">
        <v>69827309</v>
      </c>
      <c r="G57655" t="s">
        <v>26</v>
      </c>
    </row>
    <row r="57656" spans="1:7" x14ac:dyDescent="0.25">
      <c r="A57656" s="1">
        <v>39125</v>
      </c>
      <c r="B57656">
        <v>28.89</v>
      </c>
      <c r="C57656">
        <v>29.09</v>
      </c>
      <c r="D57656">
        <v>28.83</v>
      </c>
      <c r="E57656">
        <v>28.94</v>
      </c>
      <c r="F57656">
        <v>52812852</v>
      </c>
      <c r="G57656" t="s">
        <v>26</v>
      </c>
    </row>
    <row r="57657" spans="1:7" x14ac:dyDescent="0.25">
      <c r="A57657" s="1">
        <v>39126</v>
      </c>
      <c r="B57657">
        <v>29.04</v>
      </c>
      <c r="C57657">
        <v>29.2</v>
      </c>
      <c r="D57657">
        <v>28.96</v>
      </c>
      <c r="E57657">
        <v>29.03</v>
      </c>
      <c r="F57657">
        <v>51763813</v>
      </c>
      <c r="G57657" t="s">
        <v>26</v>
      </c>
    </row>
    <row r="57658" spans="1:7" x14ac:dyDescent="0.25">
      <c r="A57658" s="1">
        <v>39127</v>
      </c>
      <c r="B57658">
        <v>29.17</v>
      </c>
      <c r="C57658">
        <v>29.69</v>
      </c>
      <c r="D57658">
        <v>29.15</v>
      </c>
      <c r="E57658">
        <v>29.4</v>
      </c>
      <c r="F57658">
        <v>55591266</v>
      </c>
      <c r="G57658" t="s">
        <v>26</v>
      </c>
    </row>
    <row r="57659" spans="1:7" x14ac:dyDescent="0.25">
      <c r="A57659" s="1">
        <v>39128</v>
      </c>
      <c r="B57659">
        <v>29.58</v>
      </c>
      <c r="C57659">
        <v>29.65</v>
      </c>
      <c r="D57659">
        <v>29.22</v>
      </c>
      <c r="E57659">
        <v>29.46</v>
      </c>
      <c r="F57659">
        <v>63952954</v>
      </c>
      <c r="G57659" t="s">
        <v>26</v>
      </c>
    </row>
    <row r="57660" spans="1:7" x14ac:dyDescent="0.25">
      <c r="A57660" s="1">
        <v>39129</v>
      </c>
      <c r="B57660">
        <v>28.9</v>
      </c>
      <c r="C57660">
        <v>28.94</v>
      </c>
      <c r="D57660">
        <v>28.65</v>
      </c>
      <c r="E57660">
        <v>28.74</v>
      </c>
      <c r="F57660">
        <v>109371935</v>
      </c>
      <c r="G57660" t="s">
        <v>26</v>
      </c>
    </row>
    <row r="57661" spans="1:7" x14ac:dyDescent="0.25">
      <c r="A57661" s="1">
        <v>39133</v>
      </c>
      <c r="B57661">
        <v>28.63</v>
      </c>
      <c r="C57661">
        <v>28.86</v>
      </c>
      <c r="D57661">
        <v>28.47</v>
      </c>
      <c r="E57661">
        <v>28.83</v>
      </c>
      <c r="F57661">
        <v>53990360</v>
      </c>
      <c r="G57661" t="s">
        <v>26</v>
      </c>
    </row>
    <row r="57662" spans="1:7" x14ac:dyDescent="0.25">
      <c r="A57662" s="1">
        <v>39134</v>
      </c>
      <c r="B57662">
        <v>28.75</v>
      </c>
      <c r="C57662">
        <v>29.39</v>
      </c>
      <c r="D57662">
        <v>28.74</v>
      </c>
      <c r="E57662">
        <v>29.35</v>
      </c>
      <c r="F57662">
        <v>68619197</v>
      </c>
      <c r="G57662" t="s">
        <v>26</v>
      </c>
    </row>
    <row r="57663" spans="1:7" x14ac:dyDescent="0.25">
      <c r="A57663" s="1">
        <v>39135</v>
      </c>
      <c r="B57663">
        <v>29.3</v>
      </c>
      <c r="C57663">
        <v>29.54</v>
      </c>
      <c r="D57663">
        <v>29.16</v>
      </c>
      <c r="E57663">
        <v>29.39</v>
      </c>
      <c r="F57663">
        <v>57768782</v>
      </c>
      <c r="G57663" t="s">
        <v>26</v>
      </c>
    </row>
    <row r="57664" spans="1:7" x14ac:dyDescent="0.25">
      <c r="A57664" s="1">
        <v>39136</v>
      </c>
      <c r="B57664">
        <v>29.22</v>
      </c>
      <c r="C57664">
        <v>29.28</v>
      </c>
      <c r="D57664">
        <v>28.89</v>
      </c>
      <c r="E57664">
        <v>28.9</v>
      </c>
      <c r="F57664">
        <v>63863757</v>
      </c>
      <c r="G57664" t="s">
        <v>26</v>
      </c>
    </row>
    <row r="57665" spans="1:7" x14ac:dyDescent="0.25">
      <c r="A57665" s="1">
        <v>39139</v>
      </c>
      <c r="B57665">
        <v>28.96</v>
      </c>
      <c r="C57665">
        <v>29.12</v>
      </c>
      <c r="D57665">
        <v>28.82</v>
      </c>
      <c r="E57665">
        <v>29.07</v>
      </c>
      <c r="F57665">
        <v>63532504</v>
      </c>
      <c r="G57665" t="s">
        <v>26</v>
      </c>
    </row>
    <row r="57666" spans="1:7" x14ac:dyDescent="0.25">
      <c r="A57666" s="1">
        <v>39140</v>
      </c>
      <c r="B57666">
        <v>28.71</v>
      </c>
      <c r="C57666">
        <v>28.97</v>
      </c>
      <c r="D57666">
        <v>27.79</v>
      </c>
      <c r="E57666">
        <v>27.87</v>
      </c>
      <c r="F57666">
        <v>87693760</v>
      </c>
      <c r="G57666" t="s">
        <v>26</v>
      </c>
    </row>
    <row r="57667" spans="1:7" x14ac:dyDescent="0.25">
      <c r="A57667" s="1">
        <v>39141</v>
      </c>
      <c r="B57667">
        <v>27.95</v>
      </c>
      <c r="C57667">
        <v>27.96</v>
      </c>
      <c r="D57667">
        <v>27.92</v>
      </c>
      <c r="E57667">
        <v>28.17</v>
      </c>
      <c r="F57667">
        <v>86532702</v>
      </c>
      <c r="G57667" t="s">
        <v>26</v>
      </c>
    </row>
    <row r="57668" spans="1:7" x14ac:dyDescent="0.25">
      <c r="A57668" s="1">
        <v>39142</v>
      </c>
      <c r="B57668">
        <v>27.82</v>
      </c>
      <c r="C57668">
        <v>28.33</v>
      </c>
      <c r="D57668">
        <v>27.73</v>
      </c>
      <c r="E57668">
        <v>28.09</v>
      </c>
      <c r="F57668">
        <v>80179110</v>
      </c>
      <c r="G57668" t="s">
        <v>26</v>
      </c>
    </row>
    <row r="57669" spans="1:7" x14ac:dyDescent="0.25">
      <c r="A57669" s="1">
        <v>39143</v>
      </c>
      <c r="B57669">
        <v>28.02</v>
      </c>
      <c r="C57669">
        <v>28.16</v>
      </c>
      <c r="D57669">
        <v>27.76</v>
      </c>
      <c r="E57669">
        <v>27.76</v>
      </c>
      <c r="F57669">
        <v>63256301</v>
      </c>
      <c r="G57669" t="s">
        <v>26</v>
      </c>
    </row>
    <row r="57670" spans="1:7" x14ac:dyDescent="0.25">
      <c r="A57670" s="1">
        <v>39146</v>
      </c>
      <c r="B57670">
        <v>27.49</v>
      </c>
      <c r="C57670">
        <v>27.91</v>
      </c>
      <c r="D57670">
        <v>27.41</v>
      </c>
      <c r="E57670">
        <v>27.55</v>
      </c>
      <c r="F57670">
        <v>56465969</v>
      </c>
      <c r="G57670" t="s">
        <v>26</v>
      </c>
    </row>
    <row r="57671" spans="1:7" x14ac:dyDescent="0.25">
      <c r="A57671" s="1">
        <v>39147</v>
      </c>
      <c r="B57671">
        <v>27.8</v>
      </c>
      <c r="C57671">
        <v>27.94</v>
      </c>
      <c r="D57671">
        <v>27.65</v>
      </c>
      <c r="E57671">
        <v>27.83</v>
      </c>
      <c r="F57671">
        <v>49383753</v>
      </c>
      <c r="G57671" t="s">
        <v>26</v>
      </c>
    </row>
    <row r="57672" spans="1:7" x14ac:dyDescent="0.25">
      <c r="A57672" s="1">
        <v>39148</v>
      </c>
      <c r="B57672">
        <v>27.76</v>
      </c>
      <c r="C57672">
        <v>27.9</v>
      </c>
      <c r="D57672">
        <v>27.55</v>
      </c>
      <c r="E57672">
        <v>27.61</v>
      </c>
      <c r="F57672">
        <v>52046394</v>
      </c>
      <c r="G57672" t="s">
        <v>26</v>
      </c>
    </row>
    <row r="57673" spans="1:7" x14ac:dyDescent="0.25">
      <c r="A57673" s="1">
        <v>39149</v>
      </c>
      <c r="B57673">
        <v>27.72</v>
      </c>
      <c r="C57673">
        <v>27.85</v>
      </c>
      <c r="D57673">
        <v>26.6</v>
      </c>
      <c r="E57673">
        <v>27.32</v>
      </c>
      <c r="F57673">
        <v>72214365</v>
      </c>
      <c r="G57673" t="s">
        <v>26</v>
      </c>
    </row>
    <row r="57674" spans="1:7" x14ac:dyDescent="0.25">
      <c r="A57674" s="1">
        <v>39150</v>
      </c>
      <c r="B57674">
        <v>27.42</v>
      </c>
      <c r="C57674">
        <v>27.48</v>
      </c>
      <c r="D57674">
        <v>27.03</v>
      </c>
      <c r="E57674">
        <v>27.29</v>
      </c>
      <c r="F57674">
        <v>80122802</v>
      </c>
      <c r="G57674" t="s">
        <v>26</v>
      </c>
    </row>
    <row r="57675" spans="1:7" x14ac:dyDescent="0.25">
      <c r="A57675" s="1">
        <v>39153</v>
      </c>
      <c r="B57675">
        <v>27.18</v>
      </c>
      <c r="C57675">
        <v>27.48</v>
      </c>
      <c r="D57675">
        <v>27.13</v>
      </c>
      <c r="E57675">
        <v>27.44</v>
      </c>
      <c r="F57675">
        <v>36516423</v>
      </c>
      <c r="G57675" t="s">
        <v>26</v>
      </c>
    </row>
    <row r="57676" spans="1:7" x14ac:dyDescent="0.25">
      <c r="A57676" s="1">
        <v>39154</v>
      </c>
      <c r="B57676">
        <v>27.25</v>
      </c>
      <c r="C57676">
        <v>27.4</v>
      </c>
      <c r="D57676">
        <v>26.71</v>
      </c>
      <c r="E57676">
        <v>26.72</v>
      </c>
      <c r="F57676">
        <v>75169093</v>
      </c>
      <c r="G57676" t="s">
        <v>26</v>
      </c>
    </row>
    <row r="57677" spans="1:7" x14ac:dyDescent="0.25">
      <c r="A57677" s="1">
        <v>39155</v>
      </c>
      <c r="B57677">
        <v>26.82</v>
      </c>
      <c r="C57677">
        <v>27.4</v>
      </c>
      <c r="D57677">
        <v>26.73</v>
      </c>
      <c r="E57677">
        <v>27.4</v>
      </c>
      <c r="F57677">
        <v>75730227</v>
      </c>
      <c r="G57677" t="s">
        <v>26</v>
      </c>
    </row>
    <row r="57678" spans="1:7" x14ac:dyDescent="0.25">
      <c r="A57678" s="1">
        <v>39156</v>
      </c>
      <c r="B57678">
        <v>27.32</v>
      </c>
      <c r="C57678">
        <v>27.47</v>
      </c>
      <c r="D57678">
        <v>27.2</v>
      </c>
      <c r="E57678">
        <v>27.28</v>
      </c>
      <c r="F57678">
        <v>51757061</v>
      </c>
      <c r="G57678" t="s">
        <v>26</v>
      </c>
    </row>
    <row r="57679" spans="1:7" x14ac:dyDescent="0.25">
      <c r="A57679" s="1">
        <v>39157</v>
      </c>
      <c r="B57679">
        <v>27.35</v>
      </c>
      <c r="C57679">
        <v>27.48</v>
      </c>
      <c r="D57679">
        <v>27.2</v>
      </c>
      <c r="E57679">
        <v>27.33</v>
      </c>
      <c r="F57679">
        <v>65076150</v>
      </c>
      <c r="G57679" t="s">
        <v>26</v>
      </c>
    </row>
    <row r="57680" spans="1:7" x14ac:dyDescent="0.25">
      <c r="A57680" s="1">
        <v>39160</v>
      </c>
      <c r="B57680">
        <v>27.34</v>
      </c>
      <c r="C57680">
        <v>27.83</v>
      </c>
      <c r="D57680">
        <v>27.2</v>
      </c>
      <c r="E57680">
        <v>27.83</v>
      </c>
      <c r="F57680">
        <v>49415710</v>
      </c>
      <c r="G57680" t="s">
        <v>26</v>
      </c>
    </row>
    <row r="57681" spans="1:7" x14ac:dyDescent="0.25">
      <c r="A57681" s="1">
        <v>39161</v>
      </c>
      <c r="B57681">
        <v>27.93</v>
      </c>
      <c r="C57681">
        <v>28.16</v>
      </c>
      <c r="D57681">
        <v>27.76</v>
      </c>
      <c r="E57681">
        <v>27.84</v>
      </c>
      <c r="F57681">
        <v>47923954</v>
      </c>
      <c r="G57681" t="s">
        <v>26</v>
      </c>
    </row>
    <row r="57682" spans="1:7" x14ac:dyDescent="0.25">
      <c r="A57682" s="1">
        <v>39162</v>
      </c>
      <c r="B57682">
        <v>27.9</v>
      </c>
      <c r="C57682">
        <v>28.52</v>
      </c>
      <c r="D57682">
        <v>27.56</v>
      </c>
      <c r="E57682">
        <v>28.52</v>
      </c>
      <c r="F57682">
        <v>75796234</v>
      </c>
      <c r="G57682" t="s">
        <v>26</v>
      </c>
    </row>
    <row r="57683" spans="1:7" x14ac:dyDescent="0.25">
      <c r="A57683" s="1">
        <v>39163</v>
      </c>
      <c r="B57683">
        <v>28.52</v>
      </c>
      <c r="C57683">
        <v>28.55</v>
      </c>
      <c r="D57683">
        <v>28.01</v>
      </c>
      <c r="E57683">
        <v>28.27</v>
      </c>
      <c r="F57683">
        <v>49515105</v>
      </c>
      <c r="G57683" t="s">
        <v>26</v>
      </c>
    </row>
    <row r="57684" spans="1:7" x14ac:dyDescent="0.25">
      <c r="A57684" s="1">
        <v>39164</v>
      </c>
      <c r="B57684">
        <v>28.22</v>
      </c>
      <c r="C57684">
        <v>28.27</v>
      </c>
      <c r="D57684">
        <v>27.8</v>
      </c>
      <c r="E57684">
        <v>28.02</v>
      </c>
      <c r="F57684">
        <v>50528208</v>
      </c>
      <c r="G57684" t="s">
        <v>26</v>
      </c>
    </row>
    <row r="57685" spans="1:7" x14ac:dyDescent="0.25">
      <c r="A57685" s="1">
        <v>39167</v>
      </c>
      <c r="B57685">
        <v>27.94</v>
      </c>
      <c r="C57685">
        <v>28.22</v>
      </c>
      <c r="D57685">
        <v>27.7</v>
      </c>
      <c r="E57685">
        <v>28.22</v>
      </c>
      <c r="F57685">
        <v>47491974</v>
      </c>
      <c r="G57685" t="s">
        <v>26</v>
      </c>
    </row>
    <row r="57686" spans="1:7" x14ac:dyDescent="0.25">
      <c r="A57686" s="1">
        <v>39168</v>
      </c>
      <c r="B57686">
        <v>28.04</v>
      </c>
      <c r="C57686">
        <v>28.16</v>
      </c>
      <c r="D57686">
        <v>27.65</v>
      </c>
      <c r="E57686">
        <v>27.72</v>
      </c>
      <c r="F57686">
        <v>58981972</v>
      </c>
      <c r="G57686" t="s">
        <v>26</v>
      </c>
    </row>
    <row r="57687" spans="1:7" x14ac:dyDescent="0.25">
      <c r="A57687" s="1">
        <v>39169</v>
      </c>
      <c r="B57687">
        <v>27.58</v>
      </c>
      <c r="C57687">
        <v>28</v>
      </c>
      <c r="D57687">
        <v>27.4</v>
      </c>
      <c r="E57687">
        <v>27.64</v>
      </c>
      <c r="F57687">
        <v>49030833</v>
      </c>
      <c r="G57687" t="s">
        <v>26</v>
      </c>
    </row>
    <row r="57688" spans="1:7" x14ac:dyDescent="0.25">
      <c r="A57688" s="1">
        <v>39170</v>
      </c>
      <c r="B57688">
        <v>27.84</v>
      </c>
      <c r="C57688">
        <v>27.84</v>
      </c>
      <c r="D57688">
        <v>27.49</v>
      </c>
      <c r="E57688">
        <v>27.75</v>
      </c>
      <c r="F57688">
        <v>42631040</v>
      </c>
      <c r="G57688" t="s">
        <v>26</v>
      </c>
    </row>
    <row r="57689" spans="1:7" x14ac:dyDescent="0.25">
      <c r="A57689" s="1">
        <v>39171</v>
      </c>
      <c r="B57689">
        <v>27.75</v>
      </c>
      <c r="C57689">
        <v>27.95</v>
      </c>
      <c r="D57689">
        <v>27.5</v>
      </c>
      <c r="E57689">
        <v>27.87</v>
      </c>
      <c r="F57689">
        <v>47065600</v>
      </c>
      <c r="G57689" t="s">
        <v>26</v>
      </c>
    </row>
    <row r="57690" spans="1:7" x14ac:dyDescent="0.25">
      <c r="A57690" s="1">
        <v>39174</v>
      </c>
      <c r="B57690">
        <v>27.89</v>
      </c>
      <c r="C57690">
        <v>27.93</v>
      </c>
      <c r="D57690">
        <v>27.56</v>
      </c>
      <c r="E57690">
        <v>27.74</v>
      </c>
      <c r="F57690">
        <v>41977553</v>
      </c>
      <c r="G57690" t="s">
        <v>26</v>
      </c>
    </row>
    <row r="57691" spans="1:7" x14ac:dyDescent="0.25">
      <c r="A57691" s="1">
        <v>39175</v>
      </c>
      <c r="B57691">
        <v>27.86</v>
      </c>
      <c r="C57691">
        <v>28.06</v>
      </c>
      <c r="D57691">
        <v>27.75</v>
      </c>
      <c r="E57691">
        <v>27.87</v>
      </c>
      <c r="F57691">
        <v>42651376</v>
      </c>
      <c r="G57691" t="s">
        <v>26</v>
      </c>
    </row>
    <row r="57692" spans="1:7" x14ac:dyDescent="0.25">
      <c r="A57692" s="1">
        <v>39176</v>
      </c>
      <c r="B57692">
        <v>28.01</v>
      </c>
      <c r="C57692">
        <v>28.78</v>
      </c>
      <c r="D57692">
        <v>27.9</v>
      </c>
      <c r="E57692">
        <v>28.5</v>
      </c>
      <c r="F57692">
        <v>63259241</v>
      </c>
      <c r="G57692" t="s">
        <v>26</v>
      </c>
    </row>
    <row r="57693" spans="1:7" x14ac:dyDescent="0.25">
      <c r="A57693" s="1">
        <v>39177</v>
      </c>
      <c r="B57693">
        <v>28.32</v>
      </c>
      <c r="C57693">
        <v>28.65</v>
      </c>
      <c r="D57693">
        <v>28.3</v>
      </c>
      <c r="E57693">
        <v>28.55</v>
      </c>
      <c r="F57693">
        <v>30196555</v>
      </c>
      <c r="G57693" t="s">
        <v>26</v>
      </c>
    </row>
    <row r="57694" spans="1:7" x14ac:dyDescent="0.25">
      <c r="A57694" s="1">
        <v>39181</v>
      </c>
      <c r="B57694">
        <v>28.58</v>
      </c>
      <c r="C57694">
        <v>28.72</v>
      </c>
      <c r="D57694">
        <v>28.39</v>
      </c>
      <c r="E57694">
        <v>28.57</v>
      </c>
      <c r="F57694">
        <v>31388980</v>
      </c>
      <c r="G57694" t="s">
        <v>26</v>
      </c>
    </row>
    <row r="57695" spans="1:7" x14ac:dyDescent="0.25">
      <c r="A57695" s="1">
        <v>39182</v>
      </c>
      <c r="B57695">
        <v>28.5</v>
      </c>
      <c r="C57695">
        <v>28.64</v>
      </c>
      <c r="D57695">
        <v>28.22</v>
      </c>
      <c r="E57695">
        <v>28.4</v>
      </c>
      <c r="F57695">
        <v>38644935</v>
      </c>
      <c r="G57695" t="s">
        <v>26</v>
      </c>
    </row>
    <row r="57696" spans="1:7" x14ac:dyDescent="0.25">
      <c r="A57696" s="1">
        <v>39183</v>
      </c>
      <c r="B57696">
        <v>28.3</v>
      </c>
      <c r="C57696">
        <v>28.57</v>
      </c>
      <c r="D57696">
        <v>27.99</v>
      </c>
      <c r="E57696">
        <v>28.11</v>
      </c>
      <c r="F57696">
        <v>44367195</v>
      </c>
      <c r="G57696" t="s">
        <v>26</v>
      </c>
    </row>
    <row r="57697" spans="1:7" x14ac:dyDescent="0.25">
      <c r="A57697" s="1">
        <v>39184</v>
      </c>
      <c r="B57697">
        <v>28.06</v>
      </c>
      <c r="C57697">
        <v>28.62</v>
      </c>
      <c r="D57697">
        <v>28.04</v>
      </c>
      <c r="E57697">
        <v>28.54</v>
      </c>
      <c r="F57697">
        <v>43774750</v>
      </c>
      <c r="G57697" t="s">
        <v>26</v>
      </c>
    </row>
    <row r="57698" spans="1:7" x14ac:dyDescent="0.25">
      <c r="A57698" s="1">
        <v>39185</v>
      </c>
      <c r="B57698">
        <v>28.43</v>
      </c>
      <c r="C57698">
        <v>28.7</v>
      </c>
      <c r="D57698">
        <v>28.1</v>
      </c>
      <c r="E57698">
        <v>28.61</v>
      </c>
      <c r="F57698">
        <v>36002840</v>
      </c>
      <c r="G57698" t="s">
        <v>26</v>
      </c>
    </row>
    <row r="57699" spans="1:7" x14ac:dyDescent="0.25">
      <c r="A57699" s="1">
        <v>39188</v>
      </c>
      <c r="B57699">
        <v>28.6</v>
      </c>
      <c r="C57699">
        <v>28.75</v>
      </c>
      <c r="D57699">
        <v>28.21</v>
      </c>
      <c r="E57699">
        <v>28.73</v>
      </c>
      <c r="F57699">
        <v>30742957</v>
      </c>
      <c r="G57699" t="s">
        <v>26</v>
      </c>
    </row>
    <row r="57700" spans="1:7" x14ac:dyDescent="0.25">
      <c r="A57700" s="1">
        <v>39189</v>
      </c>
      <c r="B57700">
        <v>28.63</v>
      </c>
      <c r="C57700">
        <v>28.89</v>
      </c>
      <c r="D57700">
        <v>28.56</v>
      </c>
      <c r="E57700">
        <v>28.85</v>
      </c>
      <c r="F57700">
        <v>33170154</v>
      </c>
      <c r="G57700" t="s">
        <v>26</v>
      </c>
    </row>
    <row r="57701" spans="1:7" x14ac:dyDescent="0.25">
      <c r="A57701" s="1">
        <v>39190</v>
      </c>
      <c r="B57701">
        <v>28.61</v>
      </c>
      <c r="C57701">
        <v>28.67</v>
      </c>
      <c r="D57701">
        <v>28.36</v>
      </c>
      <c r="E57701">
        <v>28.6</v>
      </c>
      <c r="F57701">
        <v>41778741</v>
      </c>
      <c r="G57701" t="s">
        <v>26</v>
      </c>
    </row>
    <row r="57702" spans="1:7" x14ac:dyDescent="0.25">
      <c r="A57702" s="1">
        <v>39191</v>
      </c>
      <c r="B57702">
        <v>28.34</v>
      </c>
      <c r="C57702">
        <v>28.89</v>
      </c>
      <c r="D57702">
        <v>28.26</v>
      </c>
      <c r="E57702">
        <v>28.69</v>
      </c>
      <c r="F57702">
        <v>44833990</v>
      </c>
      <c r="G57702" t="s">
        <v>26</v>
      </c>
    </row>
    <row r="57703" spans="1:7" x14ac:dyDescent="0.25">
      <c r="A57703" s="1">
        <v>39192</v>
      </c>
      <c r="B57703">
        <v>28.98</v>
      </c>
      <c r="C57703">
        <v>29.1</v>
      </c>
      <c r="D57703">
        <v>28.7</v>
      </c>
      <c r="E57703">
        <v>29.02</v>
      </c>
      <c r="F57703">
        <v>61623665</v>
      </c>
      <c r="G57703" t="s">
        <v>26</v>
      </c>
    </row>
    <row r="57704" spans="1:7" x14ac:dyDescent="0.25">
      <c r="A57704" s="1">
        <v>39195</v>
      </c>
      <c r="B57704">
        <v>28.96</v>
      </c>
      <c r="C57704">
        <v>28.99</v>
      </c>
      <c r="D57704">
        <v>28.67</v>
      </c>
      <c r="E57704">
        <v>28.78</v>
      </c>
      <c r="F57704">
        <v>41993027</v>
      </c>
      <c r="G57704" t="s">
        <v>26</v>
      </c>
    </row>
    <row r="57705" spans="1:7" x14ac:dyDescent="0.25">
      <c r="A57705" s="1">
        <v>39196</v>
      </c>
      <c r="B57705">
        <v>28.79</v>
      </c>
      <c r="C57705">
        <v>28.96</v>
      </c>
      <c r="D57705">
        <v>28.59</v>
      </c>
      <c r="E57705">
        <v>28.79</v>
      </c>
      <c r="F57705">
        <v>34244929</v>
      </c>
      <c r="G57705" t="s">
        <v>26</v>
      </c>
    </row>
    <row r="57706" spans="1:7" x14ac:dyDescent="0.25">
      <c r="A57706" s="1">
        <v>39197</v>
      </c>
      <c r="B57706">
        <v>28.86</v>
      </c>
      <c r="C57706">
        <v>29</v>
      </c>
      <c r="D57706">
        <v>28.69</v>
      </c>
      <c r="E57706">
        <v>28.99</v>
      </c>
      <c r="F57706">
        <v>39491836</v>
      </c>
      <c r="G57706" t="s">
        <v>26</v>
      </c>
    </row>
    <row r="57707" spans="1:7" x14ac:dyDescent="0.25">
      <c r="A57707" s="1">
        <v>39198</v>
      </c>
      <c r="B57707">
        <v>29.09</v>
      </c>
      <c r="C57707">
        <v>29.35</v>
      </c>
      <c r="D57707">
        <v>28.91</v>
      </c>
      <c r="E57707">
        <v>29.1</v>
      </c>
      <c r="F57707">
        <v>69999053</v>
      </c>
      <c r="G57707" t="s">
        <v>26</v>
      </c>
    </row>
    <row r="57708" spans="1:7" x14ac:dyDescent="0.25">
      <c r="A57708" s="1">
        <v>39199</v>
      </c>
      <c r="B57708">
        <v>30.17</v>
      </c>
      <c r="C57708">
        <v>30.74</v>
      </c>
      <c r="D57708">
        <v>30</v>
      </c>
      <c r="E57708">
        <v>30.12</v>
      </c>
      <c r="F57708">
        <v>128309968</v>
      </c>
      <c r="G57708" t="s">
        <v>26</v>
      </c>
    </row>
    <row r="57709" spans="1:7" x14ac:dyDescent="0.25">
      <c r="A57709" s="1">
        <v>39202</v>
      </c>
      <c r="B57709">
        <v>30.13</v>
      </c>
      <c r="C57709">
        <v>30.37</v>
      </c>
      <c r="D57709">
        <v>29.94</v>
      </c>
      <c r="E57709">
        <v>29.94</v>
      </c>
      <c r="F57709">
        <v>67806846</v>
      </c>
      <c r="G57709" t="s">
        <v>26</v>
      </c>
    </row>
    <row r="57710" spans="1:7" x14ac:dyDescent="0.25">
      <c r="A57710" s="1">
        <v>39203</v>
      </c>
      <c r="B57710">
        <v>29.94</v>
      </c>
      <c r="C57710">
        <v>30.42</v>
      </c>
      <c r="D57710">
        <v>29.9</v>
      </c>
      <c r="E57710">
        <v>30.4</v>
      </c>
      <c r="F57710">
        <v>74169921</v>
      </c>
      <c r="G57710" t="s">
        <v>26</v>
      </c>
    </row>
    <row r="57711" spans="1:7" x14ac:dyDescent="0.25">
      <c r="A57711" s="1">
        <v>39204</v>
      </c>
      <c r="B57711">
        <v>30.39</v>
      </c>
      <c r="C57711">
        <v>30.69</v>
      </c>
      <c r="D57711">
        <v>30.3</v>
      </c>
      <c r="E57711">
        <v>30.61</v>
      </c>
      <c r="F57711">
        <v>81308131</v>
      </c>
      <c r="G57711" t="s">
        <v>26</v>
      </c>
    </row>
    <row r="57712" spans="1:7" x14ac:dyDescent="0.25">
      <c r="A57712" s="1">
        <v>39205</v>
      </c>
      <c r="B57712">
        <v>30.6</v>
      </c>
      <c r="C57712">
        <v>31</v>
      </c>
      <c r="D57712">
        <v>30.53</v>
      </c>
      <c r="E57712">
        <v>30.97</v>
      </c>
      <c r="F57712">
        <v>82051611</v>
      </c>
      <c r="G57712" t="s">
        <v>26</v>
      </c>
    </row>
    <row r="57713" spans="1:7" x14ac:dyDescent="0.25">
      <c r="A57713" s="1">
        <v>39206</v>
      </c>
      <c r="B57713">
        <v>30.68</v>
      </c>
      <c r="C57713">
        <v>30.7</v>
      </c>
      <c r="D57713">
        <v>30.29</v>
      </c>
      <c r="E57713">
        <v>30.56</v>
      </c>
      <c r="F57713">
        <v>104394842</v>
      </c>
      <c r="G57713" t="s">
        <v>26</v>
      </c>
    </row>
    <row r="57714" spans="1:7" x14ac:dyDescent="0.25">
      <c r="A57714" s="1">
        <v>39209</v>
      </c>
      <c r="B57714">
        <v>30.52</v>
      </c>
      <c r="C57714">
        <v>30.76</v>
      </c>
      <c r="D57714">
        <v>30.48</v>
      </c>
      <c r="E57714">
        <v>30.71</v>
      </c>
      <c r="F57714">
        <v>59890407</v>
      </c>
      <c r="G57714" t="s">
        <v>26</v>
      </c>
    </row>
    <row r="57715" spans="1:7" x14ac:dyDescent="0.25">
      <c r="A57715" s="1">
        <v>39210</v>
      </c>
      <c r="B57715">
        <v>30.68</v>
      </c>
      <c r="C57715">
        <v>30.94</v>
      </c>
      <c r="D57715">
        <v>30.58</v>
      </c>
      <c r="E57715">
        <v>30.75</v>
      </c>
      <c r="F57715">
        <v>60564629</v>
      </c>
      <c r="G57715" t="s">
        <v>26</v>
      </c>
    </row>
    <row r="57716" spans="1:7" x14ac:dyDescent="0.25">
      <c r="A57716" s="1">
        <v>39211</v>
      </c>
      <c r="B57716">
        <v>30.7</v>
      </c>
      <c r="C57716">
        <v>30.93</v>
      </c>
      <c r="D57716">
        <v>30.57</v>
      </c>
      <c r="E57716">
        <v>30.78</v>
      </c>
      <c r="F57716">
        <v>51735395</v>
      </c>
      <c r="G57716" t="s">
        <v>26</v>
      </c>
    </row>
    <row r="57717" spans="1:7" x14ac:dyDescent="0.25">
      <c r="A57717" s="1">
        <v>39212</v>
      </c>
      <c r="B57717">
        <v>30.68</v>
      </c>
      <c r="C57717">
        <v>30.93</v>
      </c>
      <c r="D57717">
        <v>30.53</v>
      </c>
      <c r="E57717">
        <v>30.58</v>
      </c>
      <c r="F57717">
        <v>55398550</v>
      </c>
      <c r="G57717" t="s">
        <v>26</v>
      </c>
    </row>
    <row r="57718" spans="1:7" x14ac:dyDescent="0.25">
      <c r="A57718" s="1">
        <v>39213</v>
      </c>
      <c r="B57718">
        <v>30.57</v>
      </c>
      <c r="C57718">
        <v>30.98</v>
      </c>
      <c r="D57718">
        <v>30.55</v>
      </c>
      <c r="E57718">
        <v>30.89</v>
      </c>
      <c r="F57718">
        <v>43604833</v>
      </c>
      <c r="G57718" t="s">
        <v>26</v>
      </c>
    </row>
    <row r="57719" spans="1:7" x14ac:dyDescent="0.25">
      <c r="A57719" s="1">
        <v>39216</v>
      </c>
      <c r="B57719">
        <v>30.84</v>
      </c>
      <c r="C57719">
        <v>30.99</v>
      </c>
      <c r="D57719">
        <v>30.81</v>
      </c>
      <c r="E57719">
        <v>30.97</v>
      </c>
      <c r="F57719">
        <v>70286755</v>
      </c>
      <c r="G57719" t="s">
        <v>26</v>
      </c>
    </row>
    <row r="57720" spans="1:7" x14ac:dyDescent="0.25">
      <c r="A57720" s="1">
        <v>39217</v>
      </c>
      <c r="B57720">
        <v>30.9</v>
      </c>
      <c r="C57720">
        <v>31.09</v>
      </c>
      <c r="D57720">
        <v>30.84</v>
      </c>
      <c r="E57720">
        <v>30.9</v>
      </c>
      <c r="F57720">
        <v>75036602</v>
      </c>
      <c r="G57720" t="s">
        <v>26</v>
      </c>
    </row>
    <row r="57721" spans="1:7" x14ac:dyDescent="0.25">
      <c r="A57721" s="1">
        <v>39218</v>
      </c>
      <c r="B57721">
        <v>31</v>
      </c>
      <c r="C57721">
        <v>31.09</v>
      </c>
      <c r="D57721">
        <v>30.81</v>
      </c>
      <c r="E57721">
        <v>31.07</v>
      </c>
      <c r="F57721">
        <v>45843137</v>
      </c>
      <c r="G57721" t="s">
        <v>26</v>
      </c>
    </row>
    <row r="57722" spans="1:7" x14ac:dyDescent="0.25">
      <c r="A57722" s="1">
        <v>39219</v>
      </c>
      <c r="B57722">
        <v>31.03</v>
      </c>
      <c r="C57722">
        <v>31.14</v>
      </c>
      <c r="D57722">
        <v>30.96</v>
      </c>
      <c r="E57722">
        <v>30.98</v>
      </c>
      <c r="F57722">
        <v>41856216</v>
      </c>
      <c r="G57722" t="s">
        <v>26</v>
      </c>
    </row>
    <row r="57723" spans="1:7" x14ac:dyDescent="0.25">
      <c r="A57723" s="1">
        <v>39220</v>
      </c>
      <c r="B57723">
        <v>30.97</v>
      </c>
      <c r="C57723">
        <v>30.99</v>
      </c>
      <c r="D57723">
        <v>30.58</v>
      </c>
      <c r="E57723">
        <v>30.83</v>
      </c>
      <c r="F57723">
        <v>58452958</v>
      </c>
      <c r="G57723" t="s">
        <v>26</v>
      </c>
    </row>
    <row r="57724" spans="1:7" x14ac:dyDescent="0.25">
      <c r="A57724" s="1">
        <v>39223</v>
      </c>
      <c r="B57724">
        <v>30.73</v>
      </c>
      <c r="C57724">
        <v>31.16</v>
      </c>
      <c r="D57724">
        <v>30.73</v>
      </c>
      <c r="E57724">
        <v>31.05</v>
      </c>
      <c r="F57724">
        <v>42549100</v>
      </c>
      <c r="G57724" t="s">
        <v>26</v>
      </c>
    </row>
    <row r="57725" spans="1:7" x14ac:dyDescent="0.25">
      <c r="A57725" s="1">
        <v>39224</v>
      </c>
      <c r="B57725">
        <v>30.9</v>
      </c>
      <c r="C57725">
        <v>30.93</v>
      </c>
      <c r="D57725">
        <v>30.66</v>
      </c>
      <c r="E57725">
        <v>30.69</v>
      </c>
      <c r="F57725">
        <v>40015195</v>
      </c>
      <c r="G57725" t="s">
        <v>26</v>
      </c>
    </row>
    <row r="57726" spans="1:7" x14ac:dyDescent="0.25">
      <c r="A57726" s="1">
        <v>39225</v>
      </c>
      <c r="B57726">
        <v>30.84</v>
      </c>
      <c r="C57726">
        <v>30.84</v>
      </c>
      <c r="D57726">
        <v>30.57</v>
      </c>
      <c r="E57726">
        <v>30.58</v>
      </c>
      <c r="F57726">
        <v>46337287</v>
      </c>
      <c r="G57726" t="s">
        <v>26</v>
      </c>
    </row>
    <row r="57727" spans="1:7" x14ac:dyDescent="0.25">
      <c r="A57727" s="1">
        <v>39226</v>
      </c>
      <c r="B57727">
        <v>30.54</v>
      </c>
      <c r="C57727">
        <v>30.8</v>
      </c>
      <c r="D57727">
        <v>29.96</v>
      </c>
      <c r="E57727">
        <v>30.17</v>
      </c>
      <c r="F57727">
        <v>64053809</v>
      </c>
      <c r="G57727" t="s">
        <v>26</v>
      </c>
    </row>
    <row r="57728" spans="1:7" x14ac:dyDescent="0.25">
      <c r="A57728" s="1">
        <v>39227</v>
      </c>
      <c r="B57728">
        <v>30.28</v>
      </c>
      <c r="C57728">
        <v>30.66</v>
      </c>
      <c r="D57728">
        <v>30.18</v>
      </c>
      <c r="E57728">
        <v>30.48</v>
      </c>
      <c r="F57728">
        <v>47726716</v>
      </c>
      <c r="G57728" t="s">
        <v>26</v>
      </c>
    </row>
    <row r="57729" spans="1:7" x14ac:dyDescent="0.25">
      <c r="A57729" s="1">
        <v>39231</v>
      </c>
      <c r="B57729">
        <v>30.49</v>
      </c>
      <c r="C57729">
        <v>30.83</v>
      </c>
      <c r="D57729">
        <v>30.39</v>
      </c>
      <c r="E57729">
        <v>30.79</v>
      </c>
      <c r="F57729">
        <v>42377685</v>
      </c>
      <c r="G57729" t="s">
        <v>26</v>
      </c>
    </row>
    <row r="57730" spans="1:7" x14ac:dyDescent="0.25">
      <c r="A57730" s="1">
        <v>39232</v>
      </c>
      <c r="B57730">
        <v>30.55</v>
      </c>
      <c r="C57730">
        <v>31.13</v>
      </c>
      <c r="D57730">
        <v>30.51</v>
      </c>
      <c r="E57730">
        <v>31.11</v>
      </c>
      <c r="F57730">
        <v>57446053</v>
      </c>
      <c r="G57730" t="s">
        <v>26</v>
      </c>
    </row>
    <row r="57731" spans="1:7" x14ac:dyDescent="0.25">
      <c r="A57731" s="1">
        <v>39233</v>
      </c>
      <c r="B57731">
        <v>31.12</v>
      </c>
      <c r="C57731">
        <v>31.16</v>
      </c>
      <c r="D57731">
        <v>30.61</v>
      </c>
      <c r="E57731">
        <v>30.69</v>
      </c>
      <c r="F57731">
        <v>86403439</v>
      </c>
      <c r="G57731" t="s">
        <v>26</v>
      </c>
    </row>
    <row r="57732" spans="1:7" x14ac:dyDescent="0.25">
      <c r="A57732" s="1">
        <v>39234</v>
      </c>
      <c r="B57732">
        <v>30.79</v>
      </c>
      <c r="C57732">
        <v>30.9</v>
      </c>
      <c r="D57732">
        <v>30.55</v>
      </c>
      <c r="E57732">
        <v>30.59</v>
      </c>
      <c r="F57732">
        <v>39486131</v>
      </c>
      <c r="G57732" t="s">
        <v>26</v>
      </c>
    </row>
    <row r="57733" spans="1:7" x14ac:dyDescent="0.25">
      <c r="A57733" s="1">
        <v>39237</v>
      </c>
      <c r="B57733">
        <v>30.42</v>
      </c>
      <c r="C57733">
        <v>30.76</v>
      </c>
      <c r="D57733">
        <v>30.4</v>
      </c>
      <c r="E57733">
        <v>30.72</v>
      </c>
      <c r="F57733">
        <v>41437458</v>
      </c>
      <c r="G57733" t="s">
        <v>26</v>
      </c>
    </row>
    <row r="57734" spans="1:7" x14ac:dyDescent="0.25">
      <c r="A57734" s="1">
        <v>39238</v>
      </c>
      <c r="B57734">
        <v>30.62</v>
      </c>
      <c r="C57734">
        <v>30.63</v>
      </c>
      <c r="D57734">
        <v>30.33</v>
      </c>
      <c r="E57734">
        <v>30.58</v>
      </c>
      <c r="F57734">
        <v>44286891</v>
      </c>
      <c r="G57734" t="s">
        <v>26</v>
      </c>
    </row>
    <row r="57735" spans="1:7" x14ac:dyDescent="0.25">
      <c r="A57735" s="1">
        <v>39239</v>
      </c>
      <c r="B57735">
        <v>30.37</v>
      </c>
      <c r="C57735">
        <v>30.53</v>
      </c>
      <c r="D57735">
        <v>30.25</v>
      </c>
      <c r="E57735">
        <v>30.29</v>
      </c>
      <c r="F57735">
        <v>38252861</v>
      </c>
      <c r="G57735" t="s">
        <v>26</v>
      </c>
    </row>
    <row r="57736" spans="1:7" x14ac:dyDescent="0.25">
      <c r="A57736" s="1">
        <v>39240</v>
      </c>
      <c r="B57736">
        <v>30.02</v>
      </c>
      <c r="C57736">
        <v>30.29</v>
      </c>
      <c r="D57736">
        <v>29.59</v>
      </c>
      <c r="E57736">
        <v>29.62</v>
      </c>
      <c r="F57736">
        <v>71980635</v>
      </c>
      <c r="G57736" t="s">
        <v>26</v>
      </c>
    </row>
    <row r="57737" spans="1:7" x14ac:dyDescent="0.25">
      <c r="A57737" s="1">
        <v>39241</v>
      </c>
      <c r="B57737">
        <v>29.58</v>
      </c>
      <c r="C57737">
        <v>30.06</v>
      </c>
      <c r="D57737">
        <v>29.41</v>
      </c>
      <c r="E57737">
        <v>30.05</v>
      </c>
      <c r="F57737">
        <v>61346669</v>
      </c>
      <c r="G57737" t="s">
        <v>26</v>
      </c>
    </row>
    <row r="57738" spans="1:7" x14ac:dyDescent="0.25">
      <c r="A57738" s="1">
        <v>39244</v>
      </c>
      <c r="B57738">
        <v>29.94</v>
      </c>
      <c r="C57738">
        <v>30.25</v>
      </c>
      <c r="D57738">
        <v>29.93</v>
      </c>
      <c r="E57738">
        <v>30.02</v>
      </c>
      <c r="F57738">
        <v>48485758</v>
      </c>
      <c r="G57738" t="s">
        <v>26</v>
      </c>
    </row>
    <row r="57739" spans="1:7" x14ac:dyDescent="0.25">
      <c r="A57739" s="1">
        <v>39245</v>
      </c>
      <c r="B57739">
        <v>29.96</v>
      </c>
      <c r="C57739">
        <v>30.24</v>
      </c>
      <c r="D57739">
        <v>29.77</v>
      </c>
      <c r="E57739">
        <v>29.85</v>
      </c>
      <c r="F57739">
        <v>56981841</v>
      </c>
      <c r="G57739" t="s">
        <v>26</v>
      </c>
    </row>
    <row r="57740" spans="1:7" x14ac:dyDescent="0.25">
      <c r="A57740" s="1">
        <v>39246</v>
      </c>
      <c r="B57740">
        <v>29.97</v>
      </c>
      <c r="C57740">
        <v>30.41</v>
      </c>
      <c r="D57740">
        <v>29.85</v>
      </c>
      <c r="E57740">
        <v>30.39</v>
      </c>
      <c r="F57740">
        <v>64472483</v>
      </c>
      <c r="G57740" t="s">
        <v>26</v>
      </c>
    </row>
    <row r="57741" spans="1:7" x14ac:dyDescent="0.25">
      <c r="A57741" s="1">
        <v>39247</v>
      </c>
      <c r="B57741">
        <v>30.35</v>
      </c>
      <c r="C57741">
        <v>30.71</v>
      </c>
      <c r="D57741">
        <v>30.3</v>
      </c>
      <c r="E57741">
        <v>30.52</v>
      </c>
      <c r="F57741">
        <v>59068837</v>
      </c>
      <c r="G57741" t="s">
        <v>26</v>
      </c>
    </row>
    <row r="57742" spans="1:7" x14ac:dyDescent="0.25">
      <c r="A57742" s="1">
        <v>39248</v>
      </c>
      <c r="B57742">
        <v>30.86</v>
      </c>
      <c r="C57742">
        <v>30.88</v>
      </c>
      <c r="D57742">
        <v>30.43</v>
      </c>
      <c r="E57742">
        <v>30.49</v>
      </c>
      <c r="F57742">
        <v>100939583</v>
      </c>
      <c r="G57742" t="s">
        <v>26</v>
      </c>
    </row>
    <row r="57743" spans="1:7" x14ac:dyDescent="0.25">
      <c r="A57743" s="1">
        <v>39251</v>
      </c>
      <c r="B57743">
        <v>30.69</v>
      </c>
      <c r="C57743">
        <v>30.72</v>
      </c>
      <c r="D57743">
        <v>30.42</v>
      </c>
      <c r="E57743">
        <v>30.51</v>
      </c>
      <c r="F57743">
        <v>45632827</v>
      </c>
      <c r="G57743" t="s">
        <v>26</v>
      </c>
    </row>
    <row r="57744" spans="1:7" x14ac:dyDescent="0.25">
      <c r="A57744" s="1">
        <v>39252</v>
      </c>
      <c r="B57744">
        <v>30.48</v>
      </c>
      <c r="C57744">
        <v>30.66</v>
      </c>
      <c r="D57744">
        <v>30.38</v>
      </c>
      <c r="E57744">
        <v>30.46</v>
      </c>
      <c r="F57744">
        <v>46804710</v>
      </c>
      <c r="G57744" t="s">
        <v>26</v>
      </c>
    </row>
    <row r="57745" spans="1:7" x14ac:dyDescent="0.25">
      <c r="A57745" s="1">
        <v>39253</v>
      </c>
      <c r="B57745">
        <v>30.44</v>
      </c>
      <c r="C57745">
        <v>30.51</v>
      </c>
      <c r="D57745">
        <v>29.96</v>
      </c>
      <c r="E57745">
        <v>30.01</v>
      </c>
      <c r="F57745">
        <v>47089190</v>
      </c>
      <c r="G57745" t="s">
        <v>26</v>
      </c>
    </row>
    <row r="57746" spans="1:7" x14ac:dyDescent="0.25">
      <c r="A57746" s="1">
        <v>39254</v>
      </c>
      <c r="B57746">
        <v>29.98</v>
      </c>
      <c r="C57746">
        <v>30.3</v>
      </c>
      <c r="D57746">
        <v>29.91</v>
      </c>
      <c r="E57746">
        <v>30.22</v>
      </c>
      <c r="F57746">
        <v>57058364</v>
      </c>
      <c r="G57746" t="s">
        <v>26</v>
      </c>
    </row>
    <row r="57747" spans="1:7" x14ac:dyDescent="0.25">
      <c r="A57747" s="1">
        <v>39255</v>
      </c>
      <c r="B57747">
        <v>30</v>
      </c>
      <c r="C57747">
        <v>30.1</v>
      </c>
      <c r="D57747">
        <v>29.45</v>
      </c>
      <c r="E57747">
        <v>29.49</v>
      </c>
      <c r="F57747">
        <v>88336474</v>
      </c>
      <c r="G57747" t="s">
        <v>26</v>
      </c>
    </row>
    <row r="57748" spans="1:7" x14ac:dyDescent="0.25">
      <c r="A57748" s="1">
        <v>39258</v>
      </c>
      <c r="B57748">
        <v>29.47</v>
      </c>
      <c r="C57748">
        <v>29.77</v>
      </c>
      <c r="D57748">
        <v>29.38</v>
      </c>
      <c r="E57748">
        <v>29.49</v>
      </c>
      <c r="F57748">
        <v>53914766</v>
      </c>
      <c r="G57748" t="s">
        <v>26</v>
      </c>
    </row>
    <row r="57749" spans="1:7" x14ac:dyDescent="0.25">
      <c r="A57749" s="1">
        <v>39259</v>
      </c>
      <c r="B57749">
        <v>29.55</v>
      </c>
      <c r="C57749">
        <v>29.8</v>
      </c>
      <c r="D57749">
        <v>29.5</v>
      </c>
      <c r="E57749">
        <v>29.52</v>
      </c>
      <c r="F57749">
        <v>48340290</v>
      </c>
      <c r="G57749" t="s">
        <v>26</v>
      </c>
    </row>
    <row r="57750" spans="1:7" x14ac:dyDescent="0.25">
      <c r="A57750" s="1">
        <v>39260</v>
      </c>
      <c r="B57750">
        <v>29.36</v>
      </c>
      <c r="C57750">
        <v>29.95</v>
      </c>
      <c r="D57750">
        <v>29.36</v>
      </c>
      <c r="E57750">
        <v>29.87</v>
      </c>
      <c r="F57750">
        <v>54271648</v>
      </c>
      <c r="G57750" t="s">
        <v>26</v>
      </c>
    </row>
    <row r="57751" spans="1:7" x14ac:dyDescent="0.25">
      <c r="A57751" s="1">
        <v>39261</v>
      </c>
      <c r="B57751">
        <v>29.86</v>
      </c>
      <c r="C57751">
        <v>29.97</v>
      </c>
      <c r="D57751">
        <v>29.68</v>
      </c>
      <c r="E57751">
        <v>29.83</v>
      </c>
      <c r="F57751">
        <v>46189684</v>
      </c>
      <c r="G57751" t="s">
        <v>26</v>
      </c>
    </row>
    <row r="57752" spans="1:7" x14ac:dyDescent="0.25">
      <c r="A57752" s="1">
        <v>39262</v>
      </c>
      <c r="B57752">
        <v>29.87</v>
      </c>
      <c r="C57752">
        <v>29.93</v>
      </c>
      <c r="D57752">
        <v>29.04</v>
      </c>
      <c r="E57752">
        <v>29.47</v>
      </c>
      <c r="F57752">
        <v>71193850</v>
      </c>
      <c r="G57752" t="s">
        <v>26</v>
      </c>
    </row>
    <row r="57753" spans="1:7" x14ac:dyDescent="0.25">
      <c r="A57753" s="1">
        <v>39265</v>
      </c>
      <c r="B57753">
        <v>29.67</v>
      </c>
      <c r="C57753">
        <v>29.8</v>
      </c>
      <c r="D57753">
        <v>29.49</v>
      </c>
      <c r="E57753">
        <v>29.74</v>
      </c>
      <c r="F57753">
        <v>47325822</v>
      </c>
      <c r="G57753" t="s">
        <v>26</v>
      </c>
    </row>
    <row r="57754" spans="1:7" x14ac:dyDescent="0.25">
      <c r="A57754" s="1">
        <v>39266</v>
      </c>
      <c r="B57754">
        <v>29.78</v>
      </c>
      <c r="C57754">
        <v>30.22</v>
      </c>
      <c r="D57754">
        <v>29.78</v>
      </c>
      <c r="E57754">
        <v>30.02</v>
      </c>
      <c r="F57754">
        <v>35202524</v>
      </c>
      <c r="G57754" t="s">
        <v>26</v>
      </c>
    </row>
    <row r="57755" spans="1:7" x14ac:dyDescent="0.25">
      <c r="A57755" s="1">
        <v>39268</v>
      </c>
      <c r="B57755">
        <v>30.05</v>
      </c>
      <c r="C57755">
        <v>30.22</v>
      </c>
      <c r="D57755">
        <v>29.83</v>
      </c>
      <c r="E57755">
        <v>29.99</v>
      </c>
      <c r="F57755">
        <v>47844443</v>
      </c>
      <c r="G57755" t="s">
        <v>26</v>
      </c>
    </row>
    <row r="57756" spans="1:7" x14ac:dyDescent="0.25">
      <c r="A57756" s="1">
        <v>39269</v>
      </c>
      <c r="B57756">
        <v>29.91</v>
      </c>
      <c r="C57756">
        <v>30.04</v>
      </c>
      <c r="D57756">
        <v>29.66</v>
      </c>
      <c r="E57756">
        <v>29.97</v>
      </c>
      <c r="F57756">
        <v>57542181</v>
      </c>
      <c r="G57756" t="s">
        <v>26</v>
      </c>
    </row>
    <row r="57757" spans="1:7" x14ac:dyDescent="0.25">
      <c r="A57757" s="1">
        <v>39272</v>
      </c>
      <c r="B57757">
        <v>29.86</v>
      </c>
      <c r="C57757">
        <v>29.95</v>
      </c>
      <c r="D57757">
        <v>29.81</v>
      </c>
      <c r="E57757">
        <v>29.87</v>
      </c>
      <c r="F57757">
        <v>33831755</v>
      </c>
      <c r="G57757" t="s">
        <v>26</v>
      </c>
    </row>
    <row r="57758" spans="1:7" x14ac:dyDescent="0.25">
      <c r="A57758" s="1">
        <v>39273</v>
      </c>
      <c r="B57758">
        <v>29.7</v>
      </c>
      <c r="C57758">
        <v>29.99</v>
      </c>
      <c r="D57758">
        <v>29.18</v>
      </c>
      <c r="E57758">
        <v>29.33</v>
      </c>
      <c r="F57758">
        <v>66018691</v>
      </c>
      <c r="G57758" t="s">
        <v>26</v>
      </c>
    </row>
    <row r="57759" spans="1:7" x14ac:dyDescent="0.25">
      <c r="A57759" s="1">
        <v>39274</v>
      </c>
      <c r="B57759">
        <v>29.24</v>
      </c>
      <c r="C57759">
        <v>29.65</v>
      </c>
      <c r="D57759">
        <v>29.21</v>
      </c>
      <c r="E57759">
        <v>29.49</v>
      </c>
      <c r="F57759">
        <v>48016935</v>
      </c>
      <c r="G57759" t="s">
        <v>26</v>
      </c>
    </row>
    <row r="57760" spans="1:7" x14ac:dyDescent="0.25">
      <c r="A57760" s="1">
        <v>39275</v>
      </c>
      <c r="B57760">
        <v>29.56</v>
      </c>
      <c r="C57760">
        <v>30.11</v>
      </c>
      <c r="D57760">
        <v>29.44</v>
      </c>
      <c r="E57760">
        <v>30.07</v>
      </c>
      <c r="F57760">
        <v>54302314</v>
      </c>
      <c r="G57760" t="s">
        <v>26</v>
      </c>
    </row>
    <row r="57761" spans="1:7" x14ac:dyDescent="0.25">
      <c r="A57761" s="1">
        <v>39276</v>
      </c>
      <c r="B57761">
        <v>29.94</v>
      </c>
      <c r="C57761">
        <v>30.02</v>
      </c>
      <c r="D57761">
        <v>29.66</v>
      </c>
      <c r="E57761">
        <v>29.82</v>
      </c>
      <c r="F57761">
        <v>42169549</v>
      </c>
      <c r="G57761" t="s">
        <v>26</v>
      </c>
    </row>
    <row r="57762" spans="1:7" x14ac:dyDescent="0.25">
      <c r="A57762" s="1">
        <v>39279</v>
      </c>
      <c r="B57762">
        <v>29.76</v>
      </c>
      <c r="C57762">
        <v>30.24</v>
      </c>
      <c r="D57762">
        <v>29.72</v>
      </c>
      <c r="E57762">
        <v>30.03</v>
      </c>
      <c r="F57762">
        <v>48023159</v>
      </c>
      <c r="G57762" t="s">
        <v>26</v>
      </c>
    </row>
    <row r="57763" spans="1:7" x14ac:dyDescent="0.25">
      <c r="A57763" s="1">
        <v>39280</v>
      </c>
      <c r="B57763">
        <v>30.02</v>
      </c>
      <c r="C57763">
        <v>30.88</v>
      </c>
      <c r="D57763">
        <v>30.01</v>
      </c>
      <c r="E57763">
        <v>30.78</v>
      </c>
      <c r="F57763">
        <v>77539532</v>
      </c>
      <c r="G57763" t="s">
        <v>26</v>
      </c>
    </row>
    <row r="57764" spans="1:7" x14ac:dyDescent="0.25">
      <c r="A57764" s="1">
        <v>39281</v>
      </c>
      <c r="B57764">
        <v>30.51</v>
      </c>
      <c r="C57764">
        <v>30.97</v>
      </c>
      <c r="D57764">
        <v>30.5</v>
      </c>
      <c r="E57764">
        <v>30.92</v>
      </c>
      <c r="F57764">
        <v>64436562</v>
      </c>
      <c r="G57764" t="s">
        <v>26</v>
      </c>
    </row>
    <row r="57765" spans="1:7" x14ac:dyDescent="0.25">
      <c r="A57765" s="1">
        <v>39282</v>
      </c>
      <c r="B57765">
        <v>31.05</v>
      </c>
      <c r="C57765">
        <v>31.84</v>
      </c>
      <c r="D57765">
        <v>30.93</v>
      </c>
      <c r="E57765">
        <v>31.51</v>
      </c>
      <c r="F57765">
        <v>121165267</v>
      </c>
      <c r="G57765" t="s">
        <v>26</v>
      </c>
    </row>
    <row r="57766" spans="1:7" x14ac:dyDescent="0.25">
      <c r="A57766" s="1">
        <v>39283</v>
      </c>
      <c r="B57766">
        <v>31.15</v>
      </c>
      <c r="C57766">
        <v>31.2</v>
      </c>
      <c r="D57766">
        <v>30.79</v>
      </c>
      <c r="E57766">
        <v>31.16</v>
      </c>
      <c r="F57766">
        <v>98293458</v>
      </c>
      <c r="G57766" t="s">
        <v>26</v>
      </c>
    </row>
    <row r="57767" spans="1:7" x14ac:dyDescent="0.25">
      <c r="A57767" s="1">
        <v>39286</v>
      </c>
      <c r="B57767">
        <v>31.36</v>
      </c>
      <c r="C57767">
        <v>31.52</v>
      </c>
      <c r="D57767">
        <v>31.12</v>
      </c>
      <c r="E57767">
        <v>31.19</v>
      </c>
      <c r="F57767">
        <v>48910516</v>
      </c>
      <c r="G57767" t="s">
        <v>26</v>
      </c>
    </row>
    <row r="57768" spans="1:7" x14ac:dyDescent="0.25">
      <c r="A57768" s="1">
        <v>39287</v>
      </c>
      <c r="B57768">
        <v>31.01</v>
      </c>
      <c r="C57768">
        <v>31.48</v>
      </c>
      <c r="D57768">
        <v>30.71</v>
      </c>
      <c r="E57768">
        <v>30.8</v>
      </c>
      <c r="F57768">
        <v>62257737</v>
      </c>
      <c r="G57768" t="s">
        <v>26</v>
      </c>
    </row>
    <row r="57769" spans="1:7" x14ac:dyDescent="0.25">
      <c r="A57769" s="1">
        <v>39288</v>
      </c>
      <c r="B57769">
        <v>30.99</v>
      </c>
      <c r="C57769">
        <v>31.3</v>
      </c>
      <c r="D57769">
        <v>30.37</v>
      </c>
      <c r="E57769">
        <v>30.71</v>
      </c>
      <c r="F57769">
        <v>55078953</v>
      </c>
      <c r="G57769" t="s">
        <v>26</v>
      </c>
    </row>
    <row r="57770" spans="1:7" x14ac:dyDescent="0.25">
      <c r="A57770" s="1">
        <v>39289</v>
      </c>
      <c r="B57770">
        <v>30.24</v>
      </c>
      <c r="C57770">
        <v>30.53</v>
      </c>
      <c r="D57770">
        <v>29.51</v>
      </c>
      <c r="E57770">
        <v>29.98</v>
      </c>
      <c r="F57770">
        <v>87616427</v>
      </c>
      <c r="G57770" t="s">
        <v>26</v>
      </c>
    </row>
    <row r="57771" spans="1:7" x14ac:dyDescent="0.25">
      <c r="A57771" s="1">
        <v>39290</v>
      </c>
      <c r="B57771">
        <v>29.93</v>
      </c>
      <c r="C57771">
        <v>30</v>
      </c>
      <c r="D57771">
        <v>29.36</v>
      </c>
      <c r="E57771">
        <v>29.39</v>
      </c>
      <c r="F57771">
        <v>69202585</v>
      </c>
      <c r="G57771" t="s">
        <v>26</v>
      </c>
    </row>
    <row r="57772" spans="1:7" x14ac:dyDescent="0.25">
      <c r="A57772" s="1">
        <v>39293</v>
      </c>
      <c r="B57772">
        <v>29.4</v>
      </c>
      <c r="C57772">
        <v>29.49</v>
      </c>
      <c r="D57772">
        <v>28.95</v>
      </c>
      <c r="E57772">
        <v>29.4</v>
      </c>
      <c r="F57772">
        <v>67516665</v>
      </c>
      <c r="G57772" t="s">
        <v>26</v>
      </c>
    </row>
    <row r="57773" spans="1:7" x14ac:dyDescent="0.25">
      <c r="A57773" s="1">
        <v>39294</v>
      </c>
      <c r="B57773">
        <v>29.71</v>
      </c>
      <c r="C57773">
        <v>29.72</v>
      </c>
      <c r="D57773">
        <v>28.98</v>
      </c>
      <c r="E57773">
        <v>28.99</v>
      </c>
      <c r="F57773">
        <v>66686253</v>
      </c>
      <c r="G57773" t="s">
        <v>26</v>
      </c>
    </row>
    <row r="57774" spans="1:7" x14ac:dyDescent="0.25">
      <c r="A57774" s="1">
        <v>39295</v>
      </c>
      <c r="B57774">
        <v>28.95</v>
      </c>
      <c r="C57774">
        <v>29.55</v>
      </c>
      <c r="D57774">
        <v>28.82</v>
      </c>
      <c r="E57774">
        <v>29.3</v>
      </c>
      <c r="F57774">
        <v>80011828</v>
      </c>
      <c r="G57774" t="s">
        <v>26</v>
      </c>
    </row>
    <row r="57775" spans="1:7" x14ac:dyDescent="0.25">
      <c r="A57775" s="1">
        <v>39296</v>
      </c>
      <c r="B57775">
        <v>29.19</v>
      </c>
      <c r="C57775">
        <v>29.79</v>
      </c>
      <c r="D57775">
        <v>29.02</v>
      </c>
      <c r="E57775">
        <v>29.52</v>
      </c>
      <c r="F57775">
        <v>47993718</v>
      </c>
      <c r="G57775" t="s">
        <v>26</v>
      </c>
    </row>
    <row r="57776" spans="1:7" x14ac:dyDescent="0.25">
      <c r="A57776" s="1">
        <v>39297</v>
      </c>
      <c r="B57776">
        <v>29.45</v>
      </c>
      <c r="C57776">
        <v>29.78</v>
      </c>
      <c r="D57776">
        <v>28.9</v>
      </c>
      <c r="E57776">
        <v>28.96</v>
      </c>
      <c r="F57776">
        <v>61536534</v>
      </c>
      <c r="G57776" t="s">
        <v>26</v>
      </c>
    </row>
    <row r="57777" spans="1:7" x14ac:dyDescent="0.25">
      <c r="A57777" s="1">
        <v>39300</v>
      </c>
      <c r="B57777">
        <v>29.05</v>
      </c>
      <c r="C57777">
        <v>29.54</v>
      </c>
      <c r="D57777">
        <v>28.75</v>
      </c>
      <c r="E57777">
        <v>29.54</v>
      </c>
      <c r="F57777">
        <v>59533556</v>
      </c>
      <c r="G57777" t="s">
        <v>26</v>
      </c>
    </row>
    <row r="57778" spans="1:7" x14ac:dyDescent="0.25">
      <c r="A57778" s="1">
        <v>39301</v>
      </c>
      <c r="B57778">
        <v>29.33</v>
      </c>
      <c r="C57778">
        <v>29.79</v>
      </c>
      <c r="D57778">
        <v>29.05</v>
      </c>
      <c r="E57778">
        <v>29.55</v>
      </c>
      <c r="F57778">
        <v>49237104</v>
      </c>
      <c r="G57778" t="s">
        <v>26</v>
      </c>
    </row>
    <row r="57779" spans="1:7" x14ac:dyDescent="0.25">
      <c r="A57779" s="1">
        <v>39302</v>
      </c>
      <c r="B57779">
        <v>29.72</v>
      </c>
      <c r="C57779">
        <v>30.01</v>
      </c>
      <c r="D57779">
        <v>29.21</v>
      </c>
      <c r="E57779">
        <v>30</v>
      </c>
      <c r="F57779">
        <v>52902321</v>
      </c>
      <c r="G57779" t="s">
        <v>26</v>
      </c>
    </row>
    <row r="57780" spans="1:7" x14ac:dyDescent="0.25">
      <c r="A57780" s="1">
        <v>39303</v>
      </c>
      <c r="B57780">
        <v>29.64</v>
      </c>
      <c r="C57780">
        <v>30.1</v>
      </c>
      <c r="D57780">
        <v>28.92</v>
      </c>
      <c r="E57780">
        <v>29.3</v>
      </c>
      <c r="F57780">
        <v>72980425</v>
      </c>
      <c r="G57780" t="s">
        <v>26</v>
      </c>
    </row>
    <row r="57781" spans="1:7" x14ac:dyDescent="0.25">
      <c r="A57781" s="1">
        <v>39304</v>
      </c>
      <c r="B57781">
        <v>28.9</v>
      </c>
      <c r="C57781">
        <v>29.05</v>
      </c>
      <c r="D57781">
        <v>28.26</v>
      </c>
      <c r="E57781">
        <v>28.71</v>
      </c>
      <c r="F57781">
        <v>76581507</v>
      </c>
      <c r="G57781" t="s">
        <v>26</v>
      </c>
    </row>
    <row r="57782" spans="1:7" x14ac:dyDescent="0.25">
      <c r="A57782" s="1">
        <v>39307</v>
      </c>
      <c r="B57782">
        <v>28.94</v>
      </c>
      <c r="C57782">
        <v>28.99</v>
      </c>
      <c r="D57782">
        <v>28.44</v>
      </c>
      <c r="E57782">
        <v>28.63</v>
      </c>
      <c r="F57782">
        <v>55641506</v>
      </c>
      <c r="G57782" t="s">
        <v>26</v>
      </c>
    </row>
    <row r="57783" spans="1:7" x14ac:dyDescent="0.25">
      <c r="A57783" s="1">
        <v>39308</v>
      </c>
      <c r="B57783">
        <v>28.77</v>
      </c>
      <c r="C57783">
        <v>28.89</v>
      </c>
      <c r="D57783">
        <v>28.2</v>
      </c>
      <c r="E57783">
        <v>28.27</v>
      </c>
      <c r="F57783">
        <v>42945035</v>
      </c>
      <c r="G57783" t="s">
        <v>26</v>
      </c>
    </row>
    <row r="57784" spans="1:7" x14ac:dyDescent="0.25">
      <c r="A57784" s="1">
        <v>39309</v>
      </c>
      <c r="B57784">
        <v>28.24</v>
      </c>
      <c r="C57784">
        <v>28.99</v>
      </c>
      <c r="D57784">
        <v>28.05</v>
      </c>
      <c r="E57784">
        <v>28.1</v>
      </c>
      <c r="F57784">
        <v>48119873</v>
      </c>
      <c r="G57784" t="s">
        <v>26</v>
      </c>
    </row>
    <row r="57785" spans="1:7" x14ac:dyDescent="0.25">
      <c r="A57785" s="1">
        <v>39310</v>
      </c>
      <c r="B57785">
        <v>27.88</v>
      </c>
      <c r="C57785">
        <v>28.35</v>
      </c>
      <c r="D57785">
        <v>27.51</v>
      </c>
      <c r="E57785">
        <v>27.81</v>
      </c>
      <c r="F57785">
        <v>81452954</v>
      </c>
      <c r="G57785" t="s">
        <v>26</v>
      </c>
    </row>
    <row r="57786" spans="1:7" x14ac:dyDescent="0.25">
      <c r="A57786" s="1">
        <v>39311</v>
      </c>
      <c r="B57786">
        <v>28.09</v>
      </c>
      <c r="C57786">
        <v>28.25</v>
      </c>
      <c r="D57786">
        <v>27.82</v>
      </c>
      <c r="E57786">
        <v>28.25</v>
      </c>
      <c r="F57786">
        <v>76746957</v>
      </c>
      <c r="G57786" t="s">
        <v>26</v>
      </c>
    </row>
    <row r="57787" spans="1:7" x14ac:dyDescent="0.25">
      <c r="A57787" s="1">
        <v>39314</v>
      </c>
      <c r="B57787">
        <v>28.18</v>
      </c>
      <c r="C57787">
        <v>28.49</v>
      </c>
      <c r="D57787">
        <v>28.08</v>
      </c>
      <c r="E57787">
        <v>28.26</v>
      </c>
      <c r="F57787">
        <v>49954669</v>
      </c>
      <c r="G57787" t="s">
        <v>26</v>
      </c>
    </row>
    <row r="57788" spans="1:7" x14ac:dyDescent="0.25">
      <c r="A57788" s="1">
        <v>39315</v>
      </c>
      <c r="B57788">
        <v>28.1</v>
      </c>
      <c r="C57788">
        <v>28.32</v>
      </c>
      <c r="D57788">
        <v>27.87</v>
      </c>
      <c r="E57788">
        <v>28.07</v>
      </c>
      <c r="F57788">
        <v>50786152</v>
      </c>
      <c r="G57788" t="s">
        <v>26</v>
      </c>
    </row>
    <row r="57789" spans="1:7" x14ac:dyDescent="0.25">
      <c r="A57789" s="1">
        <v>39316</v>
      </c>
      <c r="B57789">
        <v>28.27</v>
      </c>
      <c r="C57789">
        <v>28.32</v>
      </c>
      <c r="D57789">
        <v>28.01</v>
      </c>
      <c r="E57789">
        <v>28.22</v>
      </c>
      <c r="F57789">
        <v>44763417</v>
      </c>
      <c r="G57789" t="s">
        <v>26</v>
      </c>
    </row>
    <row r="57790" spans="1:7" x14ac:dyDescent="0.25">
      <c r="A57790" s="1">
        <v>39317</v>
      </c>
      <c r="B57790">
        <v>28.28</v>
      </c>
      <c r="C57790">
        <v>28.33</v>
      </c>
      <c r="D57790">
        <v>28.1</v>
      </c>
      <c r="E57790">
        <v>28.3</v>
      </c>
      <c r="F57790">
        <v>33886569</v>
      </c>
      <c r="G57790" t="s">
        <v>26</v>
      </c>
    </row>
    <row r="57791" spans="1:7" x14ac:dyDescent="0.25">
      <c r="A57791" s="1">
        <v>39318</v>
      </c>
      <c r="B57791">
        <v>28.21</v>
      </c>
      <c r="C57791">
        <v>28.84</v>
      </c>
      <c r="D57791">
        <v>28.07</v>
      </c>
      <c r="E57791">
        <v>28.81</v>
      </c>
      <c r="F57791">
        <v>45162553</v>
      </c>
      <c r="G57791" t="s">
        <v>26</v>
      </c>
    </row>
    <row r="57792" spans="1:7" x14ac:dyDescent="0.25">
      <c r="A57792" s="1">
        <v>39321</v>
      </c>
      <c r="B57792">
        <v>28.61</v>
      </c>
      <c r="C57792">
        <v>28.77</v>
      </c>
      <c r="D57792">
        <v>28.4</v>
      </c>
      <c r="E57792">
        <v>28.49</v>
      </c>
      <c r="F57792">
        <v>32791057</v>
      </c>
      <c r="G57792" t="s">
        <v>26</v>
      </c>
    </row>
    <row r="57793" spans="1:7" x14ac:dyDescent="0.25">
      <c r="A57793" s="1">
        <v>39322</v>
      </c>
      <c r="B57793">
        <v>28.3</v>
      </c>
      <c r="C57793">
        <v>28.49</v>
      </c>
      <c r="D57793">
        <v>27.91</v>
      </c>
      <c r="E57793">
        <v>27.93</v>
      </c>
      <c r="F57793">
        <v>43924387</v>
      </c>
      <c r="G57793" t="s">
        <v>26</v>
      </c>
    </row>
    <row r="57794" spans="1:7" x14ac:dyDescent="0.25">
      <c r="A57794" s="1">
        <v>39323</v>
      </c>
      <c r="B57794">
        <v>28.13</v>
      </c>
      <c r="C57794">
        <v>28.61</v>
      </c>
      <c r="D57794">
        <v>27.82</v>
      </c>
      <c r="E57794">
        <v>28.59</v>
      </c>
      <c r="F57794">
        <v>45755145</v>
      </c>
      <c r="G57794" t="s">
        <v>26</v>
      </c>
    </row>
    <row r="57795" spans="1:7" x14ac:dyDescent="0.25">
      <c r="A57795" s="1">
        <v>39324</v>
      </c>
      <c r="B57795">
        <v>28.42</v>
      </c>
      <c r="C57795">
        <v>28.93</v>
      </c>
      <c r="D57795">
        <v>28.32</v>
      </c>
      <c r="E57795">
        <v>28.45</v>
      </c>
      <c r="F57795">
        <v>33691214</v>
      </c>
      <c r="G57795" t="s">
        <v>26</v>
      </c>
    </row>
    <row r="57796" spans="1:7" x14ac:dyDescent="0.25">
      <c r="A57796" s="1">
        <v>39325</v>
      </c>
      <c r="B57796">
        <v>28.7</v>
      </c>
      <c r="C57796">
        <v>28.92</v>
      </c>
      <c r="D57796">
        <v>28.36</v>
      </c>
      <c r="E57796">
        <v>28.73</v>
      </c>
      <c r="F57796">
        <v>42520687</v>
      </c>
      <c r="G57796" t="s">
        <v>26</v>
      </c>
    </row>
    <row r="57797" spans="1:7" x14ac:dyDescent="0.25">
      <c r="A57797" s="1">
        <v>39329</v>
      </c>
      <c r="B57797">
        <v>28.5</v>
      </c>
      <c r="C57797">
        <v>29.1</v>
      </c>
      <c r="D57797">
        <v>28.48</v>
      </c>
      <c r="E57797">
        <v>28.81</v>
      </c>
      <c r="F57797">
        <v>45689600</v>
      </c>
      <c r="G57797" t="s">
        <v>26</v>
      </c>
    </row>
    <row r="57798" spans="1:7" x14ac:dyDescent="0.25">
      <c r="A57798" s="1">
        <v>39330</v>
      </c>
      <c r="B57798">
        <v>28.65</v>
      </c>
      <c r="C57798">
        <v>28.73</v>
      </c>
      <c r="D57798">
        <v>28.42</v>
      </c>
      <c r="E57798">
        <v>28.48</v>
      </c>
      <c r="F57798">
        <v>47674295</v>
      </c>
      <c r="G57798" t="s">
        <v>26</v>
      </c>
    </row>
    <row r="57799" spans="1:7" x14ac:dyDescent="0.25">
      <c r="A57799" s="1">
        <v>39331</v>
      </c>
      <c r="B57799">
        <v>28.56</v>
      </c>
      <c r="C57799">
        <v>29.01</v>
      </c>
      <c r="D57799">
        <v>28.55</v>
      </c>
      <c r="E57799">
        <v>28.91</v>
      </c>
      <c r="F57799">
        <v>45430771</v>
      </c>
      <c r="G57799" t="s">
        <v>26</v>
      </c>
    </row>
    <row r="57800" spans="1:7" x14ac:dyDescent="0.25">
      <c r="A57800" s="1">
        <v>39332</v>
      </c>
      <c r="B57800">
        <v>28.62</v>
      </c>
      <c r="C57800">
        <v>28.83</v>
      </c>
      <c r="D57800">
        <v>28.32</v>
      </c>
      <c r="E57800">
        <v>28.44</v>
      </c>
      <c r="F57800">
        <v>52161812</v>
      </c>
      <c r="G57800" t="s">
        <v>26</v>
      </c>
    </row>
    <row r="57801" spans="1:7" x14ac:dyDescent="0.25">
      <c r="A57801" s="1">
        <v>39335</v>
      </c>
      <c r="B57801">
        <v>28.67</v>
      </c>
      <c r="C57801">
        <v>28.75</v>
      </c>
      <c r="D57801">
        <v>28.41</v>
      </c>
      <c r="E57801">
        <v>28.48</v>
      </c>
      <c r="F57801">
        <v>37253551</v>
      </c>
      <c r="G57801" t="s">
        <v>26</v>
      </c>
    </row>
    <row r="57802" spans="1:7" x14ac:dyDescent="0.25">
      <c r="A57802" s="1">
        <v>39336</v>
      </c>
      <c r="B57802">
        <v>28.63</v>
      </c>
      <c r="C57802">
        <v>28.95</v>
      </c>
      <c r="D57802">
        <v>28.58</v>
      </c>
      <c r="E57802">
        <v>28.93</v>
      </c>
      <c r="F57802">
        <v>34380780</v>
      </c>
      <c r="G57802" t="s">
        <v>26</v>
      </c>
    </row>
    <row r="57803" spans="1:7" x14ac:dyDescent="0.25">
      <c r="A57803" s="1">
        <v>39337</v>
      </c>
      <c r="B57803">
        <v>28.81</v>
      </c>
      <c r="C57803">
        <v>29.17</v>
      </c>
      <c r="D57803">
        <v>28.8</v>
      </c>
      <c r="E57803">
        <v>28.93</v>
      </c>
      <c r="F57803">
        <v>42465812</v>
      </c>
      <c r="G57803" t="s">
        <v>26</v>
      </c>
    </row>
    <row r="57804" spans="1:7" x14ac:dyDescent="0.25">
      <c r="A57804" s="1">
        <v>39338</v>
      </c>
      <c r="B57804">
        <v>29.12</v>
      </c>
      <c r="C57804">
        <v>29.26</v>
      </c>
      <c r="D57804">
        <v>28.96</v>
      </c>
      <c r="E57804">
        <v>29.16</v>
      </c>
      <c r="F57804">
        <v>35288557</v>
      </c>
      <c r="G57804" t="s">
        <v>26</v>
      </c>
    </row>
    <row r="57805" spans="1:7" x14ac:dyDescent="0.25">
      <c r="A57805" s="1">
        <v>39339</v>
      </c>
      <c r="B57805">
        <v>28.98</v>
      </c>
      <c r="C57805">
        <v>29.11</v>
      </c>
      <c r="D57805">
        <v>28.88</v>
      </c>
      <c r="E57805">
        <v>29.04</v>
      </c>
      <c r="F57805">
        <v>33498279</v>
      </c>
      <c r="G57805" t="s">
        <v>26</v>
      </c>
    </row>
    <row r="57806" spans="1:7" x14ac:dyDescent="0.25">
      <c r="A57806" s="1">
        <v>39342</v>
      </c>
      <c r="B57806">
        <v>28.79</v>
      </c>
      <c r="C57806">
        <v>28.88</v>
      </c>
      <c r="D57806">
        <v>28.62</v>
      </c>
      <c r="E57806">
        <v>28.72</v>
      </c>
      <c r="F57806">
        <v>39536497</v>
      </c>
      <c r="G57806" t="s">
        <v>26</v>
      </c>
    </row>
    <row r="57807" spans="1:7" x14ac:dyDescent="0.25">
      <c r="A57807" s="1">
        <v>39343</v>
      </c>
      <c r="B57807">
        <v>28.7</v>
      </c>
      <c r="C57807">
        <v>28.96</v>
      </c>
      <c r="D57807">
        <v>28.27</v>
      </c>
      <c r="E57807">
        <v>28.93</v>
      </c>
      <c r="F57807">
        <v>77472313</v>
      </c>
      <c r="G57807" t="s">
        <v>26</v>
      </c>
    </row>
    <row r="57808" spans="1:7" x14ac:dyDescent="0.25">
      <c r="A57808" s="1">
        <v>39344</v>
      </c>
      <c r="B57808">
        <v>28.87</v>
      </c>
      <c r="C57808">
        <v>28.91</v>
      </c>
      <c r="D57808">
        <v>28.3</v>
      </c>
      <c r="E57808">
        <v>28.67</v>
      </c>
      <c r="F57808">
        <v>94242181</v>
      </c>
      <c r="G57808" t="s">
        <v>26</v>
      </c>
    </row>
    <row r="57809" spans="1:7" x14ac:dyDescent="0.25">
      <c r="A57809" s="1">
        <v>39345</v>
      </c>
      <c r="B57809">
        <v>28.48</v>
      </c>
      <c r="C57809">
        <v>28.58</v>
      </c>
      <c r="D57809">
        <v>28.34</v>
      </c>
      <c r="E57809">
        <v>28.42</v>
      </c>
      <c r="F57809">
        <v>67168899</v>
      </c>
      <c r="G57809" t="s">
        <v>26</v>
      </c>
    </row>
    <row r="57810" spans="1:7" x14ac:dyDescent="0.25">
      <c r="A57810" s="1">
        <v>39346</v>
      </c>
      <c r="B57810">
        <v>28.69</v>
      </c>
      <c r="C57810">
        <v>28.81</v>
      </c>
      <c r="D57810">
        <v>28.44</v>
      </c>
      <c r="E57810">
        <v>28.65</v>
      </c>
      <c r="F57810">
        <v>135630339</v>
      </c>
      <c r="G57810" t="s">
        <v>26</v>
      </c>
    </row>
    <row r="57811" spans="1:7" x14ac:dyDescent="0.25">
      <c r="A57811" s="1">
        <v>39349</v>
      </c>
      <c r="B57811">
        <v>28.81</v>
      </c>
      <c r="C57811">
        <v>29.61</v>
      </c>
      <c r="D57811">
        <v>28.8</v>
      </c>
      <c r="E57811">
        <v>29.08</v>
      </c>
      <c r="F57811">
        <v>104459739</v>
      </c>
      <c r="G57811" t="s">
        <v>26</v>
      </c>
    </row>
    <row r="57812" spans="1:7" x14ac:dyDescent="0.25">
      <c r="A57812" s="1">
        <v>39350</v>
      </c>
      <c r="B57812">
        <v>29.14</v>
      </c>
      <c r="C57812">
        <v>29.56</v>
      </c>
      <c r="D57812">
        <v>29.11</v>
      </c>
      <c r="E57812">
        <v>29.56</v>
      </c>
      <c r="F57812">
        <v>75620942</v>
      </c>
      <c r="G57812" t="s">
        <v>26</v>
      </c>
    </row>
    <row r="57813" spans="1:7" x14ac:dyDescent="0.25">
      <c r="A57813" s="1">
        <v>39351</v>
      </c>
      <c r="B57813">
        <v>29.68</v>
      </c>
      <c r="C57813">
        <v>29.85</v>
      </c>
      <c r="D57813">
        <v>29.48</v>
      </c>
      <c r="E57813">
        <v>29.5</v>
      </c>
      <c r="F57813">
        <v>60344168</v>
      </c>
      <c r="G57813" t="s">
        <v>26</v>
      </c>
    </row>
    <row r="57814" spans="1:7" x14ac:dyDescent="0.25">
      <c r="A57814" s="1">
        <v>39352</v>
      </c>
      <c r="B57814">
        <v>29.7</v>
      </c>
      <c r="C57814">
        <v>29.72</v>
      </c>
      <c r="D57814">
        <v>29.44</v>
      </c>
      <c r="E57814">
        <v>29.49</v>
      </c>
      <c r="F57814">
        <v>43407056</v>
      </c>
      <c r="G57814" t="s">
        <v>26</v>
      </c>
    </row>
    <row r="57815" spans="1:7" x14ac:dyDescent="0.25">
      <c r="A57815" s="1">
        <v>39353</v>
      </c>
      <c r="B57815">
        <v>29.49</v>
      </c>
      <c r="C57815">
        <v>29.69</v>
      </c>
      <c r="D57815">
        <v>29.23</v>
      </c>
      <c r="E57815">
        <v>29.46</v>
      </c>
      <c r="F57815">
        <v>45807690</v>
      </c>
      <c r="G57815" t="s">
        <v>26</v>
      </c>
    </row>
    <row r="57816" spans="1:7" x14ac:dyDescent="0.25">
      <c r="A57816" s="1">
        <v>39356</v>
      </c>
      <c r="B57816">
        <v>29.46</v>
      </c>
      <c r="C57816">
        <v>29.79</v>
      </c>
      <c r="D57816">
        <v>29.41</v>
      </c>
      <c r="E57816">
        <v>29.77</v>
      </c>
      <c r="F57816">
        <v>43875066</v>
      </c>
      <c r="G57816" t="s">
        <v>26</v>
      </c>
    </row>
    <row r="57817" spans="1:7" x14ac:dyDescent="0.25">
      <c r="A57817" s="1">
        <v>39357</v>
      </c>
      <c r="B57817">
        <v>29.7</v>
      </c>
      <c r="C57817">
        <v>29.85</v>
      </c>
      <c r="D57817">
        <v>29.57</v>
      </c>
      <c r="E57817">
        <v>29.7</v>
      </c>
      <c r="F57817">
        <v>33705822</v>
      </c>
      <c r="G57817" t="s">
        <v>26</v>
      </c>
    </row>
    <row r="57818" spans="1:7" x14ac:dyDescent="0.25">
      <c r="A57818" s="1">
        <v>39358</v>
      </c>
      <c r="B57818">
        <v>29.71</v>
      </c>
      <c r="C57818">
        <v>29.85</v>
      </c>
      <c r="D57818">
        <v>29.29</v>
      </c>
      <c r="E57818">
        <v>29.45</v>
      </c>
      <c r="F57818">
        <v>37633886</v>
      </c>
      <c r="G57818" t="s">
        <v>26</v>
      </c>
    </row>
    <row r="57819" spans="1:7" x14ac:dyDescent="0.25">
      <c r="A57819" s="1">
        <v>39359</v>
      </c>
      <c r="B57819">
        <v>29.56</v>
      </c>
      <c r="C57819">
        <v>29.77</v>
      </c>
      <c r="D57819">
        <v>29.44</v>
      </c>
      <c r="E57819">
        <v>29.71</v>
      </c>
      <c r="F57819">
        <v>37867958</v>
      </c>
      <c r="G57819" t="s">
        <v>26</v>
      </c>
    </row>
    <row r="57820" spans="1:7" x14ac:dyDescent="0.25">
      <c r="A57820" s="1">
        <v>39360</v>
      </c>
      <c r="B57820">
        <v>29.89</v>
      </c>
      <c r="C57820">
        <v>29.99</v>
      </c>
      <c r="D57820">
        <v>29.73</v>
      </c>
      <c r="E57820">
        <v>29.84</v>
      </c>
      <c r="F57820">
        <v>45016019</v>
      </c>
      <c r="G57820" t="s">
        <v>26</v>
      </c>
    </row>
    <row r="57821" spans="1:7" x14ac:dyDescent="0.25">
      <c r="A57821" s="1">
        <v>39363</v>
      </c>
      <c r="B57821">
        <v>29.66</v>
      </c>
      <c r="C57821">
        <v>29.85</v>
      </c>
      <c r="D57821">
        <v>29.6</v>
      </c>
      <c r="E57821">
        <v>29.84</v>
      </c>
      <c r="F57821">
        <v>30265625</v>
      </c>
      <c r="G57821" t="s">
        <v>26</v>
      </c>
    </row>
    <row r="57822" spans="1:7" x14ac:dyDescent="0.25">
      <c r="A57822" s="1">
        <v>39364</v>
      </c>
      <c r="B57822">
        <v>30.03</v>
      </c>
      <c r="C57822">
        <v>30.39</v>
      </c>
      <c r="D57822">
        <v>30</v>
      </c>
      <c r="E57822">
        <v>30.1</v>
      </c>
      <c r="F57822">
        <v>63624504</v>
      </c>
      <c r="G57822" t="s">
        <v>26</v>
      </c>
    </row>
    <row r="57823" spans="1:7" x14ac:dyDescent="0.25">
      <c r="A57823" s="1">
        <v>39365</v>
      </c>
      <c r="B57823">
        <v>30.04</v>
      </c>
      <c r="C57823">
        <v>30.37</v>
      </c>
      <c r="D57823">
        <v>30.03</v>
      </c>
      <c r="E57823">
        <v>30.23</v>
      </c>
      <c r="F57823">
        <v>32251403</v>
      </c>
      <c r="G57823" t="s">
        <v>26</v>
      </c>
    </row>
    <row r="57824" spans="1:7" x14ac:dyDescent="0.25">
      <c r="A57824" s="1">
        <v>39366</v>
      </c>
      <c r="B57824">
        <v>30.3</v>
      </c>
      <c r="C57824">
        <v>30.63</v>
      </c>
      <c r="D57824">
        <v>29.79</v>
      </c>
      <c r="E57824">
        <v>29.91</v>
      </c>
      <c r="F57824">
        <v>50789189</v>
      </c>
      <c r="G57824" t="s">
        <v>26</v>
      </c>
    </row>
    <row r="57825" spans="1:7" x14ac:dyDescent="0.25">
      <c r="A57825" s="1">
        <v>39367</v>
      </c>
      <c r="B57825">
        <v>30.03</v>
      </c>
      <c r="C57825">
        <v>30.4</v>
      </c>
      <c r="D57825">
        <v>29.95</v>
      </c>
      <c r="E57825">
        <v>30.17</v>
      </c>
      <c r="F57825">
        <v>31120882</v>
      </c>
      <c r="G57825" t="s">
        <v>26</v>
      </c>
    </row>
    <row r="57826" spans="1:7" x14ac:dyDescent="0.25">
      <c r="A57826" s="1">
        <v>39370</v>
      </c>
      <c r="B57826">
        <v>30.1</v>
      </c>
      <c r="C57826">
        <v>30.33</v>
      </c>
      <c r="D57826">
        <v>30</v>
      </c>
      <c r="E57826">
        <v>30.04</v>
      </c>
      <c r="F57826">
        <v>47150499</v>
      </c>
      <c r="G57826" t="s">
        <v>26</v>
      </c>
    </row>
    <row r="57827" spans="1:7" x14ac:dyDescent="0.25">
      <c r="A57827" s="1">
        <v>39371</v>
      </c>
      <c r="B57827">
        <v>30.24</v>
      </c>
      <c r="C57827">
        <v>30.58</v>
      </c>
      <c r="D57827">
        <v>30.23</v>
      </c>
      <c r="E57827">
        <v>30.32</v>
      </c>
      <c r="F57827">
        <v>56286172</v>
      </c>
      <c r="G57827" t="s">
        <v>26</v>
      </c>
    </row>
    <row r="57828" spans="1:7" x14ac:dyDescent="0.25">
      <c r="A57828" s="1">
        <v>39372</v>
      </c>
      <c r="B57828">
        <v>30.75</v>
      </c>
      <c r="C57828">
        <v>31.23</v>
      </c>
      <c r="D57828">
        <v>30.65</v>
      </c>
      <c r="E57828">
        <v>31.08</v>
      </c>
      <c r="F57828">
        <v>86092380</v>
      </c>
      <c r="G57828" t="s">
        <v>26</v>
      </c>
    </row>
    <row r="57829" spans="1:7" x14ac:dyDescent="0.25">
      <c r="A57829" s="1">
        <v>39373</v>
      </c>
      <c r="B57829">
        <v>31.22</v>
      </c>
      <c r="C57829">
        <v>31.23</v>
      </c>
      <c r="D57829">
        <v>30.63</v>
      </c>
      <c r="E57829">
        <v>31.16</v>
      </c>
      <c r="F57829">
        <v>49215078</v>
      </c>
      <c r="G57829" t="s">
        <v>26</v>
      </c>
    </row>
    <row r="57830" spans="1:7" x14ac:dyDescent="0.25">
      <c r="A57830" s="1">
        <v>39374</v>
      </c>
      <c r="B57830">
        <v>31.09</v>
      </c>
      <c r="C57830">
        <v>31.09</v>
      </c>
      <c r="D57830">
        <v>30.11</v>
      </c>
      <c r="E57830">
        <v>30.17</v>
      </c>
      <c r="F57830">
        <v>75160365</v>
      </c>
      <c r="G57830" t="s">
        <v>26</v>
      </c>
    </row>
    <row r="57831" spans="1:7" x14ac:dyDescent="0.25">
      <c r="A57831" s="1">
        <v>39377</v>
      </c>
      <c r="B57831">
        <v>30.12</v>
      </c>
      <c r="C57831">
        <v>30.7</v>
      </c>
      <c r="D57831">
        <v>30.12</v>
      </c>
      <c r="E57831">
        <v>30.51</v>
      </c>
      <c r="F57831">
        <v>58785048</v>
      </c>
      <c r="G57831" t="s">
        <v>26</v>
      </c>
    </row>
    <row r="57832" spans="1:7" x14ac:dyDescent="0.25">
      <c r="A57832" s="1">
        <v>39378</v>
      </c>
      <c r="B57832">
        <v>30.71</v>
      </c>
      <c r="C57832">
        <v>31.12</v>
      </c>
      <c r="D57832">
        <v>30.71</v>
      </c>
      <c r="E57832">
        <v>30.9</v>
      </c>
      <c r="F57832">
        <v>49956115</v>
      </c>
      <c r="G57832" t="s">
        <v>26</v>
      </c>
    </row>
    <row r="57833" spans="1:7" x14ac:dyDescent="0.25">
      <c r="A57833" s="1">
        <v>39379</v>
      </c>
      <c r="B57833">
        <v>30.85</v>
      </c>
      <c r="C57833">
        <v>31.3</v>
      </c>
      <c r="D57833">
        <v>30.5</v>
      </c>
      <c r="E57833">
        <v>31.25</v>
      </c>
      <c r="F57833">
        <v>77979145</v>
      </c>
      <c r="G57833" t="s">
        <v>26</v>
      </c>
    </row>
    <row r="57834" spans="1:7" x14ac:dyDescent="0.25">
      <c r="A57834" s="1">
        <v>39380</v>
      </c>
      <c r="B57834">
        <v>31.57</v>
      </c>
      <c r="C57834">
        <v>32.22</v>
      </c>
      <c r="D57834">
        <v>31.49</v>
      </c>
      <c r="E57834">
        <v>31.99</v>
      </c>
      <c r="F57834">
        <v>169588714</v>
      </c>
      <c r="G57834" t="s">
        <v>26</v>
      </c>
    </row>
    <row r="57835" spans="1:7" x14ac:dyDescent="0.25">
      <c r="A57835" s="1">
        <v>39381</v>
      </c>
      <c r="B57835">
        <v>36.01</v>
      </c>
      <c r="C57835">
        <v>36.03</v>
      </c>
      <c r="D57835">
        <v>34.56</v>
      </c>
      <c r="E57835">
        <v>35.03</v>
      </c>
      <c r="F57835">
        <v>288113255</v>
      </c>
      <c r="G57835" t="s">
        <v>26</v>
      </c>
    </row>
    <row r="57836" spans="1:7" x14ac:dyDescent="0.25">
      <c r="A57836" s="1">
        <v>39384</v>
      </c>
      <c r="B57836">
        <v>34.85</v>
      </c>
      <c r="C57836">
        <v>35.29</v>
      </c>
      <c r="D57836">
        <v>34.450000000000003</v>
      </c>
      <c r="E57836">
        <v>34.57</v>
      </c>
      <c r="F57836">
        <v>114655601</v>
      </c>
      <c r="G57836" t="s">
        <v>26</v>
      </c>
    </row>
    <row r="57837" spans="1:7" x14ac:dyDescent="0.25">
      <c r="A57837" s="1">
        <v>39385</v>
      </c>
      <c r="B57837">
        <v>34.369999999999997</v>
      </c>
      <c r="C57837">
        <v>35.590000000000003</v>
      </c>
      <c r="D57837">
        <v>34.35</v>
      </c>
      <c r="E57837">
        <v>35.57</v>
      </c>
      <c r="F57837">
        <v>107297283</v>
      </c>
      <c r="G57837" t="s">
        <v>26</v>
      </c>
    </row>
    <row r="57838" spans="1:7" x14ac:dyDescent="0.25">
      <c r="A57838" s="1">
        <v>39386</v>
      </c>
      <c r="B57838">
        <v>35.520000000000003</v>
      </c>
      <c r="C57838">
        <v>37</v>
      </c>
      <c r="D57838">
        <v>35.51</v>
      </c>
      <c r="E57838">
        <v>36.81</v>
      </c>
      <c r="F57838">
        <v>185635717</v>
      </c>
      <c r="G57838" t="s">
        <v>26</v>
      </c>
    </row>
    <row r="57839" spans="1:7" x14ac:dyDescent="0.25">
      <c r="A57839" s="1">
        <v>39387</v>
      </c>
      <c r="B57839">
        <v>36.53</v>
      </c>
      <c r="C57839">
        <v>37.49</v>
      </c>
      <c r="D57839">
        <v>36.36</v>
      </c>
      <c r="E57839">
        <v>37.06</v>
      </c>
      <c r="F57839">
        <v>152078802</v>
      </c>
      <c r="G57839" t="s">
        <v>26</v>
      </c>
    </row>
    <row r="57840" spans="1:7" x14ac:dyDescent="0.25">
      <c r="A57840" s="1">
        <v>39388</v>
      </c>
      <c r="B57840">
        <v>37.22</v>
      </c>
      <c r="C57840">
        <v>37.5</v>
      </c>
      <c r="D57840">
        <v>36.42</v>
      </c>
      <c r="E57840">
        <v>37.06</v>
      </c>
      <c r="F57840">
        <v>96399008</v>
      </c>
      <c r="G57840" t="s">
        <v>26</v>
      </c>
    </row>
    <row r="57841" spans="1:7" x14ac:dyDescent="0.25">
      <c r="A57841" s="1">
        <v>39391</v>
      </c>
      <c r="B57841">
        <v>36.76</v>
      </c>
      <c r="C57841">
        <v>37.1</v>
      </c>
      <c r="D57841">
        <v>36.630000000000003</v>
      </c>
      <c r="E57841">
        <v>36.729999999999997</v>
      </c>
      <c r="F57841">
        <v>75485352</v>
      </c>
      <c r="G57841" t="s">
        <v>26</v>
      </c>
    </row>
    <row r="57842" spans="1:7" x14ac:dyDescent="0.25">
      <c r="A57842" s="1">
        <v>39392</v>
      </c>
      <c r="B57842">
        <v>36.590000000000003</v>
      </c>
      <c r="C57842">
        <v>36.659999999999997</v>
      </c>
      <c r="D57842">
        <v>35.869999999999997</v>
      </c>
      <c r="E57842">
        <v>36.409999999999997</v>
      </c>
      <c r="F57842">
        <v>100966620</v>
      </c>
      <c r="G57842" t="s">
        <v>26</v>
      </c>
    </row>
    <row r="57843" spans="1:7" x14ac:dyDescent="0.25">
      <c r="A57843" s="1">
        <v>39393</v>
      </c>
      <c r="B57843">
        <v>36.04</v>
      </c>
      <c r="C57843">
        <v>36.159999999999997</v>
      </c>
      <c r="D57843">
        <v>35.450000000000003</v>
      </c>
      <c r="E57843">
        <v>35.520000000000003</v>
      </c>
      <c r="F57843">
        <v>74897710</v>
      </c>
      <c r="G57843" t="s">
        <v>26</v>
      </c>
    </row>
    <row r="57844" spans="1:7" x14ac:dyDescent="0.25">
      <c r="A57844" s="1">
        <v>39394</v>
      </c>
      <c r="B57844">
        <v>35.6</v>
      </c>
      <c r="C57844">
        <v>35.9</v>
      </c>
      <c r="D57844">
        <v>34.4</v>
      </c>
      <c r="E57844">
        <v>34.74</v>
      </c>
      <c r="F57844">
        <v>133748977</v>
      </c>
      <c r="G57844" t="s">
        <v>26</v>
      </c>
    </row>
    <row r="57845" spans="1:7" x14ac:dyDescent="0.25">
      <c r="A57845" s="1">
        <v>39395</v>
      </c>
      <c r="B57845">
        <v>34.18</v>
      </c>
      <c r="C57845">
        <v>34.54</v>
      </c>
      <c r="D57845">
        <v>33.65</v>
      </c>
      <c r="E57845">
        <v>33.729999999999997</v>
      </c>
      <c r="F57845">
        <v>125132048</v>
      </c>
      <c r="G57845" t="s">
        <v>26</v>
      </c>
    </row>
    <row r="57846" spans="1:7" x14ac:dyDescent="0.25">
      <c r="A57846" s="1">
        <v>39398</v>
      </c>
      <c r="B57846">
        <v>33.32</v>
      </c>
      <c r="C57846">
        <v>33.71</v>
      </c>
      <c r="D57846">
        <v>33.020000000000003</v>
      </c>
      <c r="E57846">
        <v>33.380000000000003</v>
      </c>
      <c r="F57846">
        <v>84865186</v>
      </c>
      <c r="G57846" t="s">
        <v>26</v>
      </c>
    </row>
    <row r="57847" spans="1:7" x14ac:dyDescent="0.25">
      <c r="A57847" s="1">
        <v>39399</v>
      </c>
      <c r="B57847">
        <v>33.54</v>
      </c>
      <c r="C57847">
        <v>34.67</v>
      </c>
      <c r="D57847">
        <v>33.380000000000003</v>
      </c>
      <c r="E57847">
        <v>34.46</v>
      </c>
      <c r="F57847">
        <v>104311422</v>
      </c>
      <c r="G57847" t="s">
        <v>26</v>
      </c>
    </row>
    <row r="57848" spans="1:7" x14ac:dyDescent="0.25">
      <c r="A57848" s="1">
        <v>39400</v>
      </c>
      <c r="B57848">
        <v>34.619999999999997</v>
      </c>
      <c r="C57848">
        <v>34.75</v>
      </c>
      <c r="D57848">
        <v>33.75</v>
      </c>
      <c r="E57848">
        <v>33.93</v>
      </c>
      <c r="F57848">
        <v>84063046</v>
      </c>
      <c r="G57848" t="s">
        <v>26</v>
      </c>
    </row>
    <row r="57849" spans="1:7" x14ac:dyDescent="0.25">
      <c r="A57849" s="1">
        <v>39401</v>
      </c>
      <c r="B57849">
        <v>33.76</v>
      </c>
      <c r="C57849">
        <v>34.1</v>
      </c>
      <c r="D57849">
        <v>33.549999999999997</v>
      </c>
      <c r="E57849">
        <v>33.76</v>
      </c>
      <c r="F57849">
        <v>64014051</v>
      </c>
      <c r="G57849" t="s">
        <v>26</v>
      </c>
    </row>
    <row r="57850" spans="1:7" x14ac:dyDescent="0.25">
      <c r="A57850" s="1">
        <v>39402</v>
      </c>
      <c r="B57850">
        <v>33.86</v>
      </c>
      <c r="C57850">
        <v>34.26</v>
      </c>
      <c r="D57850">
        <v>33.71</v>
      </c>
      <c r="E57850">
        <v>34.090000000000003</v>
      </c>
      <c r="F57850">
        <v>71116649</v>
      </c>
      <c r="G57850" t="s">
        <v>26</v>
      </c>
    </row>
    <row r="57851" spans="1:7" x14ac:dyDescent="0.25">
      <c r="A57851" s="1">
        <v>39405</v>
      </c>
      <c r="B57851">
        <v>33.96</v>
      </c>
      <c r="C57851">
        <v>34.24</v>
      </c>
      <c r="D57851">
        <v>33.869999999999997</v>
      </c>
      <c r="E57851">
        <v>33.96</v>
      </c>
      <c r="F57851">
        <v>63026155</v>
      </c>
      <c r="G57851" t="s">
        <v>26</v>
      </c>
    </row>
    <row r="57852" spans="1:7" x14ac:dyDescent="0.25">
      <c r="A57852" s="1">
        <v>39406</v>
      </c>
      <c r="B57852">
        <v>34.229999999999997</v>
      </c>
      <c r="C57852">
        <v>34.97</v>
      </c>
      <c r="D57852">
        <v>34.1</v>
      </c>
      <c r="E57852">
        <v>34.58</v>
      </c>
      <c r="F57852">
        <v>100009347</v>
      </c>
      <c r="G57852" t="s">
        <v>26</v>
      </c>
    </row>
    <row r="57853" spans="1:7" x14ac:dyDescent="0.25">
      <c r="A57853" s="1">
        <v>39407</v>
      </c>
      <c r="B57853">
        <v>34.4</v>
      </c>
      <c r="C57853">
        <v>34.729999999999997</v>
      </c>
      <c r="D57853">
        <v>34.18</v>
      </c>
      <c r="E57853">
        <v>34.229999999999997</v>
      </c>
      <c r="F57853">
        <v>89523670</v>
      </c>
      <c r="G57853" t="s">
        <v>26</v>
      </c>
    </row>
    <row r="57854" spans="1:7" x14ac:dyDescent="0.25">
      <c r="A57854" s="1">
        <v>39409</v>
      </c>
      <c r="B57854">
        <v>34.36</v>
      </c>
      <c r="C57854">
        <v>34.44</v>
      </c>
      <c r="D57854">
        <v>33.71</v>
      </c>
      <c r="E57854">
        <v>34.11</v>
      </c>
      <c r="F57854">
        <v>33468112</v>
      </c>
      <c r="G57854" t="s">
        <v>26</v>
      </c>
    </row>
    <row r="57855" spans="1:7" x14ac:dyDescent="0.25">
      <c r="A57855" s="1">
        <v>39412</v>
      </c>
      <c r="B57855">
        <v>34.090000000000003</v>
      </c>
      <c r="C57855">
        <v>34.369999999999997</v>
      </c>
      <c r="D57855">
        <v>32.93</v>
      </c>
      <c r="E57855">
        <v>32.97</v>
      </c>
      <c r="F57855">
        <v>80334985</v>
      </c>
      <c r="G57855" t="s">
        <v>26</v>
      </c>
    </row>
    <row r="57856" spans="1:7" x14ac:dyDescent="0.25">
      <c r="A57856" s="1">
        <v>39413</v>
      </c>
      <c r="B57856">
        <v>33.270000000000003</v>
      </c>
      <c r="C57856">
        <v>33.6</v>
      </c>
      <c r="D57856">
        <v>32.68</v>
      </c>
      <c r="E57856">
        <v>33.06</v>
      </c>
      <c r="F57856">
        <v>84180288</v>
      </c>
      <c r="G57856" t="s">
        <v>26</v>
      </c>
    </row>
    <row r="57857" spans="1:7" x14ac:dyDescent="0.25">
      <c r="A57857" s="1">
        <v>39414</v>
      </c>
      <c r="B57857">
        <v>33.380000000000003</v>
      </c>
      <c r="C57857">
        <v>33.89</v>
      </c>
      <c r="D57857">
        <v>32.9</v>
      </c>
      <c r="E57857">
        <v>33.700000000000003</v>
      </c>
      <c r="F57857">
        <v>88587459</v>
      </c>
      <c r="G57857" t="s">
        <v>26</v>
      </c>
    </row>
    <row r="57858" spans="1:7" x14ac:dyDescent="0.25">
      <c r="A57858" s="1">
        <v>39415</v>
      </c>
      <c r="B57858">
        <v>33.58</v>
      </c>
      <c r="C57858">
        <v>33.93</v>
      </c>
      <c r="D57858">
        <v>33.31</v>
      </c>
      <c r="E57858">
        <v>33.590000000000003</v>
      </c>
      <c r="F57858">
        <v>53633555</v>
      </c>
      <c r="G57858" t="s">
        <v>26</v>
      </c>
    </row>
    <row r="57859" spans="1:7" x14ac:dyDescent="0.25">
      <c r="A57859" s="1">
        <v>39416</v>
      </c>
      <c r="B57859">
        <v>33.92</v>
      </c>
      <c r="C57859">
        <v>34.119999999999997</v>
      </c>
      <c r="D57859">
        <v>33.19</v>
      </c>
      <c r="E57859">
        <v>33.6</v>
      </c>
      <c r="F57859">
        <v>71026801</v>
      </c>
      <c r="G57859" t="s">
        <v>26</v>
      </c>
    </row>
    <row r="57860" spans="1:7" x14ac:dyDescent="0.25">
      <c r="A57860" s="1">
        <v>39419</v>
      </c>
      <c r="B57860">
        <v>33.5</v>
      </c>
      <c r="C57860">
        <v>33.64</v>
      </c>
      <c r="D57860">
        <v>32.68</v>
      </c>
      <c r="E57860">
        <v>32.92</v>
      </c>
      <c r="F57860">
        <v>61770546</v>
      </c>
      <c r="G57860" t="s">
        <v>26</v>
      </c>
    </row>
    <row r="57861" spans="1:7" x14ac:dyDescent="0.25">
      <c r="A57861" s="1">
        <v>39420</v>
      </c>
      <c r="B57861">
        <v>32.74</v>
      </c>
      <c r="C57861">
        <v>33.24</v>
      </c>
      <c r="D57861">
        <v>32.630000000000003</v>
      </c>
      <c r="E57861">
        <v>32.770000000000003</v>
      </c>
      <c r="F57861">
        <v>54801634</v>
      </c>
      <c r="G57861" t="s">
        <v>26</v>
      </c>
    </row>
    <row r="57862" spans="1:7" x14ac:dyDescent="0.25">
      <c r="A57862" s="1">
        <v>39421</v>
      </c>
      <c r="B57862">
        <v>33.14</v>
      </c>
      <c r="C57862">
        <v>34.520000000000003</v>
      </c>
      <c r="D57862">
        <v>33.03</v>
      </c>
      <c r="E57862">
        <v>34.15</v>
      </c>
      <c r="F57862">
        <v>84894654</v>
      </c>
      <c r="G57862" t="s">
        <v>26</v>
      </c>
    </row>
    <row r="57863" spans="1:7" x14ac:dyDescent="0.25">
      <c r="A57863" s="1">
        <v>39422</v>
      </c>
      <c r="B57863">
        <v>34.26</v>
      </c>
      <c r="C57863">
        <v>34.61</v>
      </c>
      <c r="D57863">
        <v>33.869999999999997</v>
      </c>
      <c r="E57863">
        <v>34.549999999999997</v>
      </c>
      <c r="F57863">
        <v>50624418</v>
      </c>
      <c r="G57863" t="s">
        <v>26</v>
      </c>
    </row>
    <row r="57864" spans="1:7" x14ac:dyDescent="0.25">
      <c r="A57864" s="1">
        <v>39423</v>
      </c>
      <c r="B57864">
        <v>34.61</v>
      </c>
      <c r="C57864">
        <v>34.700000000000003</v>
      </c>
      <c r="D57864">
        <v>34.22</v>
      </c>
      <c r="E57864">
        <v>34.53</v>
      </c>
      <c r="F57864">
        <v>40770947</v>
      </c>
      <c r="G57864" t="s">
        <v>26</v>
      </c>
    </row>
    <row r="57865" spans="1:7" x14ac:dyDescent="0.25">
      <c r="A57865" s="1">
        <v>39426</v>
      </c>
      <c r="B57865">
        <v>34.64</v>
      </c>
      <c r="C57865">
        <v>34.950000000000003</v>
      </c>
      <c r="D57865">
        <v>34.47</v>
      </c>
      <c r="E57865">
        <v>34.76</v>
      </c>
      <c r="F57865">
        <v>36084871</v>
      </c>
      <c r="G57865" t="s">
        <v>26</v>
      </c>
    </row>
    <row r="57866" spans="1:7" x14ac:dyDescent="0.25">
      <c r="A57866" s="1">
        <v>39427</v>
      </c>
      <c r="B57866">
        <v>34.729999999999997</v>
      </c>
      <c r="C57866">
        <v>34.99</v>
      </c>
      <c r="D57866">
        <v>33.93</v>
      </c>
      <c r="E57866">
        <v>34.1</v>
      </c>
      <c r="F57866">
        <v>55080175</v>
      </c>
      <c r="G57866" t="s">
        <v>26</v>
      </c>
    </row>
    <row r="57867" spans="1:7" x14ac:dyDescent="0.25">
      <c r="A57867" s="1">
        <v>39428</v>
      </c>
      <c r="B57867">
        <v>34.61</v>
      </c>
      <c r="C57867">
        <v>35.090000000000003</v>
      </c>
      <c r="D57867">
        <v>33.93</v>
      </c>
      <c r="E57867">
        <v>34.47</v>
      </c>
      <c r="F57867">
        <v>63352548</v>
      </c>
      <c r="G57867" t="s">
        <v>26</v>
      </c>
    </row>
    <row r="57868" spans="1:7" x14ac:dyDescent="0.25">
      <c r="A57868" s="1">
        <v>39429</v>
      </c>
      <c r="B57868">
        <v>34.479999999999997</v>
      </c>
      <c r="C57868">
        <v>35.450000000000003</v>
      </c>
      <c r="D57868">
        <v>34.28</v>
      </c>
      <c r="E57868">
        <v>35.22</v>
      </c>
      <c r="F57868">
        <v>73931155</v>
      </c>
      <c r="G57868" t="s">
        <v>26</v>
      </c>
    </row>
    <row r="57869" spans="1:7" x14ac:dyDescent="0.25">
      <c r="A57869" s="1">
        <v>39430</v>
      </c>
      <c r="B57869">
        <v>35.049999999999997</v>
      </c>
      <c r="C57869">
        <v>35.840000000000003</v>
      </c>
      <c r="D57869">
        <v>35.01</v>
      </c>
      <c r="E57869">
        <v>35.31</v>
      </c>
      <c r="F57869">
        <v>71127828</v>
      </c>
      <c r="G57869" t="s">
        <v>26</v>
      </c>
    </row>
    <row r="57870" spans="1:7" x14ac:dyDescent="0.25">
      <c r="A57870" s="1">
        <v>39433</v>
      </c>
      <c r="B57870">
        <v>35.03</v>
      </c>
      <c r="C57870">
        <v>35.130000000000003</v>
      </c>
      <c r="D57870">
        <v>34.36</v>
      </c>
      <c r="E57870">
        <v>34.39</v>
      </c>
      <c r="F57870">
        <v>58121196</v>
      </c>
      <c r="G57870" t="s">
        <v>26</v>
      </c>
    </row>
    <row r="57871" spans="1:7" x14ac:dyDescent="0.25">
      <c r="A57871" s="1">
        <v>39434</v>
      </c>
      <c r="B57871">
        <v>34.64</v>
      </c>
      <c r="C57871">
        <v>35</v>
      </c>
      <c r="D57871">
        <v>34.21</v>
      </c>
      <c r="E57871">
        <v>34.74</v>
      </c>
      <c r="F57871">
        <v>52791765</v>
      </c>
      <c r="G57871" t="s">
        <v>26</v>
      </c>
    </row>
    <row r="57872" spans="1:7" x14ac:dyDescent="0.25">
      <c r="A57872" s="1">
        <v>39435</v>
      </c>
      <c r="B57872">
        <v>34.69</v>
      </c>
      <c r="C57872">
        <v>35.14</v>
      </c>
      <c r="D57872">
        <v>34.380000000000003</v>
      </c>
      <c r="E57872">
        <v>34.79</v>
      </c>
      <c r="F57872">
        <v>58469007</v>
      </c>
      <c r="G57872" t="s">
        <v>26</v>
      </c>
    </row>
    <row r="57873" spans="1:7" x14ac:dyDescent="0.25">
      <c r="A57873" s="1">
        <v>39436</v>
      </c>
      <c r="B57873">
        <v>35.29</v>
      </c>
      <c r="C57873">
        <v>35.79</v>
      </c>
      <c r="D57873">
        <v>35.08</v>
      </c>
      <c r="E57873">
        <v>35.520000000000003</v>
      </c>
      <c r="F57873">
        <v>59348027</v>
      </c>
      <c r="G57873" t="s">
        <v>26</v>
      </c>
    </row>
    <row r="57874" spans="1:7" x14ac:dyDescent="0.25">
      <c r="A57874" s="1">
        <v>39437</v>
      </c>
      <c r="B57874">
        <v>35.9</v>
      </c>
      <c r="C57874">
        <v>36.06</v>
      </c>
      <c r="D57874">
        <v>35.75</v>
      </c>
      <c r="E57874">
        <v>36.06</v>
      </c>
      <c r="F57874">
        <v>83750566</v>
      </c>
      <c r="G57874" t="s">
        <v>26</v>
      </c>
    </row>
    <row r="57875" spans="1:7" x14ac:dyDescent="0.25">
      <c r="A57875" s="1">
        <v>39440</v>
      </c>
      <c r="B57875">
        <v>36.130000000000003</v>
      </c>
      <c r="C57875">
        <v>36.72</v>
      </c>
      <c r="D57875">
        <v>36.049999999999997</v>
      </c>
      <c r="E57875">
        <v>36.58</v>
      </c>
      <c r="F57875">
        <v>29622581</v>
      </c>
      <c r="G57875" t="s">
        <v>26</v>
      </c>
    </row>
    <row r="57876" spans="1:7" x14ac:dyDescent="0.25">
      <c r="A57876" s="1">
        <v>39442</v>
      </c>
      <c r="B57876">
        <v>36.409999999999997</v>
      </c>
      <c r="C57876">
        <v>36.64</v>
      </c>
      <c r="D57876">
        <v>36.26</v>
      </c>
      <c r="E57876">
        <v>36.61</v>
      </c>
      <c r="F57876">
        <v>30252673</v>
      </c>
      <c r="G57876" t="s">
        <v>26</v>
      </c>
    </row>
    <row r="57877" spans="1:7" x14ac:dyDescent="0.25">
      <c r="A57877" s="1">
        <v>39443</v>
      </c>
      <c r="B57877">
        <v>36.35</v>
      </c>
      <c r="C57877">
        <v>36.549999999999997</v>
      </c>
      <c r="D57877">
        <v>35.94</v>
      </c>
      <c r="E57877">
        <v>35.97</v>
      </c>
      <c r="F57877">
        <v>33318819</v>
      </c>
      <c r="G57877" t="s">
        <v>26</v>
      </c>
    </row>
    <row r="57878" spans="1:7" x14ac:dyDescent="0.25">
      <c r="A57878" s="1">
        <v>39444</v>
      </c>
      <c r="B57878">
        <v>36.1</v>
      </c>
      <c r="C57878">
        <v>36.229999999999997</v>
      </c>
      <c r="D57878">
        <v>35.67</v>
      </c>
      <c r="E57878">
        <v>36.119999999999997</v>
      </c>
      <c r="F57878">
        <v>33446889</v>
      </c>
      <c r="G57878" t="s">
        <v>26</v>
      </c>
    </row>
    <row r="57879" spans="1:7" x14ac:dyDescent="0.25">
      <c r="A57879" s="1">
        <v>39447</v>
      </c>
      <c r="B57879">
        <v>35.9</v>
      </c>
      <c r="C57879">
        <v>35.99</v>
      </c>
      <c r="D57879">
        <v>35.520000000000003</v>
      </c>
      <c r="E57879">
        <v>35.6</v>
      </c>
      <c r="F57879">
        <v>35232298</v>
      </c>
      <c r="G57879" t="s">
        <v>26</v>
      </c>
    </row>
    <row r="57880" spans="1:7" x14ac:dyDescent="0.25">
      <c r="A57880" s="1">
        <v>39449</v>
      </c>
      <c r="B57880">
        <v>35.79</v>
      </c>
      <c r="C57880">
        <v>35.96</v>
      </c>
      <c r="D57880">
        <v>35</v>
      </c>
      <c r="E57880">
        <v>35.22</v>
      </c>
      <c r="F57880">
        <v>63006176</v>
      </c>
      <c r="G57880" t="s">
        <v>26</v>
      </c>
    </row>
    <row r="57881" spans="1:7" x14ac:dyDescent="0.25">
      <c r="A57881" s="1">
        <v>39450</v>
      </c>
      <c r="B57881">
        <v>35.22</v>
      </c>
      <c r="C57881">
        <v>35.65</v>
      </c>
      <c r="D57881">
        <v>34.86</v>
      </c>
      <c r="E57881">
        <v>35.369999999999997</v>
      </c>
      <c r="F57881">
        <v>49601203</v>
      </c>
      <c r="G57881" t="s">
        <v>26</v>
      </c>
    </row>
    <row r="57882" spans="1:7" x14ac:dyDescent="0.25">
      <c r="A57882" s="1">
        <v>39451</v>
      </c>
      <c r="B57882">
        <v>35.19</v>
      </c>
      <c r="C57882">
        <v>35.200000000000003</v>
      </c>
      <c r="D57882">
        <v>34.090000000000003</v>
      </c>
      <c r="E57882">
        <v>34.380000000000003</v>
      </c>
      <c r="F57882">
        <v>72092421</v>
      </c>
      <c r="G57882" t="s">
        <v>26</v>
      </c>
    </row>
    <row r="57883" spans="1:7" x14ac:dyDescent="0.25">
      <c r="A57883" s="1">
        <v>39454</v>
      </c>
      <c r="B57883">
        <v>34.549999999999997</v>
      </c>
      <c r="C57883">
        <v>34.799999999999997</v>
      </c>
      <c r="D57883">
        <v>34.25</v>
      </c>
      <c r="E57883">
        <v>34.61</v>
      </c>
      <c r="F57883">
        <v>80173469</v>
      </c>
      <c r="G57883" t="s">
        <v>26</v>
      </c>
    </row>
    <row r="57884" spans="1:7" x14ac:dyDescent="0.25">
      <c r="A57884" s="1">
        <v>39455</v>
      </c>
      <c r="B57884">
        <v>34.71</v>
      </c>
      <c r="C57884">
        <v>34.71</v>
      </c>
      <c r="D57884">
        <v>33.4</v>
      </c>
      <c r="E57884">
        <v>33.450000000000003</v>
      </c>
      <c r="F57884">
        <v>79155610</v>
      </c>
      <c r="G57884" t="s">
        <v>26</v>
      </c>
    </row>
    <row r="57885" spans="1:7" x14ac:dyDescent="0.25">
      <c r="A57885" s="1">
        <v>39456</v>
      </c>
      <c r="B57885">
        <v>33.36</v>
      </c>
      <c r="C57885">
        <v>34.54</v>
      </c>
      <c r="D57885">
        <v>33.35</v>
      </c>
      <c r="E57885">
        <v>34.44</v>
      </c>
      <c r="F57885">
        <v>74317163</v>
      </c>
      <c r="G57885" t="s">
        <v>26</v>
      </c>
    </row>
    <row r="57886" spans="1:7" x14ac:dyDescent="0.25">
      <c r="A57886" s="1">
        <v>39457</v>
      </c>
      <c r="B57886">
        <v>34.35</v>
      </c>
      <c r="C57886">
        <v>34.5</v>
      </c>
      <c r="D57886">
        <v>33.78</v>
      </c>
      <c r="E57886">
        <v>34.33</v>
      </c>
      <c r="F57886">
        <v>72447521</v>
      </c>
      <c r="G57886" t="s">
        <v>26</v>
      </c>
    </row>
    <row r="57887" spans="1:7" x14ac:dyDescent="0.25">
      <c r="A57887" s="1">
        <v>39458</v>
      </c>
      <c r="B57887">
        <v>34.14</v>
      </c>
      <c r="C57887">
        <v>34.24</v>
      </c>
      <c r="D57887">
        <v>33.72</v>
      </c>
      <c r="E57887">
        <v>33.909999999999997</v>
      </c>
      <c r="F57887">
        <v>55193961</v>
      </c>
      <c r="G57887" t="s">
        <v>26</v>
      </c>
    </row>
    <row r="57888" spans="1:7" x14ac:dyDescent="0.25">
      <c r="A57888" s="1">
        <v>39461</v>
      </c>
      <c r="B57888">
        <v>34.46</v>
      </c>
      <c r="C57888">
        <v>34.57</v>
      </c>
      <c r="D57888">
        <v>34.08</v>
      </c>
      <c r="E57888">
        <v>34.39</v>
      </c>
      <c r="F57888">
        <v>52792430</v>
      </c>
      <c r="G57888" t="s">
        <v>26</v>
      </c>
    </row>
    <row r="57889" spans="1:7" x14ac:dyDescent="0.25">
      <c r="A57889" s="1">
        <v>39462</v>
      </c>
      <c r="B57889">
        <v>34.03</v>
      </c>
      <c r="C57889">
        <v>34.380000000000003</v>
      </c>
      <c r="D57889">
        <v>34</v>
      </c>
      <c r="E57889">
        <v>34</v>
      </c>
      <c r="F57889">
        <v>61637682</v>
      </c>
      <c r="G57889" t="s">
        <v>26</v>
      </c>
    </row>
    <row r="57890" spans="1:7" x14ac:dyDescent="0.25">
      <c r="A57890" s="1">
        <v>39463</v>
      </c>
      <c r="B57890">
        <v>33.42</v>
      </c>
      <c r="C57890">
        <v>33.65</v>
      </c>
      <c r="D57890">
        <v>32.51</v>
      </c>
      <c r="E57890">
        <v>33.229999999999997</v>
      </c>
      <c r="F57890">
        <v>120781832</v>
      </c>
      <c r="G57890" t="s">
        <v>26</v>
      </c>
    </row>
    <row r="57891" spans="1:7" x14ac:dyDescent="0.25">
      <c r="A57891" s="1">
        <v>39464</v>
      </c>
      <c r="B57891">
        <v>33.54</v>
      </c>
      <c r="C57891">
        <v>33.799999999999997</v>
      </c>
      <c r="D57891">
        <v>32.97</v>
      </c>
      <c r="E57891">
        <v>33.11</v>
      </c>
      <c r="F57891">
        <v>94253764</v>
      </c>
      <c r="G57891" t="s">
        <v>26</v>
      </c>
    </row>
    <row r="57892" spans="1:7" x14ac:dyDescent="0.25">
      <c r="A57892" s="1">
        <v>39465</v>
      </c>
      <c r="B57892">
        <v>33.159999999999997</v>
      </c>
      <c r="C57892">
        <v>34</v>
      </c>
      <c r="D57892">
        <v>32.97</v>
      </c>
      <c r="E57892">
        <v>33.01</v>
      </c>
      <c r="F57892">
        <v>115441004</v>
      </c>
      <c r="G57892" t="s">
        <v>26</v>
      </c>
    </row>
    <row r="57893" spans="1:7" x14ac:dyDescent="0.25">
      <c r="A57893" s="1">
        <v>39469</v>
      </c>
      <c r="B57893">
        <v>31.54</v>
      </c>
      <c r="C57893">
        <v>32.53</v>
      </c>
      <c r="D57893">
        <v>31.5</v>
      </c>
      <c r="E57893">
        <v>31.99</v>
      </c>
      <c r="F57893">
        <v>108866426</v>
      </c>
      <c r="G57893" t="s">
        <v>26</v>
      </c>
    </row>
    <row r="57894" spans="1:7" x14ac:dyDescent="0.25">
      <c r="A57894" s="1">
        <v>39470</v>
      </c>
      <c r="B57894">
        <v>31.48</v>
      </c>
      <c r="C57894">
        <v>32.049999999999997</v>
      </c>
      <c r="D57894">
        <v>31.04</v>
      </c>
      <c r="E57894">
        <v>31.93</v>
      </c>
      <c r="F57894">
        <v>137655888</v>
      </c>
      <c r="G57894" t="s">
        <v>26</v>
      </c>
    </row>
    <row r="57895" spans="1:7" x14ac:dyDescent="0.25">
      <c r="A57895" s="1">
        <v>39471</v>
      </c>
      <c r="B57895">
        <v>32.35</v>
      </c>
      <c r="C57895">
        <v>33.36</v>
      </c>
      <c r="D57895">
        <v>32.119999999999997</v>
      </c>
      <c r="E57895">
        <v>33.25</v>
      </c>
      <c r="F57895">
        <v>155640334</v>
      </c>
      <c r="G57895" t="s">
        <v>26</v>
      </c>
    </row>
    <row r="57896" spans="1:7" x14ac:dyDescent="0.25">
      <c r="A57896" s="1">
        <v>39472</v>
      </c>
      <c r="B57896">
        <v>34.9</v>
      </c>
      <c r="C57896">
        <v>35</v>
      </c>
      <c r="D57896">
        <v>32.869999999999997</v>
      </c>
      <c r="E57896">
        <v>32.94</v>
      </c>
      <c r="F57896">
        <v>196992268</v>
      </c>
      <c r="G57896" t="s">
        <v>26</v>
      </c>
    </row>
    <row r="57897" spans="1:7" x14ac:dyDescent="0.25">
      <c r="A57897" s="1">
        <v>39475</v>
      </c>
      <c r="B57897">
        <v>33.020000000000003</v>
      </c>
      <c r="C57897">
        <v>33.1</v>
      </c>
      <c r="D57897">
        <v>32.42</v>
      </c>
      <c r="E57897">
        <v>32.72</v>
      </c>
      <c r="F57897">
        <v>81018923</v>
      </c>
      <c r="G57897" t="s">
        <v>26</v>
      </c>
    </row>
    <row r="57898" spans="1:7" x14ac:dyDescent="0.25">
      <c r="A57898" s="1">
        <v>39476</v>
      </c>
      <c r="B57898">
        <v>32.85</v>
      </c>
      <c r="C57898">
        <v>32.89</v>
      </c>
      <c r="D57898">
        <v>32.35</v>
      </c>
      <c r="E57898">
        <v>32.6</v>
      </c>
      <c r="F57898">
        <v>68022981</v>
      </c>
      <c r="G57898" t="s">
        <v>26</v>
      </c>
    </row>
    <row r="57899" spans="1:7" x14ac:dyDescent="0.25">
      <c r="A57899" s="1">
        <v>39477</v>
      </c>
      <c r="B57899">
        <v>32.56</v>
      </c>
      <c r="C57899">
        <v>32.799999999999997</v>
      </c>
      <c r="D57899">
        <v>32.049999999999997</v>
      </c>
      <c r="E57899">
        <v>32.200000000000003</v>
      </c>
      <c r="F57899">
        <v>106432591</v>
      </c>
      <c r="G57899" t="s">
        <v>26</v>
      </c>
    </row>
    <row r="57900" spans="1:7" x14ac:dyDescent="0.25">
      <c r="A57900" s="1">
        <v>39478</v>
      </c>
      <c r="B57900">
        <v>31.91</v>
      </c>
      <c r="C57900">
        <v>32.74</v>
      </c>
      <c r="D57900">
        <v>31.72</v>
      </c>
      <c r="E57900">
        <v>32.6</v>
      </c>
      <c r="F57900">
        <v>103642129</v>
      </c>
      <c r="G57900" t="s">
        <v>26</v>
      </c>
    </row>
    <row r="57901" spans="1:7" x14ac:dyDescent="0.25">
      <c r="A57901" s="1">
        <v>39479</v>
      </c>
      <c r="B57901">
        <v>31.06</v>
      </c>
      <c r="C57901">
        <v>33.25</v>
      </c>
      <c r="D57901">
        <v>30.25</v>
      </c>
      <c r="E57901">
        <v>30.45</v>
      </c>
      <c r="F57901">
        <v>291134756</v>
      </c>
      <c r="G57901" t="s">
        <v>26</v>
      </c>
    </row>
    <row r="57902" spans="1:7" x14ac:dyDescent="0.25">
      <c r="A57902" s="1">
        <v>39482</v>
      </c>
      <c r="B57902">
        <v>30.49</v>
      </c>
      <c r="C57902">
        <v>30.72</v>
      </c>
      <c r="D57902">
        <v>30.11</v>
      </c>
      <c r="E57902">
        <v>30.19</v>
      </c>
      <c r="F57902">
        <v>119998562</v>
      </c>
      <c r="G57902" t="s">
        <v>26</v>
      </c>
    </row>
    <row r="57903" spans="1:7" x14ac:dyDescent="0.25">
      <c r="A57903" s="1">
        <v>39483</v>
      </c>
      <c r="B57903">
        <v>29.91</v>
      </c>
      <c r="C57903">
        <v>29.94</v>
      </c>
      <c r="D57903">
        <v>28.89</v>
      </c>
      <c r="E57903">
        <v>29.07</v>
      </c>
      <c r="F57903">
        <v>137534068</v>
      </c>
      <c r="G57903" t="s">
        <v>26</v>
      </c>
    </row>
    <row r="57904" spans="1:7" x14ac:dyDescent="0.25">
      <c r="A57904" s="1">
        <v>39484</v>
      </c>
      <c r="B57904">
        <v>29.28</v>
      </c>
      <c r="C57904">
        <v>29.35</v>
      </c>
      <c r="D57904">
        <v>28.29</v>
      </c>
      <c r="E57904">
        <v>28.52</v>
      </c>
      <c r="F57904">
        <v>138315572</v>
      </c>
      <c r="G57904" t="s">
        <v>26</v>
      </c>
    </row>
    <row r="57905" spans="1:7" x14ac:dyDescent="0.25">
      <c r="A57905" s="1">
        <v>39485</v>
      </c>
      <c r="B57905">
        <v>28.34</v>
      </c>
      <c r="C57905">
        <v>28.78</v>
      </c>
      <c r="D57905">
        <v>27.9</v>
      </c>
      <c r="E57905">
        <v>28.12</v>
      </c>
      <c r="F57905">
        <v>165268052</v>
      </c>
      <c r="G57905" t="s">
        <v>26</v>
      </c>
    </row>
    <row r="57906" spans="1:7" x14ac:dyDescent="0.25">
      <c r="A57906" s="1">
        <v>39486</v>
      </c>
      <c r="B57906">
        <v>28.29</v>
      </c>
      <c r="C57906">
        <v>29.08</v>
      </c>
      <c r="D57906">
        <v>28.24</v>
      </c>
      <c r="E57906">
        <v>28.56</v>
      </c>
      <c r="F57906">
        <v>124862938</v>
      </c>
      <c r="G57906" t="s">
        <v>26</v>
      </c>
    </row>
    <row r="57907" spans="1:7" x14ac:dyDescent="0.25">
      <c r="A57907" s="1">
        <v>39489</v>
      </c>
      <c r="B57907">
        <v>28.52</v>
      </c>
      <c r="C57907">
        <v>28.61</v>
      </c>
      <c r="D57907">
        <v>27.91</v>
      </c>
      <c r="E57907">
        <v>28.21</v>
      </c>
      <c r="F57907">
        <v>156814101</v>
      </c>
      <c r="G57907" t="s">
        <v>26</v>
      </c>
    </row>
    <row r="57908" spans="1:7" x14ac:dyDescent="0.25">
      <c r="A57908" s="1">
        <v>39490</v>
      </c>
      <c r="B57908">
        <v>28.43</v>
      </c>
      <c r="C57908">
        <v>28.62</v>
      </c>
      <c r="D57908">
        <v>28.11</v>
      </c>
      <c r="E57908">
        <v>28.34</v>
      </c>
      <c r="F57908">
        <v>84365862</v>
      </c>
      <c r="G57908" t="s">
        <v>26</v>
      </c>
    </row>
    <row r="57909" spans="1:7" x14ac:dyDescent="0.25">
      <c r="A57909" s="1">
        <v>39491</v>
      </c>
      <c r="B57909">
        <v>28.62</v>
      </c>
      <c r="C57909">
        <v>29.05</v>
      </c>
      <c r="D57909">
        <v>28.53</v>
      </c>
      <c r="E57909">
        <v>28.96</v>
      </c>
      <c r="F57909">
        <v>88994282</v>
      </c>
      <c r="G57909" t="s">
        <v>26</v>
      </c>
    </row>
    <row r="57910" spans="1:7" x14ac:dyDescent="0.25">
      <c r="A57910" s="1">
        <v>39492</v>
      </c>
      <c r="B57910">
        <v>28.88</v>
      </c>
      <c r="C57910">
        <v>29.04</v>
      </c>
      <c r="D57910">
        <v>28.46</v>
      </c>
      <c r="E57910">
        <v>28.5</v>
      </c>
      <c r="F57910">
        <v>69113412</v>
      </c>
      <c r="G57910" t="s">
        <v>26</v>
      </c>
    </row>
    <row r="57911" spans="1:7" x14ac:dyDescent="0.25">
      <c r="A57911" s="1">
        <v>39493</v>
      </c>
      <c r="B57911">
        <v>28.31</v>
      </c>
      <c r="C57911">
        <v>28.64</v>
      </c>
      <c r="D57911">
        <v>28.25</v>
      </c>
      <c r="E57911">
        <v>28.42</v>
      </c>
      <c r="F57911">
        <v>68146634</v>
      </c>
      <c r="G57911" t="s">
        <v>26</v>
      </c>
    </row>
    <row r="57912" spans="1:7" x14ac:dyDescent="0.25">
      <c r="A57912" s="1">
        <v>39497</v>
      </c>
      <c r="B57912">
        <v>28.8</v>
      </c>
      <c r="C57912">
        <v>28.84</v>
      </c>
      <c r="D57912">
        <v>28.07</v>
      </c>
      <c r="E57912">
        <v>28.17</v>
      </c>
      <c r="F57912">
        <v>68254260</v>
      </c>
      <c r="G57912" t="s">
        <v>26</v>
      </c>
    </row>
    <row r="57913" spans="1:7" x14ac:dyDescent="0.25">
      <c r="A57913" s="1">
        <v>39498</v>
      </c>
      <c r="B57913">
        <v>28.15</v>
      </c>
      <c r="C57913">
        <v>28.26</v>
      </c>
      <c r="D57913">
        <v>27.92</v>
      </c>
      <c r="E57913">
        <v>28.22</v>
      </c>
      <c r="F57913">
        <v>93056124</v>
      </c>
      <c r="G57913" t="s">
        <v>26</v>
      </c>
    </row>
    <row r="57914" spans="1:7" x14ac:dyDescent="0.25">
      <c r="A57914" s="1">
        <v>39499</v>
      </c>
      <c r="B57914">
        <v>28.62</v>
      </c>
      <c r="C57914">
        <v>28.96</v>
      </c>
      <c r="D57914">
        <v>27.96</v>
      </c>
      <c r="E57914">
        <v>28.1</v>
      </c>
      <c r="F57914">
        <v>98784201</v>
      </c>
      <c r="G57914" t="s">
        <v>26</v>
      </c>
    </row>
    <row r="57915" spans="1:7" x14ac:dyDescent="0.25">
      <c r="A57915" s="1">
        <v>39500</v>
      </c>
      <c r="B57915">
        <v>28.24</v>
      </c>
      <c r="C57915">
        <v>28.39</v>
      </c>
      <c r="D57915">
        <v>27.2</v>
      </c>
      <c r="E57915">
        <v>27.68</v>
      </c>
      <c r="F57915">
        <v>125708801</v>
      </c>
      <c r="G57915" t="s">
        <v>26</v>
      </c>
    </row>
    <row r="57916" spans="1:7" x14ac:dyDescent="0.25">
      <c r="A57916" s="1">
        <v>39503</v>
      </c>
      <c r="B57916">
        <v>27.65</v>
      </c>
      <c r="C57916">
        <v>28.24</v>
      </c>
      <c r="D57916">
        <v>27.48</v>
      </c>
      <c r="E57916">
        <v>27.84</v>
      </c>
      <c r="F57916">
        <v>109974208</v>
      </c>
      <c r="G57916" t="s">
        <v>26</v>
      </c>
    </row>
    <row r="57917" spans="1:7" x14ac:dyDescent="0.25">
      <c r="A57917" s="1">
        <v>39504</v>
      </c>
      <c r="B57917">
        <v>27.74</v>
      </c>
      <c r="C57917">
        <v>28.86</v>
      </c>
      <c r="D57917">
        <v>27.67</v>
      </c>
      <c r="E57917">
        <v>28.38</v>
      </c>
      <c r="F57917">
        <v>108926501</v>
      </c>
      <c r="G57917" t="s">
        <v>26</v>
      </c>
    </row>
    <row r="57918" spans="1:7" x14ac:dyDescent="0.25">
      <c r="A57918" s="1">
        <v>39505</v>
      </c>
      <c r="B57918">
        <v>28.19</v>
      </c>
      <c r="C57918">
        <v>28.68</v>
      </c>
      <c r="D57918">
        <v>28.1</v>
      </c>
      <c r="E57918">
        <v>28.26</v>
      </c>
      <c r="F57918">
        <v>75199412</v>
      </c>
      <c r="G57918" t="s">
        <v>26</v>
      </c>
    </row>
    <row r="57919" spans="1:7" x14ac:dyDescent="0.25">
      <c r="A57919" s="1">
        <v>39506</v>
      </c>
      <c r="B57919">
        <v>28.02</v>
      </c>
      <c r="C57919">
        <v>28.27</v>
      </c>
      <c r="D57919">
        <v>27.8</v>
      </c>
      <c r="E57919">
        <v>27.93</v>
      </c>
      <c r="F57919">
        <v>83010015</v>
      </c>
      <c r="G57919" t="s">
        <v>26</v>
      </c>
    </row>
    <row r="57920" spans="1:7" x14ac:dyDescent="0.25">
      <c r="A57920" s="1">
        <v>39507</v>
      </c>
      <c r="B57920">
        <v>27.69</v>
      </c>
      <c r="C57920">
        <v>27.83</v>
      </c>
      <c r="D57920">
        <v>27.02</v>
      </c>
      <c r="E57920">
        <v>27.2</v>
      </c>
      <c r="F57920">
        <v>117397837</v>
      </c>
      <c r="G57920" t="s">
        <v>26</v>
      </c>
    </row>
    <row r="57921" spans="1:7" x14ac:dyDescent="0.25">
      <c r="A57921" s="1">
        <v>39510</v>
      </c>
      <c r="B57921">
        <v>27.24</v>
      </c>
      <c r="C57921">
        <v>27.39</v>
      </c>
      <c r="D57921">
        <v>26.87</v>
      </c>
      <c r="E57921">
        <v>26.99</v>
      </c>
      <c r="F57921">
        <v>76580956</v>
      </c>
      <c r="G57921" t="s">
        <v>26</v>
      </c>
    </row>
    <row r="57922" spans="1:7" x14ac:dyDescent="0.25">
      <c r="A57922" s="1">
        <v>39511</v>
      </c>
      <c r="B57922">
        <v>27.02</v>
      </c>
      <c r="C57922">
        <v>27.63</v>
      </c>
      <c r="D57922">
        <v>26.96</v>
      </c>
      <c r="E57922">
        <v>27.59</v>
      </c>
      <c r="F57922">
        <v>86925503</v>
      </c>
      <c r="G57922" t="s">
        <v>26</v>
      </c>
    </row>
    <row r="57923" spans="1:7" x14ac:dyDescent="0.25">
      <c r="A57923" s="1">
        <v>39512</v>
      </c>
      <c r="B57923">
        <v>27.75</v>
      </c>
      <c r="C57923">
        <v>28.41</v>
      </c>
      <c r="D57923">
        <v>27.7</v>
      </c>
      <c r="E57923">
        <v>28.12</v>
      </c>
      <c r="F57923">
        <v>106489801</v>
      </c>
      <c r="G57923" t="s">
        <v>26</v>
      </c>
    </row>
    <row r="57924" spans="1:7" x14ac:dyDescent="0.25">
      <c r="A57924" s="1">
        <v>39513</v>
      </c>
      <c r="B57924">
        <v>28.06</v>
      </c>
      <c r="C57924">
        <v>28.17</v>
      </c>
      <c r="D57924">
        <v>27.5</v>
      </c>
      <c r="E57924">
        <v>27.57</v>
      </c>
      <c r="F57924">
        <v>91134347</v>
      </c>
      <c r="G57924" t="s">
        <v>26</v>
      </c>
    </row>
    <row r="57925" spans="1:7" x14ac:dyDescent="0.25">
      <c r="A57925" s="1">
        <v>39514</v>
      </c>
      <c r="B57925">
        <v>27.34</v>
      </c>
      <c r="C57925">
        <v>28.07</v>
      </c>
      <c r="D57925">
        <v>27.32</v>
      </c>
      <c r="E57925">
        <v>27.87</v>
      </c>
      <c r="F57925">
        <v>77605238</v>
      </c>
      <c r="G57925" t="s">
        <v>26</v>
      </c>
    </row>
    <row r="57926" spans="1:7" x14ac:dyDescent="0.25">
      <c r="A57926" s="1">
        <v>39517</v>
      </c>
      <c r="B57926">
        <v>27.83</v>
      </c>
      <c r="C57926">
        <v>28.26</v>
      </c>
      <c r="D57926">
        <v>27.75</v>
      </c>
      <c r="E57926">
        <v>28.05</v>
      </c>
      <c r="F57926">
        <v>72538270</v>
      </c>
      <c r="G57926" t="s">
        <v>26</v>
      </c>
    </row>
    <row r="57927" spans="1:7" x14ac:dyDescent="0.25">
      <c r="A57927" s="1">
        <v>39518</v>
      </c>
      <c r="B57927">
        <v>28.4</v>
      </c>
      <c r="C57927">
        <v>29.34</v>
      </c>
      <c r="D57927">
        <v>28.38</v>
      </c>
      <c r="E57927">
        <v>29.28</v>
      </c>
      <c r="F57927">
        <v>98764089</v>
      </c>
      <c r="G57927" t="s">
        <v>26</v>
      </c>
    </row>
    <row r="57928" spans="1:7" x14ac:dyDescent="0.25">
      <c r="A57928" s="1">
        <v>39519</v>
      </c>
      <c r="B57928">
        <v>29.43</v>
      </c>
      <c r="C57928">
        <v>29.49</v>
      </c>
      <c r="D57928">
        <v>28.54</v>
      </c>
      <c r="E57928">
        <v>28.63</v>
      </c>
      <c r="F57928">
        <v>75993799</v>
      </c>
      <c r="G57928" t="s">
        <v>26</v>
      </c>
    </row>
    <row r="57929" spans="1:7" x14ac:dyDescent="0.25">
      <c r="A57929" s="1">
        <v>39520</v>
      </c>
      <c r="B57929">
        <v>28.54</v>
      </c>
      <c r="C57929">
        <v>28.99</v>
      </c>
      <c r="D57929">
        <v>28.16</v>
      </c>
      <c r="E57929">
        <v>28.62</v>
      </c>
      <c r="F57929">
        <v>84557139</v>
      </c>
      <c r="G57929" t="s">
        <v>26</v>
      </c>
    </row>
    <row r="57930" spans="1:7" x14ac:dyDescent="0.25">
      <c r="A57930" s="1">
        <v>39521</v>
      </c>
      <c r="B57930">
        <v>28.72</v>
      </c>
      <c r="C57930">
        <v>29.01</v>
      </c>
      <c r="D57930">
        <v>27.64</v>
      </c>
      <c r="E57930">
        <v>27.96</v>
      </c>
      <c r="F57930">
        <v>105214823</v>
      </c>
      <c r="G57930" t="s">
        <v>26</v>
      </c>
    </row>
    <row r="57931" spans="1:7" x14ac:dyDescent="0.25">
      <c r="A57931" s="1">
        <v>39524</v>
      </c>
      <c r="B57931">
        <v>27.3</v>
      </c>
      <c r="C57931">
        <v>28.73</v>
      </c>
      <c r="D57931">
        <v>27.28</v>
      </c>
      <c r="E57931">
        <v>28.3</v>
      </c>
      <c r="F57931">
        <v>84497415</v>
      </c>
      <c r="G57931" t="s">
        <v>26</v>
      </c>
    </row>
    <row r="57932" spans="1:7" x14ac:dyDescent="0.25">
      <c r="A57932" s="1">
        <v>39525</v>
      </c>
      <c r="B57932">
        <v>28.67</v>
      </c>
      <c r="C57932">
        <v>29.48</v>
      </c>
      <c r="D57932">
        <v>28.67</v>
      </c>
      <c r="E57932">
        <v>29.42</v>
      </c>
      <c r="F57932">
        <v>83695240</v>
      </c>
      <c r="G57932" t="s">
        <v>26</v>
      </c>
    </row>
    <row r="57933" spans="1:7" x14ac:dyDescent="0.25">
      <c r="A57933" s="1">
        <v>39526</v>
      </c>
      <c r="B57933">
        <v>29.38</v>
      </c>
      <c r="C57933">
        <v>29.59</v>
      </c>
      <c r="D57933">
        <v>28.62</v>
      </c>
      <c r="E57933">
        <v>28.62</v>
      </c>
      <c r="F57933">
        <v>61451726</v>
      </c>
      <c r="G57933" t="s">
        <v>26</v>
      </c>
    </row>
    <row r="57934" spans="1:7" x14ac:dyDescent="0.25">
      <c r="A57934" s="1">
        <v>39527</v>
      </c>
      <c r="B57934">
        <v>28.74</v>
      </c>
      <c r="C57934">
        <v>29.22</v>
      </c>
      <c r="D57934">
        <v>28.59</v>
      </c>
      <c r="E57934">
        <v>29.18</v>
      </c>
      <c r="F57934">
        <v>60175753</v>
      </c>
      <c r="G57934" t="s">
        <v>26</v>
      </c>
    </row>
    <row r="57935" spans="1:7" x14ac:dyDescent="0.25">
      <c r="A57935" s="1">
        <v>39531</v>
      </c>
      <c r="B57935">
        <v>29.33</v>
      </c>
      <c r="C57935">
        <v>29.4</v>
      </c>
      <c r="D57935">
        <v>29.06</v>
      </c>
      <c r="E57935">
        <v>29.17</v>
      </c>
      <c r="F57935">
        <v>48297016</v>
      </c>
      <c r="G57935" t="s">
        <v>26</v>
      </c>
    </row>
    <row r="57936" spans="1:7" x14ac:dyDescent="0.25">
      <c r="A57936" s="1">
        <v>39532</v>
      </c>
      <c r="B57936">
        <v>29.33</v>
      </c>
      <c r="C57936">
        <v>29.37</v>
      </c>
      <c r="D57936">
        <v>28.94</v>
      </c>
      <c r="E57936">
        <v>29.14</v>
      </c>
      <c r="F57936">
        <v>49249027</v>
      </c>
      <c r="G57936" t="s">
        <v>26</v>
      </c>
    </row>
    <row r="57937" spans="1:7" x14ac:dyDescent="0.25">
      <c r="A57937" s="1">
        <v>39533</v>
      </c>
      <c r="B57937">
        <v>29.03</v>
      </c>
      <c r="C57937">
        <v>29.07</v>
      </c>
      <c r="D57937">
        <v>28.38</v>
      </c>
      <c r="E57937">
        <v>28.56</v>
      </c>
      <c r="F57937">
        <v>45868070</v>
      </c>
      <c r="G57937" t="s">
        <v>26</v>
      </c>
    </row>
    <row r="57938" spans="1:7" x14ac:dyDescent="0.25">
      <c r="A57938" s="1">
        <v>39534</v>
      </c>
      <c r="B57938">
        <v>28.48</v>
      </c>
      <c r="C57938">
        <v>28.49</v>
      </c>
      <c r="D57938">
        <v>28</v>
      </c>
      <c r="E57938">
        <v>28.05</v>
      </c>
      <c r="F57938">
        <v>47894307</v>
      </c>
      <c r="G57938" t="s">
        <v>26</v>
      </c>
    </row>
    <row r="57939" spans="1:7" x14ac:dyDescent="0.25">
      <c r="A57939" s="1">
        <v>39535</v>
      </c>
      <c r="B57939">
        <v>28.23</v>
      </c>
      <c r="C57939">
        <v>28.43</v>
      </c>
      <c r="D57939">
        <v>27.83</v>
      </c>
      <c r="E57939">
        <v>27.91</v>
      </c>
      <c r="F57939">
        <v>49262025</v>
      </c>
      <c r="G57939" t="s">
        <v>26</v>
      </c>
    </row>
    <row r="57940" spans="1:7" x14ac:dyDescent="0.25">
      <c r="A57940" s="1">
        <v>39538</v>
      </c>
      <c r="B57940">
        <v>27.88</v>
      </c>
      <c r="C57940">
        <v>28.59</v>
      </c>
      <c r="D57940">
        <v>27.84</v>
      </c>
      <c r="E57940">
        <v>28.38</v>
      </c>
      <c r="F57940">
        <v>46780578</v>
      </c>
      <c r="G57940" t="s">
        <v>26</v>
      </c>
    </row>
    <row r="57941" spans="1:7" x14ac:dyDescent="0.25">
      <c r="A57941" s="1">
        <v>39539</v>
      </c>
      <c r="B57941">
        <v>28.83</v>
      </c>
      <c r="C57941">
        <v>29.54</v>
      </c>
      <c r="D57941">
        <v>28.63</v>
      </c>
      <c r="E57941">
        <v>29.5</v>
      </c>
      <c r="F57941">
        <v>65796142</v>
      </c>
      <c r="G57941" t="s">
        <v>26</v>
      </c>
    </row>
    <row r="57942" spans="1:7" x14ac:dyDescent="0.25">
      <c r="A57942" s="1">
        <v>39540</v>
      </c>
      <c r="B57942">
        <v>29.56</v>
      </c>
      <c r="C57942">
        <v>29.58</v>
      </c>
      <c r="D57942">
        <v>29</v>
      </c>
      <c r="E57942">
        <v>29.16</v>
      </c>
      <c r="F57942">
        <v>49506357</v>
      </c>
      <c r="G57942" t="s">
        <v>26</v>
      </c>
    </row>
    <row r="57943" spans="1:7" x14ac:dyDescent="0.25">
      <c r="A57943" s="1">
        <v>39541</v>
      </c>
      <c r="B57943">
        <v>29</v>
      </c>
      <c r="C57943">
        <v>29.32</v>
      </c>
      <c r="D57943">
        <v>28.8</v>
      </c>
      <c r="E57943">
        <v>29</v>
      </c>
      <c r="F57943">
        <v>38965645</v>
      </c>
      <c r="G57943" t="s">
        <v>26</v>
      </c>
    </row>
    <row r="57944" spans="1:7" x14ac:dyDescent="0.25">
      <c r="A57944" s="1">
        <v>39542</v>
      </c>
      <c r="B57944">
        <v>29.13</v>
      </c>
      <c r="C57944">
        <v>29.26</v>
      </c>
      <c r="D57944">
        <v>28.74</v>
      </c>
      <c r="E57944">
        <v>29.16</v>
      </c>
      <c r="F57944">
        <v>43891216</v>
      </c>
      <c r="G57944" t="s">
        <v>26</v>
      </c>
    </row>
    <row r="57945" spans="1:7" x14ac:dyDescent="0.25">
      <c r="A57945" s="1">
        <v>39545</v>
      </c>
      <c r="B57945">
        <v>29.55</v>
      </c>
      <c r="C57945">
        <v>29.59</v>
      </c>
      <c r="D57945">
        <v>29.03</v>
      </c>
      <c r="E57945">
        <v>29.16</v>
      </c>
      <c r="F57945">
        <v>44444079</v>
      </c>
      <c r="G57945" t="s">
        <v>26</v>
      </c>
    </row>
    <row r="57946" spans="1:7" x14ac:dyDescent="0.25">
      <c r="A57946" s="1">
        <v>39546</v>
      </c>
      <c r="B57946">
        <v>28.94</v>
      </c>
      <c r="C57946">
        <v>29</v>
      </c>
      <c r="D57946">
        <v>28.54</v>
      </c>
      <c r="E57946">
        <v>28.75</v>
      </c>
      <c r="F57946">
        <v>46573905</v>
      </c>
      <c r="G57946" t="s">
        <v>26</v>
      </c>
    </row>
    <row r="57947" spans="1:7" x14ac:dyDescent="0.25">
      <c r="A57947" s="1">
        <v>39547</v>
      </c>
      <c r="B57947">
        <v>28.72</v>
      </c>
      <c r="C57947">
        <v>29.04</v>
      </c>
      <c r="D57947">
        <v>28.54</v>
      </c>
      <c r="E57947">
        <v>28.89</v>
      </c>
      <c r="F57947">
        <v>45857404</v>
      </c>
      <c r="G57947" t="s">
        <v>26</v>
      </c>
    </row>
    <row r="57948" spans="1:7" x14ac:dyDescent="0.25">
      <c r="A57948" s="1">
        <v>39548</v>
      </c>
      <c r="B57948">
        <v>28.83</v>
      </c>
      <c r="C57948">
        <v>29.4</v>
      </c>
      <c r="D57948">
        <v>28.8</v>
      </c>
      <c r="E57948">
        <v>29.11</v>
      </c>
      <c r="F57948">
        <v>65596908</v>
      </c>
      <c r="G57948" t="s">
        <v>26</v>
      </c>
    </row>
    <row r="57949" spans="1:7" x14ac:dyDescent="0.25">
      <c r="A57949" s="1">
        <v>39549</v>
      </c>
      <c r="B57949">
        <v>28.87</v>
      </c>
      <c r="C57949">
        <v>29.01</v>
      </c>
      <c r="D57949">
        <v>28.21</v>
      </c>
      <c r="E57949">
        <v>28.28</v>
      </c>
      <c r="F57949">
        <v>54370140</v>
      </c>
      <c r="G57949" t="s">
        <v>26</v>
      </c>
    </row>
    <row r="57950" spans="1:7" x14ac:dyDescent="0.25">
      <c r="A57950" s="1">
        <v>39552</v>
      </c>
      <c r="B57950">
        <v>28.24</v>
      </c>
      <c r="C57950">
        <v>28.31</v>
      </c>
      <c r="D57950">
        <v>27.93</v>
      </c>
      <c r="E57950">
        <v>28.06</v>
      </c>
      <c r="F57950">
        <v>43418095</v>
      </c>
      <c r="G57950" t="s">
        <v>26</v>
      </c>
    </row>
    <row r="57951" spans="1:7" x14ac:dyDescent="0.25">
      <c r="A57951" s="1">
        <v>39553</v>
      </c>
      <c r="B57951">
        <v>28.12</v>
      </c>
      <c r="C57951">
        <v>28.48</v>
      </c>
      <c r="D57951">
        <v>28.03</v>
      </c>
      <c r="E57951">
        <v>28.25</v>
      </c>
      <c r="F57951">
        <v>34309977</v>
      </c>
      <c r="G57951" t="s">
        <v>26</v>
      </c>
    </row>
    <row r="57952" spans="1:7" x14ac:dyDescent="0.25">
      <c r="A57952" s="1">
        <v>39554</v>
      </c>
      <c r="B57952">
        <v>28.57</v>
      </c>
      <c r="C57952">
        <v>29.05</v>
      </c>
      <c r="D57952">
        <v>28.38</v>
      </c>
      <c r="E57952">
        <v>28.95</v>
      </c>
      <c r="F57952">
        <v>54107335</v>
      </c>
      <c r="G57952" t="s">
        <v>26</v>
      </c>
    </row>
    <row r="57953" spans="1:7" x14ac:dyDescent="0.25">
      <c r="A57953" s="1">
        <v>39555</v>
      </c>
      <c r="B57953">
        <v>29.12</v>
      </c>
      <c r="C57953">
        <v>29.34</v>
      </c>
      <c r="D57953">
        <v>28.9</v>
      </c>
      <c r="E57953">
        <v>29.22</v>
      </c>
      <c r="F57953">
        <v>48774455</v>
      </c>
      <c r="G57953" t="s">
        <v>26</v>
      </c>
    </row>
    <row r="57954" spans="1:7" x14ac:dyDescent="0.25">
      <c r="A57954" s="1">
        <v>39556</v>
      </c>
      <c r="B57954">
        <v>30.01</v>
      </c>
      <c r="C57954">
        <v>30.1</v>
      </c>
      <c r="D57954">
        <v>29.61</v>
      </c>
      <c r="E57954">
        <v>30</v>
      </c>
      <c r="F57954">
        <v>73648859</v>
      </c>
      <c r="G57954" t="s">
        <v>26</v>
      </c>
    </row>
    <row r="57955" spans="1:7" x14ac:dyDescent="0.25">
      <c r="A57955" s="1">
        <v>39559</v>
      </c>
      <c r="B57955">
        <v>30.19</v>
      </c>
      <c r="C57955">
        <v>30.6</v>
      </c>
      <c r="D57955">
        <v>30.12</v>
      </c>
      <c r="E57955">
        <v>30.42</v>
      </c>
      <c r="F57955">
        <v>54411698</v>
      </c>
      <c r="G57955" t="s">
        <v>26</v>
      </c>
    </row>
    <row r="57956" spans="1:7" x14ac:dyDescent="0.25">
      <c r="A57956" s="1">
        <v>39560</v>
      </c>
      <c r="B57956">
        <v>30.64</v>
      </c>
      <c r="C57956">
        <v>30.7</v>
      </c>
      <c r="D57956">
        <v>29.97</v>
      </c>
      <c r="E57956">
        <v>30.25</v>
      </c>
      <c r="F57956">
        <v>67387496</v>
      </c>
      <c r="G57956" t="s">
        <v>26</v>
      </c>
    </row>
    <row r="57957" spans="1:7" x14ac:dyDescent="0.25">
      <c r="A57957" s="1">
        <v>39561</v>
      </c>
      <c r="B57957">
        <v>30.45</v>
      </c>
      <c r="C57957">
        <v>31.46</v>
      </c>
      <c r="D57957">
        <v>30.3</v>
      </c>
      <c r="E57957">
        <v>31.45</v>
      </c>
      <c r="F57957">
        <v>98351426</v>
      </c>
      <c r="G57957" t="s">
        <v>26</v>
      </c>
    </row>
    <row r="57958" spans="1:7" x14ac:dyDescent="0.25">
      <c r="A57958" s="1">
        <v>39562</v>
      </c>
      <c r="B57958">
        <v>31.63</v>
      </c>
      <c r="C57958">
        <v>32.1</v>
      </c>
      <c r="D57958">
        <v>31.16</v>
      </c>
      <c r="E57958">
        <v>31.8</v>
      </c>
      <c r="F57958">
        <v>116451423</v>
      </c>
      <c r="G57958" t="s">
        <v>26</v>
      </c>
    </row>
    <row r="57959" spans="1:7" x14ac:dyDescent="0.25">
      <c r="A57959" s="1">
        <v>39563</v>
      </c>
      <c r="B57959">
        <v>30.05</v>
      </c>
      <c r="C57959">
        <v>30.39</v>
      </c>
      <c r="D57959">
        <v>29.6</v>
      </c>
      <c r="E57959">
        <v>29.83</v>
      </c>
      <c r="F57959">
        <v>145194876</v>
      </c>
      <c r="G57959" t="s">
        <v>26</v>
      </c>
    </row>
    <row r="57960" spans="1:7" x14ac:dyDescent="0.25">
      <c r="A57960" s="1">
        <v>39566</v>
      </c>
      <c r="B57960">
        <v>29.8</v>
      </c>
      <c r="C57960">
        <v>29.84</v>
      </c>
      <c r="D57960">
        <v>28.82</v>
      </c>
      <c r="E57960">
        <v>28.99</v>
      </c>
      <c r="F57960">
        <v>97472905</v>
      </c>
      <c r="G57960" t="s">
        <v>26</v>
      </c>
    </row>
    <row r="57961" spans="1:7" x14ac:dyDescent="0.25">
      <c r="A57961" s="1">
        <v>39567</v>
      </c>
      <c r="B57961">
        <v>28.8</v>
      </c>
      <c r="C57961">
        <v>28.9</v>
      </c>
      <c r="D57961">
        <v>28.45</v>
      </c>
      <c r="E57961">
        <v>28.64</v>
      </c>
      <c r="F57961">
        <v>84428818</v>
      </c>
      <c r="G57961" t="s">
        <v>26</v>
      </c>
    </row>
    <row r="57962" spans="1:7" x14ac:dyDescent="0.25">
      <c r="A57962" s="1">
        <v>39568</v>
      </c>
      <c r="B57962">
        <v>28.74</v>
      </c>
      <c r="C57962">
        <v>29.21</v>
      </c>
      <c r="D57962">
        <v>28.51</v>
      </c>
      <c r="E57962">
        <v>28.52</v>
      </c>
      <c r="F57962">
        <v>74733515</v>
      </c>
      <c r="G57962" t="s">
        <v>26</v>
      </c>
    </row>
    <row r="57963" spans="1:7" x14ac:dyDescent="0.25">
      <c r="A57963" s="1">
        <v>39569</v>
      </c>
      <c r="B57963">
        <v>28.5</v>
      </c>
      <c r="C57963">
        <v>29.49</v>
      </c>
      <c r="D57963">
        <v>28.48</v>
      </c>
      <c r="E57963">
        <v>29.4</v>
      </c>
      <c r="F57963">
        <v>71699334</v>
      </c>
      <c r="G57963" t="s">
        <v>26</v>
      </c>
    </row>
    <row r="57964" spans="1:7" x14ac:dyDescent="0.25">
      <c r="A57964" s="1">
        <v>39570</v>
      </c>
      <c r="B57964">
        <v>29.59</v>
      </c>
      <c r="C57964">
        <v>29.62</v>
      </c>
      <c r="D57964">
        <v>28.86</v>
      </c>
      <c r="E57964">
        <v>29.24</v>
      </c>
      <c r="F57964">
        <v>66016794</v>
      </c>
      <c r="G57964" t="s">
        <v>26</v>
      </c>
    </row>
    <row r="57965" spans="1:7" x14ac:dyDescent="0.25">
      <c r="A57965" s="1">
        <v>39573</v>
      </c>
      <c r="B57965">
        <v>29.93</v>
      </c>
      <c r="C57965">
        <v>30.23</v>
      </c>
      <c r="D57965">
        <v>28.99</v>
      </c>
      <c r="E57965">
        <v>29.08</v>
      </c>
      <c r="F57965">
        <v>119687670</v>
      </c>
      <c r="G57965" t="s">
        <v>26</v>
      </c>
    </row>
    <row r="57966" spans="1:7" x14ac:dyDescent="0.25">
      <c r="A57966" s="1">
        <v>39574</v>
      </c>
      <c r="B57966">
        <v>29</v>
      </c>
      <c r="C57966">
        <v>29.86</v>
      </c>
      <c r="D57966">
        <v>28.93</v>
      </c>
      <c r="E57966">
        <v>29.7</v>
      </c>
      <c r="F57966">
        <v>93581920</v>
      </c>
      <c r="G57966" t="s">
        <v>26</v>
      </c>
    </row>
    <row r="57967" spans="1:7" x14ac:dyDescent="0.25">
      <c r="A57967" s="1">
        <v>39575</v>
      </c>
      <c r="B57967">
        <v>29.69</v>
      </c>
      <c r="C57967">
        <v>30.14</v>
      </c>
      <c r="D57967">
        <v>29.08</v>
      </c>
      <c r="E57967">
        <v>29.21</v>
      </c>
      <c r="F57967">
        <v>88782831</v>
      </c>
      <c r="G57967" t="s">
        <v>26</v>
      </c>
    </row>
    <row r="57968" spans="1:7" x14ac:dyDescent="0.25">
      <c r="A57968" s="1">
        <v>39576</v>
      </c>
      <c r="B57968">
        <v>29.28</v>
      </c>
      <c r="C57968">
        <v>29.39</v>
      </c>
      <c r="D57968">
        <v>29</v>
      </c>
      <c r="E57968">
        <v>29.27</v>
      </c>
      <c r="F57968">
        <v>69591591</v>
      </c>
      <c r="G57968" t="s">
        <v>26</v>
      </c>
    </row>
    <row r="57969" spans="1:7" x14ac:dyDescent="0.25">
      <c r="A57969" s="1">
        <v>39577</v>
      </c>
      <c r="B57969">
        <v>29.21</v>
      </c>
      <c r="C57969">
        <v>29.55</v>
      </c>
      <c r="D57969">
        <v>28.95</v>
      </c>
      <c r="E57969">
        <v>29.39</v>
      </c>
      <c r="F57969">
        <v>51613880</v>
      </c>
      <c r="G57969" t="s">
        <v>26</v>
      </c>
    </row>
    <row r="57970" spans="1:7" x14ac:dyDescent="0.25">
      <c r="A57970" s="1">
        <v>39580</v>
      </c>
      <c r="B57970">
        <v>29.4</v>
      </c>
      <c r="C57970">
        <v>30.06</v>
      </c>
      <c r="D57970">
        <v>29.35</v>
      </c>
      <c r="E57970">
        <v>29.99</v>
      </c>
      <c r="F57970">
        <v>64286268</v>
      </c>
      <c r="G57970" t="s">
        <v>26</v>
      </c>
    </row>
    <row r="57971" spans="1:7" x14ac:dyDescent="0.25">
      <c r="A57971" s="1">
        <v>39581</v>
      </c>
      <c r="B57971">
        <v>30</v>
      </c>
      <c r="C57971">
        <v>30.13</v>
      </c>
      <c r="D57971">
        <v>29.53</v>
      </c>
      <c r="E57971">
        <v>29.78</v>
      </c>
      <c r="F57971">
        <v>70934643</v>
      </c>
      <c r="G57971" t="s">
        <v>26</v>
      </c>
    </row>
    <row r="57972" spans="1:7" x14ac:dyDescent="0.25">
      <c r="A57972" s="1">
        <v>39582</v>
      </c>
      <c r="B57972">
        <v>29.89</v>
      </c>
      <c r="C57972">
        <v>30.26</v>
      </c>
      <c r="D57972">
        <v>29.73</v>
      </c>
      <c r="E57972">
        <v>29.93</v>
      </c>
      <c r="F57972">
        <v>66738528</v>
      </c>
      <c r="G57972" t="s">
        <v>26</v>
      </c>
    </row>
    <row r="57973" spans="1:7" x14ac:dyDescent="0.25">
      <c r="A57973" s="1">
        <v>39583</v>
      </c>
      <c r="B57973">
        <v>29.98</v>
      </c>
      <c r="C57973">
        <v>30.53</v>
      </c>
      <c r="D57973">
        <v>29.94</v>
      </c>
      <c r="E57973">
        <v>30.45</v>
      </c>
      <c r="F57973">
        <v>53363755</v>
      </c>
      <c r="G57973" t="s">
        <v>26</v>
      </c>
    </row>
    <row r="57974" spans="1:7" x14ac:dyDescent="0.25">
      <c r="A57974" s="1">
        <v>39584</v>
      </c>
      <c r="B57974">
        <v>30.47</v>
      </c>
      <c r="C57974">
        <v>30.48</v>
      </c>
      <c r="D57974">
        <v>29.92</v>
      </c>
      <c r="E57974">
        <v>29.99</v>
      </c>
      <c r="F57974">
        <v>81542244</v>
      </c>
      <c r="G57974" t="s">
        <v>26</v>
      </c>
    </row>
    <row r="57975" spans="1:7" x14ac:dyDescent="0.25">
      <c r="A57975" s="1">
        <v>39587</v>
      </c>
      <c r="B57975">
        <v>29.87</v>
      </c>
      <c r="C57975">
        <v>29.89</v>
      </c>
      <c r="D57975">
        <v>29.31</v>
      </c>
      <c r="E57975">
        <v>29.46</v>
      </c>
      <c r="F57975">
        <v>59626096</v>
      </c>
      <c r="G57975" t="s">
        <v>26</v>
      </c>
    </row>
    <row r="57976" spans="1:7" x14ac:dyDescent="0.25">
      <c r="A57976" s="1">
        <v>39588</v>
      </c>
      <c r="B57976">
        <v>29.3</v>
      </c>
      <c r="C57976">
        <v>29.31</v>
      </c>
      <c r="D57976">
        <v>28.63</v>
      </c>
      <c r="E57976">
        <v>28.76</v>
      </c>
      <c r="F57976">
        <v>75767531</v>
      </c>
      <c r="G57976" t="s">
        <v>26</v>
      </c>
    </row>
    <row r="57977" spans="1:7" x14ac:dyDescent="0.25">
      <c r="A57977" s="1">
        <v>39589</v>
      </c>
      <c r="B57977">
        <v>28.81</v>
      </c>
      <c r="C57977">
        <v>29.05</v>
      </c>
      <c r="D57977">
        <v>28.19</v>
      </c>
      <c r="E57977">
        <v>28.25</v>
      </c>
      <c r="F57977">
        <v>60125021</v>
      </c>
      <c r="G57977" t="s">
        <v>26</v>
      </c>
    </row>
    <row r="57978" spans="1:7" x14ac:dyDescent="0.25">
      <c r="A57978" s="1">
        <v>39590</v>
      </c>
      <c r="B57978">
        <v>28.28</v>
      </c>
      <c r="C57978">
        <v>28.7</v>
      </c>
      <c r="D57978">
        <v>28.18</v>
      </c>
      <c r="E57978">
        <v>28.47</v>
      </c>
      <c r="F57978">
        <v>52209761</v>
      </c>
      <c r="G57978" t="s">
        <v>26</v>
      </c>
    </row>
    <row r="57979" spans="1:7" x14ac:dyDescent="0.25">
      <c r="A57979" s="1">
        <v>39591</v>
      </c>
      <c r="B57979">
        <v>28.26</v>
      </c>
      <c r="C57979">
        <v>28.33</v>
      </c>
      <c r="D57979">
        <v>27.95</v>
      </c>
      <c r="E57979">
        <v>28.05</v>
      </c>
      <c r="F57979">
        <v>48908023</v>
      </c>
      <c r="G57979" t="s">
        <v>26</v>
      </c>
    </row>
    <row r="57980" spans="1:7" x14ac:dyDescent="0.25">
      <c r="A57980" s="1">
        <v>39595</v>
      </c>
      <c r="B57980">
        <v>28.11</v>
      </c>
      <c r="C57980">
        <v>28.5</v>
      </c>
      <c r="D57980">
        <v>28.05</v>
      </c>
      <c r="E57980">
        <v>28.44</v>
      </c>
      <c r="F57980">
        <v>47334500</v>
      </c>
      <c r="G57980" t="s">
        <v>26</v>
      </c>
    </row>
    <row r="57981" spans="1:7" x14ac:dyDescent="0.25">
      <c r="A57981" s="1">
        <v>39596</v>
      </c>
      <c r="B57981">
        <v>28.56</v>
      </c>
      <c r="C57981">
        <v>28.57</v>
      </c>
      <c r="D57981">
        <v>28.04</v>
      </c>
      <c r="E57981">
        <v>28.18</v>
      </c>
      <c r="F57981">
        <v>52318487</v>
      </c>
      <c r="G57981" t="s">
        <v>26</v>
      </c>
    </row>
    <row r="57982" spans="1:7" x14ac:dyDescent="0.25">
      <c r="A57982" s="1">
        <v>39597</v>
      </c>
      <c r="B57982">
        <v>28.21</v>
      </c>
      <c r="C57982">
        <v>28.68</v>
      </c>
      <c r="D57982">
        <v>28.14</v>
      </c>
      <c r="E57982">
        <v>28.31</v>
      </c>
      <c r="F57982">
        <v>47699107</v>
      </c>
      <c r="G57982" t="s">
        <v>26</v>
      </c>
    </row>
    <row r="57983" spans="1:7" x14ac:dyDescent="0.25">
      <c r="A57983" s="1">
        <v>39598</v>
      </c>
      <c r="B57983">
        <v>28.38</v>
      </c>
      <c r="C57983">
        <v>28.7</v>
      </c>
      <c r="D57983">
        <v>28.2</v>
      </c>
      <c r="E57983">
        <v>28.32</v>
      </c>
      <c r="F57983">
        <v>63387543</v>
      </c>
      <c r="G57983" t="s">
        <v>26</v>
      </c>
    </row>
    <row r="57984" spans="1:7" x14ac:dyDescent="0.25">
      <c r="A57984" s="1">
        <v>39601</v>
      </c>
      <c r="B57984">
        <v>28.24</v>
      </c>
      <c r="C57984">
        <v>28.36</v>
      </c>
      <c r="D57984">
        <v>27.55</v>
      </c>
      <c r="E57984">
        <v>27.8</v>
      </c>
      <c r="F57984">
        <v>77038347</v>
      </c>
      <c r="G57984" t="s">
        <v>26</v>
      </c>
    </row>
    <row r="57985" spans="1:7" x14ac:dyDescent="0.25">
      <c r="A57985" s="1">
        <v>39602</v>
      </c>
      <c r="B57985">
        <v>27.91</v>
      </c>
      <c r="C57985">
        <v>28.31</v>
      </c>
      <c r="D57985">
        <v>27.27</v>
      </c>
      <c r="E57985">
        <v>27.31</v>
      </c>
      <c r="F57985">
        <v>91650429</v>
      </c>
      <c r="G57985" t="s">
        <v>26</v>
      </c>
    </row>
    <row r="57986" spans="1:7" x14ac:dyDescent="0.25">
      <c r="A57986" s="1">
        <v>39603</v>
      </c>
      <c r="B57986">
        <v>27.28</v>
      </c>
      <c r="C57986">
        <v>27.64</v>
      </c>
      <c r="D57986">
        <v>27.2</v>
      </c>
      <c r="E57986">
        <v>27.54</v>
      </c>
      <c r="F57986">
        <v>79611683</v>
      </c>
      <c r="G57986" t="s">
        <v>26</v>
      </c>
    </row>
    <row r="57987" spans="1:7" x14ac:dyDescent="0.25">
      <c r="A57987" s="1">
        <v>39604</v>
      </c>
      <c r="B57987">
        <v>27.72</v>
      </c>
      <c r="C57987">
        <v>28.3</v>
      </c>
      <c r="D57987">
        <v>27.6</v>
      </c>
      <c r="E57987">
        <v>28.3</v>
      </c>
      <c r="F57987">
        <v>76063353</v>
      </c>
      <c r="G57987" t="s">
        <v>26</v>
      </c>
    </row>
    <row r="57988" spans="1:7" x14ac:dyDescent="0.25">
      <c r="A57988" s="1">
        <v>39605</v>
      </c>
      <c r="B57988">
        <v>27.99</v>
      </c>
      <c r="C57988">
        <v>28.17</v>
      </c>
      <c r="D57988">
        <v>27.49</v>
      </c>
      <c r="E57988">
        <v>27.49</v>
      </c>
      <c r="F57988">
        <v>78495857</v>
      </c>
      <c r="G57988" t="s">
        <v>26</v>
      </c>
    </row>
    <row r="57989" spans="1:7" x14ac:dyDescent="0.25">
      <c r="A57989" s="1">
        <v>39608</v>
      </c>
      <c r="B57989">
        <v>27.65</v>
      </c>
      <c r="C57989">
        <v>27.91</v>
      </c>
      <c r="D57989">
        <v>27.3</v>
      </c>
      <c r="E57989">
        <v>27.71</v>
      </c>
      <c r="F57989">
        <v>66787062</v>
      </c>
      <c r="G57989" t="s">
        <v>26</v>
      </c>
    </row>
    <row r="57990" spans="1:7" x14ac:dyDescent="0.25">
      <c r="A57990" s="1">
        <v>39609</v>
      </c>
      <c r="B57990">
        <v>27.36</v>
      </c>
      <c r="C57990">
        <v>28.29</v>
      </c>
      <c r="D57990">
        <v>27.32</v>
      </c>
      <c r="E57990">
        <v>27.89</v>
      </c>
      <c r="F57990">
        <v>77433857</v>
      </c>
      <c r="G57990" t="s">
        <v>26</v>
      </c>
    </row>
    <row r="57991" spans="1:7" x14ac:dyDescent="0.25">
      <c r="A57991" s="1">
        <v>39610</v>
      </c>
      <c r="B57991">
        <v>27.85</v>
      </c>
      <c r="C57991">
        <v>27.94</v>
      </c>
      <c r="D57991">
        <v>27.11</v>
      </c>
      <c r="E57991">
        <v>27.12</v>
      </c>
      <c r="F57991">
        <v>59330780</v>
      </c>
      <c r="G57991" t="s">
        <v>26</v>
      </c>
    </row>
    <row r="57992" spans="1:7" x14ac:dyDescent="0.25">
      <c r="A57992" s="1">
        <v>39611</v>
      </c>
      <c r="B57992">
        <v>27.4</v>
      </c>
      <c r="C57992">
        <v>28.55</v>
      </c>
      <c r="D57992">
        <v>27.19</v>
      </c>
      <c r="E57992">
        <v>28.24</v>
      </c>
      <c r="F57992">
        <v>113996301</v>
      </c>
      <c r="G57992" t="s">
        <v>26</v>
      </c>
    </row>
    <row r="57993" spans="1:7" x14ac:dyDescent="0.25">
      <c r="A57993" s="1">
        <v>39612</v>
      </c>
      <c r="B57993">
        <v>28.63</v>
      </c>
      <c r="C57993">
        <v>29.57</v>
      </c>
      <c r="D57993">
        <v>28.5</v>
      </c>
      <c r="E57993">
        <v>29.07</v>
      </c>
      <c r="F57993">
        <v>131964396</v>
      </c>
      <c r="G57993" t="s">
        <v>26</v>
      </c>
    </row>
    <row r="57994" spans="1:7" x14ac:dyDescent="0.25">
      <c r="A57994" s="1">
        <v>39615</v>
      </c>
      <c r="B57994">
        <v>29.02</v>
      </c>
      <c r="C57994">
        <v>29.11</v>
      </c>
      <c r="D57994">
        <v>28.64</v>
      </c>
      <c r="E57994">
        <v>28.93</v>
      </c>
      <c r="F57994">
        <v>74725259</v>
      </c>
      <c r="G57994" t="s">
        <v>26</v>
      </c>
    </row>
    <row r="57995" spans="1:7" x14ac:dyDescent="0.25">
      <c r="A57995" s="1">
        <v>39616</v>
      </c>
      <c r="B57995">
        <v>29.04</v>
      </c>
      <c r="C57995">
        <v>29.12</v>
      </c>
      <c r="D57995">
        <v>28.79</v>
      </c>
      <c r="E57995">
        <v>28.8</v>
      </c>
      <c r="F57995">
        <v>44263070</v>
      </c>
      <c r="G57995" t="s">
        <v>26</v>
      </c>
    </row>
    <row r="57996" spans="1:7" x14ac:dyDescent="0.25">
      <c r="A57996" s="1">
        <v>39617</v>
      </c>
      <c r="B57996">
        <v>28.55</v>
      </c>
      <c r="C57996">
        <v>28.86</v>
      </c>
      <c r="D57996">
        <v>28.46</v>
      </c>
      <c r="E57996">
        <v>28.46</v>
      </c>
      <c r="F57996">
        <v>49687729</v>
      </c>
      <c r="G57996" t="s">
        <v>26</v>
      </c>
    </row>
    <row r="57997" spans="1:7" x14ac:dyDescent="0.25">
      <c r="A57997" s="1">
        <v>39618</v>
      </c>
      <c r="B57997">
        <v>28.55</v>
      </c>
      <c r="C57997">
        <v>29.19</v>
      </c>
      <c r="D57997">
        <v>28.33</v>
      </c>
      <c r="E57997">
        <v>28.93</v>
      </c>
      <c r="F57997">
        <v>62047794</v>
      </c>
      <c r="G57997" t="s">
        <v>26</v>
      </c>
    </row>
    <row r="57998" spans="1:7" x14ac:dyDescent="0.25">
      <c r="A57998" s="1">
        <v>39619</v>
      </c>
      <c r="B57998">
        <v>28.9</v>
      </c>
      <c r="C57998">
        <v>28.92</v>
      </c>
      <c r="D57998">
        <v>28.1</v>
      </c>
      <c r="E57998">
        <v>28.23</v>
      </c>
      <c r="F57998">
        <v>97486098</v>
      </c>
      <c r="G57998" t="s">
        <v>26</v>
      </c>
    </row>
    <row r="57999" spans="1:7" x14ac:dyDescent="0.25">
      <c r="A57999" s="1">
        <v>39622</v>
      </c>
      <c r="B57999">
        <v>28.3</v>
      </c>
      <c r="C57999">
        <v>28.41</v>
      </c>
      <c r="D57999">
        <v>27.79</v>
      </c>
      <c r="E57999">
        <v>27.97</v>
      </c>
      <c r="F57999">
        <v>57150450</v>
      </c>
      <c r="G57999" t="s">
        <v>26</v>
      </c>
    </row>
    <row r="58000" spans="1:7" x14ac:dyDescent="0.25">
      <c r="A58000" s="1">
        <v>39623</v>
      </c>
      <c r="B58000">
        <v>27.92</v>
      </c>
      <c r="C58000">
        <v>28.01</v>
      </c>
      <c r="D58000">
        <v>27.51</v>
      </c>
      <c r="E58000">
        <v>27.73</v>
      </c>
      <c r="F58000">
        <v>65225396</v>
      </c>
      <c r="G58000" t="s">
        <v>26</v>
      </c>
    </row>
    <row r="58001" spans="1:7" x14ac:dyDescent="0.25">
      <c r="A58001" s="1">
        <v>39624</v>
      </c>
      <c r="B58001">
        <v>27.81</v>
      </c>
      <c r="C58001">
        <v>28.67</v>
      </c>
      <c r="D58001">
        <v>27.76</v>
      </c>
      <c r="E58001">
        <v>28.35</v>
      </c>
      <c r="F58001">
        <v>64280144</v>
      </c>
      <c r="G58001" t="s">
        <v>26</v>
      </c>
    </row>
    <row r="58002" spans="1:7" x14ac:dyDescent="0.25">
      <c r="A58002" s="1">
        <v>39625</v>
      </c>
      <c r="B58002">
        <v>28.03</v>
      </c>
      <c r="C58002">
        <v>28.2</v>
      </c>
      <c r="D58002">
        <v>27.74</v>
      </c>
      <c r="E58002">
        <v>27.75</v>
      </c>
      <c r="F58002">
        <v>67049013</v>
      </c>
      <c r="G58002" t="s">
        <v>26</v>
      </c>
    </row>
    <row r="58003" spans="1:7" x14ac:dyDescent="0.25">
      <c r="A58003" s="1">
        <v>39626</v>
      </c>
      <c r="B58003">
        <v>27.68</v>
      </c>
      <c r="C58003">
        <v>27.91</v>
      </c>
      <c r="D58003">
        <v>27.46</v>
      </c>
      <c r="E58003">
        <v>27.63</v>
      </c>
      <c r="F58003">
        <v>73447787</v>
      </c>
      <c r="G58003" t="s">
        <v>26</v>
      </c>
    </row>
    <row r="58004" spans="1:7" x14ac:dyDescent="0.25">
      <c r="A58004" s="1">
        <v>39629</v>
      </c>
      <c r="B58004">
        <v>27.67</v>
      </c>
      <c r="C58004">
        <v>27.98</v>
      </c>
      <c r="D58004">
        <v>27.49</v>
      </c>
      <c r="E58004">
        <v>27.51</v>
      </c>
      <c r="F58004">
        <v>57836460</v>
      </c>
      <c r="G58004" t="s">
        <v>26</v>
      </c>
    </row>
    <row r="58005" spans="1:7" x14ac:dyDescent="0.25">
      <c r="A58005" s="1">
        <v>39630</v>
      </c>
      <c r="B58005">
        <v>27.26</v>
      </c>
      <c r="C58005">
        <v>27.38</v>
      </c>
      <c r="D58005">
        <v>23.19</v>
      </c>
      <c r="E58005">
        <v>26.87</v>
      </c>
      <c r="F58005">
        <v>100327707</v>
      </c>
      <c r="G58005" t="s">
        <v>26</v>
      </c>
    </row>
    <row r="58006" spans="1:7" x14ac:dyDescent="0.25">
      <c r="A58006" s="1">
        <v>39631</v>
      </c>
      <c r="B58006">
        <v>26.9</v>
      </c>
      <c r="C58006">
        <v>27</v>
      </c>
      <c r="D58006">
        <v>25.88</v>
      </c>
      <c r="E58006">
        <v>25.88</v>
      </c>
      <c r="F58006">
        <v>84702804</v>
      </c>
      <c r="G58006" t="s">
        <v>26</v>
      </c>
    </row>
    <row r="58007" spans="1:7" x14ac:dyDescent="0.25">
      <c r="A58007" s="1">
        <v>39632</v>
      </c>
      <c r="B58007">
        <v>25.97</v>
      </c>
      <c r="C58007">
        <v>26.1</v>
      </c>
      <c r="D58007">
        <v>25.6</v>
      </c>
      <c r="E58007">
        <v>25.98</v>
      </c>
      <c r="F58007">
        <v>37076426</v>
      </c>
      <c r="G58007" t="s">
        <v>26</v>
      </c>
    </row>
    <row r="58008" spans="1:7" x14ac:dyDescent="0.25">
      <c r="A58008" s="1">
        <v>39636</v>
      </c>
      <c r="B58008">
        <v>26.11</v>
      </c>
      <c r="C58008">
        <v>26.39</v>
      </c>
      <c r="D58008">
        <v>25.45</v>
      </c>
      <c r="E58008">
        <v>26.03</v>
      </c>
      <c r="F58008">
        <v>71527599</v>
      </c>
      <c r="G58008" t="s">
        <v>26</v>
      </c>
    </row>
    <row r="58009" spans="1:7" x14ac:dyDescent="0.25">
      <c r="A58009" s="1">
        <v>39637</v>
      </c>
      <c r="B58009">
        <v>25.92</v>
      </c>
      <c r="C58009">
        <v>26.2</v>
      </c>
      <c r="D58009">
        <v>25.51</v>
      </c>
      <c r="E58009">
        <v>25.85</v>
      </c>
      <c r="F58009">
        <v>65570315</v>
      </c>
      <c r="G58009" t="s">
        <v>26</v>
      </c>
    </row>
    <row r="58010" spans="1:7" x14ac:dyDescent="0.25">
      <c r="A58010" s="1">
        <v>39638</v>
      </c>
      <c r="B58010">
        <v>25.78</v>
      </c>
      <c r="C58010">
        <v>25.85</v>
      </c>
      <c r="D58010">
        <v>25.18</v>
      </c>
      <c r="E58010">
        <v>25.23</v>
      </c>
      <c r="F58010">
        <v>54259971</v>
      </c>
      <c r="G58010" t="s">
        <v>26</v>
      </c>
    </row>
    <row r="58011" spans="1:7" x14ac:dyDescent="0.25">
      <c r="A58011" s="1">
        <v>39639</v>
      </c>
      <c r="B58011">
        <v>25.2</v>
      </c>
      <c r="C58011">
        <v>25.67</v>
      </c>
      <c r="D58011">
        <v>24.98</v>
      </c>
      <c r="E58011">
        <v>25.45</v>
      </c>
      <c r="F58011">
        <v>57837382</v>
      </c>
      <c r="G58011" t="s">
        <v>26</v>
      </c>
    </row>
    <row r="58012" spans="1:7" x14ac:dyDescent="0.25">
      <c r="A58012" s="1">
        <v>39640</v>
      </c>
      <c r="B58012">
        <v>25.16</v>
      </c>
      <c r="C58012">
        <v>25.64</v>
      </c>
      <c r="D58012">
        <v>24.87</v>
      </c>
      <c r="E58012">
        <v>25.25</v>
      </c>
      <c r="F58012">
        <v>69532525</v>
      </c>
      <c r="G58012" t="s">
        <v>26</v>
      </c>
    </row>
    <row r="58013" spans="1:7" x14ac:dyDescent="0.25">
      <c r="A58013" s="1">
        <v>39643</v>
      </c>
      <c r="B58013">
        <v>25.48</v>
      </c>
      <c r="C58013">
        <v>25.81</v>
      </c>
      <c r="D58013">
        <v>25.07</v>
      </c>
      <c r="E58013">
        <v>25.15</v>
      </c>
      <c r="F58013">
        <v>51222873</v>
      </c>
      <c r="G58013" t="s">
        <v>26</v>
      </c>
    </row>
    <row r="58014" spans="1:7" x14ac:dyDescent="0.25">
      <c r="A58014" s="1">
        <v>39644</v>
      </c>
      <c r="B58014">
        <v>24.93</v>
      </c>
      <c r="C58014">
        <v>26.64</v>
      </c>
      <c r="D58014">
        <v>24.93</v>
      </c>
      <c r="E58014">
        <v>26.15</v>
      </c>
      <c r="F58014">
        <v>92720716</v>
      </c>
      <c r="G58014" t="s">
        <v>26</v>
      </c>
    </row>
    <row r="58015" spans="1:7" x14ac:dyDescent="0.25">
      <c r="A58015" s="1">
        <v>39645</v>
      </c>
      <c r="B58015">
        <v>26.13</v>
      </c>
      <c r="C58015">
        <v>27.29</v>
      </c>
      <c r="D58015">
        <v>25.92</v>
      </c>
      <c r="E58015">
        <v>27.26</v>
      </c>
      <c r="F58015">
        <v>82060318</v>
      </c>
      <c r="G58015" t="s">
        <v>26</v>
      </c>
    </row>
    <row r="58016" spans="1:7" x14ac:dyDescent="0.25">
      <c r="A58016" s="1">
        <v>39646</v>
      </c>
      <c r="B58016">
        <v>27.58</v>
      </c>
      <c r="C58016">
        <v>27.91</v>
      </c>
      <c r="D58016">
        <v>27.11</v>
      </c>
      <c r="E58016">
        <v>27.52</v>
      </c>
      <c r="F58016">
        <v>96526068</v>
      </c>
      <c r="G58016" t="s">
        <v>26</v>
      </c>
    </row>
    <row r="58017" spans="1:7" x14ac:dyDescent="0.25">
      <c r="A58017" s="1">
        <v>39647</v>
      </c>
      <c r="B58017">
        <v>26.36</v>
      </c>
      <c r="C58017">
        <v>26.47</v>
      </c>
      <c r="D58017">
        <v>25.11</v>
      </c>
      <c r="E58017">
        <v>25.86</v>
      </c>
      <c r="F58017">
        <v>150265248</v>
      </c>
      <c r="G58017" t="s">
        <v>26</v>
      </c>
    </row>
    <row r="58018" spans="1:7" x14ac:dyDescent="0.25">
      <c r="A58018" s="1">
        <v>39650</v>
      </c>
      <c r="B58018">
        <v>25.66</v>
      </c>
      <c r="C58018">
        <v>26.17</v>
      </c>
      <c r="D58018">
        <v>25.53</v>
      </c>
      <c r="E58018">
        <v>25.64</v>
      </c>
      <c r="F58018">
        <v>77575545</v>
      </c>
      <c r="G58018" t="s">
        <v>26</v>
      </c>
    </row>
    <row r="58019" spans="1:7" x14ac:dyDescent="0.25">
      <c r="A58019" s="1">
        <v>39651</v>
      </c>
      <c r="B58019">
        <v>25.54</v>
      </c>
      <c r="C58019">
        <v>25.94</v>
      </c>
      <c r="D58019">
        <v>25.48</v>
      </c>
      <c r="E58019">
        <v>25.8</v>
      </c>
      <c r="F58019">
        <v>88657164</v>
      </c>
      <c r="G58019" t="s">
        <v>26</v>
      </c>
    </row>
    <row r="58020" spans="1:7" x14ac:dyDescent="0.25">
      <c r="A58020" s="1">
        <v>39652</v>
      </c>
      <c r="B58020">
        <v>25.86</v>
      </c>
      <c r="C58020">
        <v>26.84</v>
      </c>
      <c r="D58020">
        <v>25.85</v>
      </c>
      <c r="E58020">
        <v>26.43</v>
      </c>
      <c r="F58020">
        <v>79408762</v>
      </c>
      <c r="G58020" t="s">
        <v>26</v>
      </c>
    </row>
    <row r="58021" spans="1:7" x14ac:dyDescent="0.25">
      <c r="A58021" s="1">
        <v>39653</v>
      </c>
      <c r="B58021">
        <v>26.09</v>
      </c>
      <c r="C58021">
        <v>26.17</v>
      </c>
      <c r="D58021">
        <v>25.44</v>
      </c>
      <c r="E58021">
        <v>25.44</v>
      </c>
      <c r="F58021">
        <v>81092522</v>
      </c>
      <c r="G58021" t="s">
        <v>26</v>
      </c>
    </row>
    <row r="58022" spans="1:7" x14ac:dyDescent="0.25">
      <c r="A58022" s="1">
        <v>39654</v>
      </c>
      <c r="B58022">
        <v>25.64</v>
      </c>
      <c r="C58022">
        <v>26.22</v>
      </c>
      <c r="D58022">
        <v>25.5</v>
      </c>
      <c r="E58022">
        <v>26.16</v>
      </c>
      <c r="F58022">
        <v>58680860</v>
      </c>
      <c r="G58022" t="s">
        <v>26</v>
      </c>
    </row>
    <row r="58023" spans="1:7" x14ac:dyDescent="0.25">
      <c r="A58023" s="1">
        <v>39657</v>
      </c>
      <c r="B58023">
        <v>26.06</v>
      </c>
      <c r="C58023">
        <v>26.11</v>
      </c>
      <c r="D58023">
        <v>25.34</v>
      </c>
      <c r="E58023">
        <v>25.5</v>
      </c>
      <c r="F58023">
        <v>59713593</v>
      </c>
      <c r="G58023" t="s">
        <v>26</v>
      </c>
    </row>
    <row r="58024" spans="1:7" x14ac:dyDescent="0.25">
      <c r="A58024" s="1">
        <v>39658</v>
      </c>
      <c r="B58024">
        <v>25.52</v>
      </c>
      <c r="C58024">
        <v>26.19</v>
      </c>
      <c r="D58024">
        <v>25.4</v>
      </c>
      <c r="E58024">
        <v>26.11</v>
      </c>
      <c r="F58024">
        <v>66372594</v>
      </c>
      <c r="G58024" t="s">
        <v>26</v>
      </c>
    </row>
    <row r="58025" spans="1:7" x14ac:dyDescent="0.25">
      <c r="A58025" s="1">
        <v>39659</v>
      </c>
      <c r="B58025">
        <v>26.2</v>
      </c>
      <c r="C58025">
        <v>26.49</v>
      </c>
      <c r="D58025">
        <v>25.9</v>
      </c>
      <c r="E58025">
        <v>26.23</v>
      </c>
      <c r="F58025">
        <v>51980016</v>
      </c>
      <c r="G58025" t="s">
        <v>26</v>
      </c>
    </row>
    <row r="58026" spans="1:7" x14ac:dyDescent="0.25">
      <c r="A58026" s="1">
        <v>39660</v>
      </c>
      <c r="B58026">
        <v>25.85</v>
      </c>
      <c r="C58026">
        <v>26.28</v>
      </c>
      <c r="D58026">
        <v>25.71</v>
      </c>
      <c r="E58026">
        <v>25.72</v>
      </c>
      <c r="F58026">
        <v>60464356</v>
      </c>
      <c r="G58026" t="s">
        <v>26</v>
      </c>
    </row>
    <row r="58027" spans="1:7" x14ac:dyDescent="0.25">
      <c r="A58027" s="1">
        <v>39661</v>
      </c>
      <c r="B58027">
        <v>25.92</v>
      </c>
      <c r="C58027">
        <v>25.95</v>
      </c>
      <c r="D58027">
        <v>25.07</v>
      </c>
      <c r="E58027">
        <v>25.44</v>
      </c>
      <c r="F58027">
        <v>82731424</v>
      </c>
      <c r="G58027" t="s">
        <v>26</v>
      </c>
    </row>
    <row r="58028" spans="1:7" x14ac:dyDescent="0.25">
      <c r="A58028" s="1">
        <v>39664</v>
      </c>
      <c r="B58028">
        <v>25.39</v>
      </c>
      <c r="C58028">
        <v>25.54</v>
      </c>
      <c r="D58028">
        <v>25.11</v>
      </c>
      <c r="E58028">
        <v>25.28</v>
      </c>
      <c r="F58028">
        <v>60592479</v>
      </c>
      <c r="G58028" t="s">
        <v>26</v>
      </c>
    </row>
    <row r="58029" spans="1:7" x14ac:dyDescent="0.25">
      <c r="A58029" s="1">
        <v>39665</v>
      </c>
      <c r="B58029">
        <v>25.64</v>
      </c>
      <c r="C58029">
        <v>26.28</v>
      </c>
      <c r="D58029">
        <v>25.5</v>
      </c>
      <c r="E58029">
        <v>26.21</v>
      </c>
      <c r="F58029">
        <v>84305010</v>
      </c>
      <c r="G58029" t="s">
        <v>26</v>
      </c>
    </row>
    <row r="58030" spans="1:7" x14ac:dyDescent="0.25">
      <c r="A58030" s="1">
        <v>39666</v>
      </c>
      <c r="B58030">
        <v>26.73</v>
      </c>
      <c r="C58030">
        <v>27.16</v>
      </c>
      <c r="D58030">
        <v>26.38</v>
      </c>
      <c r="E58030">
        <v>27.02</v>
      </c>
      <c r="F58030">
        <v>95549923</v>
      </c>
      <c r="G58030" t="s">
        <v>26</v>
      </c>
    </row>
    <row r="58031" spans="1:7" x14ac:dyDescent="0.25">
      <c r="A58031" s="1">
        <v>39667</v>
      </c>
      <c r="B58031">
        <v>26.9</v>
      </c>
      <c r="C58031">
        <v>27.75</v>
      </c>
      <c r="D58031">
        <v>26.73</v>
      </c>
      <c r="E58031">
        <v>27.39</v>
      </c>
      <c r="F58031">
        <v>82565719</v>
      </c>
      <c r="G58031" t="s">
        <v>26</v>
      </c>
    </row>
    <row r="58032" spans="1:7" x14ac:dyDescent="0.25">
      <c r="A58032" s="1">
        <v>39668</v>
      </c>
      <c r="B58032">
        <v>27.35</v>
      </c>
      <c r="C58032">
        <v>28.23</v>
      </c>
      <c r="D58032">
        <v>27.19</v>
      </c>
      <c r="E58032">
        <v>28.13</v>
      </c>
      <c r="F58032">
        <v>80815598</v>
      </c>
      <c r="G58032" t="s">
        <v>26</v>
      </c>
    </row>
    <row r="58033" spans="1:7" x14ac:dyDescent="0.25">
      <c r="A58033" s="1">
        <v>39671</v>
      </c>
      <c r="B58033">
        <v>27.86</v>
      </c>
      <c r="C58033">
        <v>28.4</v>
      </c>
      <c r="D58033">
        <v>27.66</v>
      </c>
      <c r="E58033">
        <v>27.9</v>
      </c>
      <c r="F58033">
        <v>68750329</v>
      </c>
      <c r="G58033" t="s">
        <v>26</v>
      </c>
    </row>
    <row r="58034" spans="1:7" x14ac:dyDescent="0.25">
      <c r="A58034" s="1">
        <v>39672</v>
      </c>
      <c r="B58034">
        <v>27.78</v>
      </c>
      <c r="C58034">
        <v>28.36</v>
      </c>
      <c r="D58034">
        <v>27.58</v>
      </c>
      <c r="E58034">
        <v>28.12</v>
      </c>
      <c r="F58034">
        <v>62813547</v>
      </c>
      <c r="G58034" t="s">
        <v>26</v>
      </c>
    </row>
    <row r="58035" spans="1:7" x14ac:dyDescent="0.25">
      <c r="A58035" s="1">
        <v>39673</v>
      </c>
      <c r="B58035">
        <v>28.07</v>
      </c>
      <c r="C58035">
        <v>28.5</v>
      </c>
      <c r="D58035">
        <v>27.76</v>
      </c>
      <c r="E58035">
        <v>27.91</v>
      </c>
      <c r="F58035">
        <v>51166541</v>
      </c>
      <c r="G58035" t="s">
        <v>26</v>
      </c>
    </row>
    <row r="58036" spans="1:7" x14ac:dyDescent="0.25">
      <c r="A58036" s="1">
        <v>39674</v>
      </c>
      <c r="B58036">
        <v>27.82</v>
      </c>
      <c r="C58036">
        <v>28.28</v>
      </c>
      <c r="D58036">
        <v>27.56</v>
      </c>
      <c r="E58036">
        <v>27.91</v>
      </c>
      <c r="F58036">
        <v>49735006</v>
      </c>
      <c r="G58036" t="s">
        <v>26</v>
      </c>
    </row>
    <row r="58037" spans="1:7" x14ac:dyDescent="0.25">
      <c r="A58037" s="1">
        <v>39675</v>
      </c>
      <c r="B58037">
        <v>27.98</v>
      </c>
      <c r="C58037">
        <v>28.15</v>
      </c>
      <c r="D58037">
        <v>27.58</v>
      </c>
      <c r="E58037">
        <v>27.81</v>
      </c>
      <c r="F58037">
        <v>47267367</v>
      </c>
      <c r="G58037" t="s">
        <v>26</v>
      </c>
    </row>
    <row r="58038" spans="1:7" x14ac:dyDescent="0.25">
      <c r="A58038" s="1">
        <v>39678</v>
      </c>
      <c r="B58038">
        <v>27.78</v>
      </c>
      <c r="C58038">
        <v>28.05</v>
      </c>
      <c r="D58038">
        <v>27.55</v>
      </c>
      <c r="E58038">
        <v>27.69</v>
      </c>
      <c r="F58038">
        <v>38078114</v>
      </c>
      <c r="G58038" t="s">
        <v>26</v>
      </c>
    </row>
    <row r="58039" spans="1:7" x14ac:dyDescent="0.25">
      <c r="A58039" s="1">
        <v>39679</v>
      </c>
      <c r="B58039">
        <v>27.54</v>
      </c>
      <c r="C58039">
        <v>27.75</v>
      </c>
      <c r="D58039">
        <v>27.27</v>
      </c>
      <c r="E58039">
        <v>27.32</v>
      </c>
      <c r="F58039">
        <v>40338849</v>
      </c>
      <c r="G58039" t="s">
        <v>26</v>
      </c>
    </row>
    <row r="58040" spans="1:7" x14ac:dyDescent="0.25">
      <c r="A58040" s="1">
        <v>39680</v>
      </c>
      <c r="B58040">
        <v>27.54</v>
      </c>
      <c r="C58040">
        <v>27.58</v>
      </c>
      <c r="D58040">
        <v>27.17</v>
      </c>
      <c r="E58040">
        <v>27.29</v>
      </c>
      <c r="F58040">
        <v>41497114</v>
      </c>
      <c r="G58040" t="s">
        <v>26</v>
      </c>
    </row>
    <row r="58041" spans="1:7" x14ac:dyDescent="0.25">
      <c r="A58041" s="1">
        <v>39681</v>
      </c>
      <c r="B58041">
        <v>27.1</v>
      </c>
      <c r="C58041">
        <v>27.23</v>
      </c>
      <c r="D58041">
        <v>26.86</v>
      </c>
      <c r="E58041">
        <v>27.18</v>
      </c>
      <c r="F58041">
        <v>43614428</v>
      </c>
      <c r="G58041" t="s">
        <v>26</v>
      </c>
    </row>
    <row r="58042" spans="1:7" x14ac:dyDescent="0.25">
      <c r="A58042" s="1">
        <v>39682</v>
      </c>
      <c r="B58042">
        <v>27.23</v>
      </c>
      <c r="C58042">
        <v>27.88</v>
      </c>
      <c r="D58042">
        <v>27.22</v>
      </c>
      <c r="E58042">
        <v>27.84</v>
      </c>
      <c r="F58042">
        <v>47930392</v>
      </c>
      <c r="G58042" t="s">
        <v>26</v>
      </c>
    </row>
    <row r="58043" spans="1:7" x14ac:dyDescent="0.25">
      <c r="A58043" s="1">
        <v>39685</v>
      </c>
      <c r="B58043">
        <v>27.61</v>
      </c>
      <c r="C58043">
        <v>27.84</v>
      </c>
      <c r="D58043">
        <v>27.46</v>
      </c>
      <c r="E58043">
        <v>27.66</v>
      </c>
      <c r="F58043">
        <v>51381730</v>
      </c>
      <c r="G58043" t="s">
        <v>26</v>
      </c>
    </row>
    <row r="58044" spans="1:7" x14ac:dyDescent="0.25">
      <c r="A58044" s="1">
        <v>39686</v>
      </c>
      <c r="B58044">
        <v>27.58</v>
      </c>
      <c r="C58044">
        <v>27.72</v>
      </c>
      <c r="D58044">
        <v>27.17</v>
      </c>
      <c r="E58044">
        <v>27.27</v>
      </c>
      <c r="F58044">
        <v>44775488</v>
      </c>
      <c r="G58044" t="s">
        <v>26</v>
      </c>
    </row>
    <row r="58045" spans="1:7" x14ac:dyDescent="0.25">
      <c r="A58045" s="1">
        <v>39687</v>
      </c>
      <c r="B58045">
        <v>27.34</v>
      </c>
      <c r="C58045">
        <v>27.79</v>
      </c>
      <c r="D58045">
        <v>27.13</v>
      </c>
      <c r="E58045">
        <v>27.56</v>
      </c>
      <c r="F58045">
        <v>33976947</v>
      </c>
      <c r="G58045" t="s">
        <v>26</v>
      </c>
    </row>
    <row r="58046" spans="1:7" x14ac:dyDescent="0.25">
      <c r="A58046" s="1">
        <v>39688</v>
      </c>
      <c r="B58046">
        <v>27.61</v>
      </c>
      <c r="C58046">
        <v>28.01</v>
      </c>
      <c r="D58046">
        <v>27.6</v>
      </c>
      <c r="E58046">
        <v>27.94</v>
      </c>
      <c r="F58046">
        <v>48380695</v>
      </c>
      <c r="G58046" t="s">
        <v>26</v>
      </c>
    </row>
    <row r="58047" spans="1:7" x14ac:dyDescent="0.25">
      <c r="A58047" s="1">
        <v>39689</v>
      </c>
      <c r="B58047">
        <v>27.68</v>
      </c>
      <c r="C58047">
        <v>27.78</v>
      </c>
      <c r="D58047">
        <v>27.29</v>
      </c>
      <c r="E58047">
        <v>27.29</v>
      </c>
      <c r="F58047">
        <v>50753481</v>
      </c>
      <c r="G58047" t="s">
        <v>26</v>
      </c>
    </row>
    <row r="58048" spans="1:7" x14ac:dyDescent="0.25">
      <c r="A58048" s="1">
        <v>39693</v>
      </c>
      <c r="B58048">
        <v>27.66</v>
      </c>
      <c r="C58048">
        <v>27.76</v>
      </c>
      <c r="D58048">
        <v>27.06</v>
      </c>
      <c r="E58048">
        <v>27.1</v>
      </c>
      <c r="F58048">
        <v>66082260</v>
      </c>
      <c r="G58048" t="s">
        <v>26</v>
      </c>
    </row>
    <row r="58049" spans="1:7" x14ac:dyDescent="0.25">
      <c r="A58049" s="1">
        <v>39694</v>
      </c>
      <c r="B58049">
        <v>27</v>
      </c>
      <c r="C58049">
        <v>27.18</v>
      </c>
      <c r="D58049">
        <v>26.84</v>
      </c>
      <c r="E58049">
        <v>26.9</v>
      </c>
      <c r="F58049">
        <v>57128603</v>
      </c>
      <c r="G58049" t="s">
        <v>26</v>
      </c>
    </row>
    <row r="58050" spans="1:7" x14ac:dyDescent="0.25">
      <c r="A58050" s="1">
        <v>39695</v>
      </c>
      <c r="B58050">
        <v>26.74</v>
      </c>
      <c r="C58050">
        <v>26.89</v>
      </c>
      <c r="D58050">
        <v>26.35</v>
      </c>
      <c r="E58050">
        <v>26.35</v>
      </c>
      <c r="F58050">
        <v>66934001</v>
      </c>
      <c r="G58050" t="s">
        <v>26</v>
      </c>
    </row>
    <row r="58051" spans="1:7" x14ac:dyDescent="0.25">
      <c r="A58051" s="1">
        <v>39696</v>
      </c>
      <c r="B58051">
        <v>26.03</v>
      </c>
      <c r="C58051">
        <v>26.22</v>
      </c>
      <c r="D58051">
        <v>25.63</v>
      </c>
      <c r="E58051">
        <v>25.65</v>
      </c>
      <c r="F58051">
        <v>82305188</v>
      </c>
      <c r="G58051" t="s">
        <v>26</v>
      </c>
    </row>
    <row r="58052" spans="1:7" x14ac:dyDescent="0.25">
      <c r="A58052" s="1">
        <v>39699</v>
      </c>
      <c r="B58052">
        <v>26.21</v>
      </c>
      <c r="C58052">
        <v>26.33</v>
      </c>
      <c r="D58052">
        <v>25.67</v>
      </c>
      <c r="E58052">
        <v>26.12</v>
      </c>
      <c r="F58052">
        <v>62113530</v>
      </c>
      <c r="G58052" t="s">
        <v>26</v>
      </c>
    </row>
    <row r="58053" spans="1:7" x14ac:dyDescent="0.25">
      <c r="A58053" s="1">
        <v>39700</v>
      </c>
      <c r="B58053">
        <v>26.2</v>
      </c>
      <c r="C58053">
        <v>26.6</v>
      </c>
      <c r="D58053">
        <v>26.05</v>
      </c>
      <c r="E58053">
        <v>26.1</v>
      </c>
      <c r="F58053">
        <v>85735663</v>
      </c>
      <c r="G58053" t="s">
        <v>26</v>
      </c>
    </row>
    <row r="58054" spans="1:7" x14ac:dyDescent="0.25">
      <c r="A58054" s="1">
        <v>39701</v>
      </c>
      <c r="B58054">
        <v>26.52</v>
      </c>
      <c r="C58054">
        <v>26.86</v>
      </c>
      <c r="D58054">
        <v>26.25</v>
      </c>
      <c r="E58054">
        <v>26.44</v>
      </c>
      <c r="F58054">
        <v>75064901</v>
      </c>
      <c r="G58054" t="s">
        <v>26</v>
      </c>
    </row>
    <row r="58055" spans="1:7" x14ac:dyDescent="0.25">
      <c r="A58055" s="1">
        <v>39702</v>
      </c>
      <c r="B58055">
        <v>26.1</v>
      </c>
      <c r="C58055">
        <v>27.46</v>
      </c>
      <c r="D58055">
        <v>26.03</v>
      </c>
      <c r="E58055">
        <v>27.34</v>
      </c>
      <c r="F58055">
        <v>72914650</v>
      </c>
      <c r="G58055" t="s">
        <v>26</v>
      </c>
    </row>
    <row r="58056" spans="1:7" x14ac:dyDescent="0.25">
      <c r="A58056" s="1">
        <v>39703</v>
      </c>
      <c r="B58056">
        <v>27.14</v>
      </c>
      <c r="C58056">
        <v>27.74</v>
      </c>
      <c r="D58056">
        <v>26.94</v>
      </c>
      <c r="E58056">
        <v>27.62</v>
      </c>
      <c r="F58056">
        <v>75572494</v>
      </c>
      <c r="G58056" t="s">
        <v>26</v>
      </c>
    </row>
    <row r="58057" spans="1:7" x14ac:dyDescent="0.25">
      <c r="A58057" s="1">
        <v>39706</v>
      </c>
      <c r="B58057">
        <v>26.92</v>
      </c>
      <c r="C58057">
        <v>27.49</v>
      </c>
      <c r="D58057">
        <v>26.73</v>
      </c>
      <c r="E58057">
        <v>26.82</v>
      </c>
      <c r="F58057">
        <v>82349376</v>
      </c>
      <c r="G58057" t="s">
        <v>26</v>
      </c>
    </row>
    <row r="58058" spans="1:7" x14ac:dyDescent="0.25">
      <c r="A58058" s="1">
        <v>39707</v>
      </c>
      <c r="B58058">
        <v>26.09</v>
      </c>
      <c r="C58058">
        <v>26.49</v>
      </c>
      <c r="D58058">
        <v>25.52</v>
      </c>
      <c r="E58058">
        <v>25.99</v>
      </c>
      <c r="F58058">
        <v>111729652</v>
      </c>
      <c r="G58058" t="s">
        <v>26</v>
      </c>
    </row>
    <row r="58059" spans="1:7" x14ac:dyDescent="0.25">
      <c r="A58059" s="1">
        <v>39708</v>
      </c>
      <c r="B58059">
        <v>25.73</v>
      </c>
      <c r="C58059">
        <v>25.87</v>
      </c>
      <c r="D58059">
        <v>24.5</v>
      </c>
      <c r="E58059">
        <v>24.57</v>
      </c>
      <c r="F58059">
        <v>106972039</v>
      </c>
      <c r="G58059" t="s">
        <v>26</v>
      </c>
    </row>
    <row r="58060" spans="1:7" x14ac:dyDescent="0.25">
      <c r="A58060" s="1">
        <v>39709</v>
      </c>
      <c r="B58060">
        <v>24.8</v>
      </c>
      <c r="C58060">
        <v>25.35</v>
      </c>
      <c r="D58060">
        <v>24.01</v>
      </c>
      <c r="E58060">
        <v>25.26</v>
      </c>
      <c r="F58060">
        <v>132291242</v>
      </c>
      <c r="G58060" t="s">
        <v>26</v>
      </c>
    </row>
    <row r="58061" spans="1:7" x14ac:dyDescent="0.25">
      <c r="A58061" s="1">
        <v>39710</v>
      </c>
      <c r="B58061">
        <v>26.37</v>
      </c>
      <c r="C58061">
        <v>26.4</v>
      </c>
      <c r="D58061">
        <v>23.5</v>
      </c>
      <c r="E58061">
        <v>25.16</v>
      </c>
      <c r="F58061">
        <v>134940843</v>
      </c>
      <c r="G58061" t="s">
        <v>26</v>
      </c>
    </row>
    <row r="58062" spans="1:7" x14ac:dyDescent="0.25">
      <c r="A58062" s="1">
        <v>39713</v>
      </c>
      <c r="B58062">
        <v>26.22</v>
      </c>
      <c r="C58062">
        <v>26.32</v>
      </c>
      <c r="D58062">
        <v>25.32</v>
      </c>
      <c r="E58062">
        <v>25.4</v>
      </c>
      <c r="F58062">
        <v>105207700</v>
      </c>
      <c r="G58062" t="s">
        <v>26</v>
      </c>
    </row>
    <row r="58063" spans="1:7" x14ac:dyDescent="0.25">
      <c r="A58063" s="1">
        <v>39714</v>
      </c>
      <c r="B58063">
        <v>25.66</v>
      </c>
      <c r="C58063">
        <v>26.17</v>
      </c>
      <c r="D58063">
        <v>25.34</v>
      </c>
      <c r="E58063">
        <v>25.44</v>
      </c>
      <c r="F58063">
        <v>92247395</v>
      </c>
      <c r="G58063" t="s">
        <v>26</v>
      </c>
    </row>
    <row r="58064" spans="1:7" x14ac:dyDescent="0.25">
      <c r="A58064" s="1">
        <v>39715</v>
      </c>
      <c r="B58064">
        <v>25.58</v>
      </c>
      <c r="C58064">
        <v>26.09</v>
      </c>
      <c r="D58064">
        <v>25.46</v>
      </c>
      <c r="E58064">
        <v>25.72</v>
      </c>
      <c r="F58064">
        <v>80255580</v>
      </c>
      <c r="G58064" t="s">
        <v>26</v>
      </c>
    </row>
    <row r="58065" spans="1:7" x14ac:dyDescent="0.25">
      <c r="A58065" s="1">
        <v>39716</v>
      </c>
      <c r="B58065">
        <v>25.82</v>
      </c>
      <c r="C58065">
        <v>26.88</v>
      </c>
      <c r="D58065">
        <v>25.74</v>
      </c>
      <c r="E58065">
        <v>26.61</v>
      </c>
      <c r="F58065">
        <v>96203467</v>
      </c>
      <c r="G58065" t="s">
        <v>26</v>
      </c>
    </row>
    <row r="58066" spans="1:7" x14ac:dyDescent="0.25">
      <c r="A58066" s="1">
        <v>39717</v>
      </c>
      <c r="B58066">
        <v>26.17</v>
      </c>
      <c r="C58066">
        <v>27.56</v>
      </c>
      <c r="D58066">
        <v>26.14</v>
      </c>
      <c r="E58066">
        <v>27.4</v>
      </c>
      <c r="F58066">
        <v>100741810</v>
      </c>
      <c r="G58066" t="s">
        <v>26</v>
      </c>
    </row>
    <row r="58067" spans="1:7" x14ac:dyDescent="0.25">
      <c r="A58067" s="1">
        <v>39720</v>
      </c>
      <c r="B58067">
        <v>26.94</v>
      </c>
      <c r="C58067">
        <v>27.66</v>
      </c>
      <c r="D58067">
        <v>25.01</v>
      </c>
      <c r="E58067">
        <v>25.01</v>
      </c>
      <c r="F58067">
        <v>134383096</v>
      </c>
      <c r="G58067" t="s">
        <v>26</v>
      </c>
    </row>
    <row r="58068" spans="1:7" x14ac:dyDescent="0.25">
      <c r="A58068" s="1">
        <v>39721</v>
      </c>
      <c r="B58068">
        <v>25.77</v>
      </c>
      <c r="C58068">
        <v>26.69</v>
      </c>
      <c r="D58068">
        <v>25.54</v>
      </c>
      <c r="E58068">
        <v>26.69</v>
      </c>
      <c r="F58068">
        <v>107210047</v>
      </c>
      <c r="G58068" t="s">
        <v>26</v>
      </c>
    </row>
    <row r="58069" spans="1:7" x14ac:dyDescent="0.25">
      <c r="A58069" s="1">
        <v>39722</v>
      </c>
      <c r="B58069">
        <v>26.38</v>
      </c>
      <c r="C58069">
        <v>26.99</v>
      </c>
      <c r="D58069">
        <v>26.28</v>
      </c>
      <c r="E58069">
        <v>26.48</v>
      </c>
      <c r="F58069">
        <v>88987041</v>
      </c>
      <c r="G58069" t="s">
        <v>26</v>
      </c>
    </row>
    <row r="58070" spans="1:7" x14ac:dyDescent="0.25">
      <c r="A58070" s="1">
        <v>39723</v>
      </c>
      <c r="B58070">
        <v>26.18</v>
      </c>
      <c r="C58070">
        <v>26.53</v>
      </c>
      <c r="D58070">
        <v>25.7</v>
      </c>
      <c r="E58070">
        <v>26.25</v>
      </c>
      <c r="F58070">
        <v>93829287</v>
      </c>
      <c r="G58070" t="s">
        <v>26</v>
      </c>
    </row>
    <row r="58071" spans="1:7" x14ac:dyDescent="0.25">
      <c r="A58071" s="1">
        <v>39724</v>
      </c>
      <c r="B58071">
        <v>26.36</v>
      </c>
      <c r="C58071">
        <v>27.47</v>
      </c>
      <c r="D58071">
        <v>26.24</v>
      </c>
      <c r="E58071">
        <v>26.32</v>
      </c>
      <c r="F58071">
        <v>116067967</v>
      </c>
      <c r="G58071" t="s">
        <v>26</v>
      </c>
    </row>
    <row r="58072" spans="1:7" x14ac:dyDescent="0.25">
      <c r="A58072" s="1">
        <v>39727</v>
      </c>
      <c r="B58072">
        <v>25.63</v>
      </c>
      <c r="C58072">
        <v>25.99</v>
      </c>
      <c r="D58072">
        <v>24.14</v>
      </c>
      <c r="E58072">
        <v>24.91</v>
      </c>
      <c r="F58072">
        <v>146408927</v>
      </c>
      <c r="G58072" t="s">
        <v>26</v>
      </c>
    </row>
    <row r="58073" spans="1:7" x14ac:dyDescent="0.25">
      <c r="A58073" s="1">
        <v>39728</v>
      </c>
      <c r="B58073">
        <v>24.98</v>
      </c>
      <c r="C58073">
        <v>25.21</v>
      </c>
      <c r="D58073">
        <v>23.14</v>
      </c>
      <c r="E58073">
        <v>23.23</v>
      </c>
      <c r="F58073">
        <v>145967811</v>
      </c>
      <c r="G58073" t="s">
        <v>26</v>
      </c>
    </row>
    <row r="58074" spans="1:7" x14ac:dyDescent="0.25">
      <c r="A58074" s="1">
        <v>39729</v>
      </c>
      <c r="B58074">
        <v>22.9</v>
      </c>
      <c r="C58074">
        <v>24.3</v>
      </c>
      <c r="D58074">
        <v>22.5</v>
      </c>
      <c r="E58074">
        <v>23.01</v>
      </c>
      <c r="F58074">
        <v>171626679</v>
      </c>
      <c r="G58074" t="s">
        <v>26</v>
      </c>
    </row>
    <row r="58075" spans="1:7" x14ac:dyDescent="0.25">
      <c r="A58075" s="1">
        <v>39730</v>
      </c>
      <c r="B58075">
        <v>23.76</v>
      </c>
      <c r="C58075">
        <v>23.91</v>
      </c>
      <c r="D58075">
        <v>22.07</v>
      </c>
      <c r="E58075">
        <v>22.3</v>
      </c>
      <c r="F58075">
        <v>131967650</v>
      </c>
      <c r="G58075" t="s">
        <v>26</v>
      </c>
    </row>
    <row r="58076" spans="1:7" x14ac:dyDescent="0.25">
      <c r="A58076" s="1">
        <v>39731</v>
      </c>
      <c r="B58076">
        <v>21.79</v>
      </c>
      <c r="C58076">
        <v>22.35</v>
      </c>
      <c r="D58076">
        <v>20.65</v>
      </c>
      <c r="E58076">
        <v>21.5</v>
      </c>
      <c r="F58076">
        <v>228488900</v>
      </c>
      <c r="G58076" t="s">
        <v>26</v>
      </c>
    </row>
    <row r="58077" spans="1:7" x14ac:dyDescent="0.25">
      <c r="A58077" s="1">
        <v>39734</v>
      </c>
      <c r="B58077">
        <v>22.86</v>
      </c>
      <c r="C58077">
        <v>25.5</v>
      </c>
      <c r="D58077">
        <v>22.63</v>
      </c>
      <c r="E58077">
        <v>25.5</v>
      </c>
      <c r="F58077">
        <v>144980198</v>
      </c>
      <c r="G58077" t="s">
        <v>26</v>
      </c>
    </row>
    <row r="58078" spans="1:7" x14ac:dyDescent="0.25">
      <c r="A58078" s="1">
        <v>39735</v>
      </c>
      <c r="B58078">
        <v>25.64</v>
      </c>
      <c r="C58078">
        <v>25.73</v>
      </c>
      <c r="D58078">
        <v>23.6</v>
      </c>
      <c r="E58078">
        <v>24.1</v>
      </c>
      <c r="F58078">
        <v>165683624</v>
      </c>
      <c r="G58078" t="s">
        <v>26</v>
      </c>
    </row>
    <row r="58079" spans="1:7" x14ac:dyDescent="0.25">
      <c r="A58079" s="1">
        <v>39736</v>
      </c>
      <c r="B58079">
        <v>23.78</v>
      </c>
      <c r="C58079">
        <v>24.25</v>
      </c>
      <c r="D58079">
        <v>22.48</v>
      </c>
      <c r="E58079">
        <v>22.66</v>
      </c>
      <c r="F58079">
        <v>113280181</v>
      </c>
      <c r="G58079" t="s">
        <v>26</v>
      </c>
    </row>
    <row r="58080" spans="1:7" x14ac:dyDescent="0.25">
      <c r="A58080" s="1">
        <v>39737</v>
      </c>
      <c r="B58080">
        <v>22.94</v>
      </c>
      <c r="C58080">
        <v>24.19</v>
      </c>
      <c r="D58080">
        <v>21.31</v>
      </c>
      <c r="E58080">
        <v>24.19</v>
      </c>
      <c r="F58080">
        <v>161147743</v>
      </c>
      <c r="G58080" t="s">
        <v>26</v>
      </c>
    </row>
    <row r="58081" spans="1:7" x14ac:dyDescent="0.25">
      <c r="A58081" s="1">
        <v>39738</v>
      </c>
      <c r="B58081">
        <v>23.56</v>
      </c>
      <c r="C58081">
        <v>25.11</v>
      </c>
      <c r="D58081">
        <v>23.31</v>
      </c>
      <c r="E58081">
        <v>23.93</v>
      </c>
      <c r="F58081">
        <v>133675089</v>
      </c>
      <c r="G58081" t="s">
        <v>26</v>
      </c>
    </row>
    <row r="58082" spans="1:7" x14ac:dyDescent="0.25">
      <c r="A58082" s="1">
        <v>39741</v>
      </c>
      <c r="B58082">
        <v>24.2</v>
      </c>
      <c r="C58082">
        <v>24.75</v>
      </c>
      <c r="D58082">
        <v>23.01</v>
      </c>
      <c r="E58082">
        <v>24.72</v>
      </c>
      <c r="F58082">
        <v>93486972</v>
      </c>
      <c r="G58082" t="s">
        <v>26</v>
      </c>
    </row>
    <row r="58083" spans="1:7" x14ac:dyDescent="0.25">
      <c r="A58083" s="1">
        <v>39742</v>
      </c>
      <c r="B58083">
        <v>24.3</v>
      </c>
      <c r="C58083">
        <v>25.01</v>
      </c>
      <c r="D58083">
        <v>23.27</v>
      </c>
      <c r="E58083">
        <v>23.36</v>
      </c>
      <c r="F58083">
        <v>100385538</v>
      </c>
      <c r="G58083" t="s">
        <v>26</v>
      </c>
    </row>
    <row r="58084" spans="1:7" x14ac:dyDescent="0.25">
      <c r="A58084" s="1">
        <v>39743</v>
      </c>
      <c r="B58084">
        <v>23.04</v>
      </c>
      <c r="C58084">
        <v>23.06</v>
      </c>
      <c r="D58084">
        <v>20.9</v>
      </c>
      <c r="E58084">
        <v>21.53</v>
      </c>
      <c r="F58084">
        <v>150054726</v>
      </c>
      <c r="G58084" t="s">
        <v>26</v>
      </c>
    </row>
    <row r="58085" spans="1:7" x14ac:dyDescent="0.25">
      <c r="A58085" s="1">
        <v>39744</v>
      </c>
      <c r="B58085">
        <v>21.55</v>
      </c>
      <c r="C58085">
        <v>22.59</v>
      </c>
      <c r="D58085">
        <v>20.89</v>
      </c>
      <c r="E58085">
        <v>22.32</v>
      </c>
      <c r="F58085">
        <v>154774034</v>
      </c>
      <c r="G58085" t="s">
        <v>26</v>
      </c>
    </row>
    <row r="58086" spans="1:7" x14ac:dyDescent="0.25">
      <c r="A58086" s="1">
        <v>39745</v>
      </c>
      <c r="B58086">
        <v>21.06</v>
      </c>
      <c r="C58086">
        <v>22.86</v>
      </c>
      <c r="D58086">
        <v>20.95</v>
      </c>
      <c r="E58086">
        <v>21.96</v>
      </c>
      <c r="F58086">
        <v>153913251</v>
      </c>
      <c r="G58086" t="s">
        <v>26</v>
      </c>
    </row>
    <row r="58087" spans="1:7" x14ac:dyDescent="0.25">
      <c r="A58087" s="1">
        <v>39748</v>
      </c>
      <c r="B58087">
        <v>21.67</v>
      </c>
      <c r="C58087">
        <v>21.96</v>
      </c>
      <c r="D58087">
        <v>21.02</v>
      </c>
      <c r="E58087">
        <v>21.18</v>
      </c>
      <c r="F58087">
        <v>117722353</v>
      </c>
      <c r="G58087" t="s">
        <v>26</v>
      </c>
    </row>
    <row r="58088" spans="1:7" x14ac:dyDescent="0.25">
      <c r="A58088" s="1">
        <v>39749</v>
      </c>
      <c r="B58088">
        <v>21.64</v>
      </c>
      <c r="C58088">
        <v>23.21</v>
      </c>
      <c r="D58088">
        <v>21.34</v>
      </c>
      <c r="E58088">
        <v>23.1</v>
      </c>
      <c r="F58088">
        <v>134109114</v>
      </c>
      <c r="G58088" t="s">
        <v>26</v>
      </c>
    </row>
    <row r="58089" spans="1:7" x14ac:dyDescent="0.25">
      <c r="A58089" s="1">
        <v>39750</v>
      </c>
      <c r="B58089">
        <v>23.13</v>
      </c>
      <c r="C58089">
        <v>23.97</v>
      </c>
      <c r="D58089">
        <v>22.7</v>
      </c>
      <c r="E58089">
        <v>23</v>
      </c>
      <c r="F58089">
        <v>111763211</v>
      </c>
      <c r="G58089" t="s">
        <v>26</v>
      </c>
    </row>
    <row r="58090" spans="1:7" x14ac:dyDescent="0.25">
      <c r="A58090" s="1">
        <v>39751</v>
      </c>
      <c r="B58090">
        <v>23.69</v>
      </c>
      <c r="C58090">
        <v>23.88</v>
      </c>
      <c r="D58090">
        <v>22.39</v>
      </c>
      <c r="E58090">
        <v>22.63</v>
      </c>
      <c r="F58090">
        <v>95322969</v>
      </c>
      <c r="G58090" t="s">
        <v>26</v>
      </c>
    </row>
    <row r="58091" spans="1:7" x14ac:dyDescent="0.25">
      <c r="A58091" s="1">
        <v>39752</v>
      </c>
      <c r="B58091">
        <v>22.53</v>
      </c>
      <c r="C58091">
        <v>22.91</v>
      </c>
      <c r="D58091">
        <v>22.12</v>
      </c>
      <c r="E58091">
        <v>22.33</v>
      </c>
      <c r="F58091">
        <v>93063602</v>
      </c>
      <c r="G58091" t="s">
        <v>26</v>
      </c>
    </row>
    <row r="58092" spans="1:7" x14ac:dyDescent="0.25">
      <c r="A58092" s="1">
        <v>39755</v>
      </c>
      <c r="B58092">
        <v>22.48</v>
      </c>
      <c r="C58092">
        <v>22.91</v>
      </c>
      <c r="D58092">
        <v>22.21</v>
      </c>
      <c r="E58092">
        <v>22.62</v>
      </c>
      <c r="F58092">
        <v>61946713</v>
      </c>
      <c r="G58092" t="s">
        <v>26</v>
      </c>
    </row>
    <row r="58093" spans="1:7" x14ac:dyDescent="0.25">
      <c r="A58093" s="1">
        <v>39756</v>
      </c>
      <c r="B58093">
        <v>23.13</v>
      </c>
      <c r="C58093">
        <v>23.66</v>
      </c>
      <c r="D58093">
        <v>22.87</v>
      </c>
      <c r="E58093">
        <v>23.53</v>
      </c>
      <c r="F58093">
        <v>72194471</v>
      </c>
      <c r="G58093" t="s">
        <v>26</v>
      </c>
    </row>
    <row r="58094" spans="1:7" x14ac:dyDescent="0.25">
      <c r="A58094" s="1">
        <v>39757</v>
      </c>
      <c r="B58094">
        <v>23.33</v>
      </c>
      <c r="C58094">
        <v>23.34</v>
      </c>
      <c r="D58094">
        <v>22.05</v>
      </c>
      <c r="E58094">
        <v>22.08</v>
      </c>
      <c r="F58094">
        <v>81216664</v>
      </c>
      <c r="G58094" t="s">
        <v>26</v>
      </c>
    </row>
    <row r="58095" spans="1:7" x14ac:dyDescent="0.25">
      <c r="A58095" s="1">
        <v>39758</v>
      </c>
      <c r="B58095">
        <v>21.87</v>
      </c>
      <c r="C58095">
        <v>22.08</v>
      </c>
      <c r="D58095">
        <v>20.86</v>
      </c>
      <c r="E58095">
        <v>20.88</v>
      </c>
      <c r="F58095">
        <v>95568686</v>
      </c>
      <c r="G58095" t="s">
        <v>26</v>
      </c>
    </row>
    <row r="58096" spans="1:7" x14ac:dyDescent="0.25">
      <c r="A58096" s="1">
        <v>39759</v>
      </c>
      <c r="B58096">
        <v>21.32</v>
      </c>
      <c r="C58096">
        <v>21.54</v>
      </c>
      <c r="D58096">
        <v>21</v>
      </c>
      <c r="E58096">
        <v>21.5</v>
      </c>
      <c r="F58096">
        <v>71262782</v>
      </c>
      <c r="G58096" t="s">
        <v>26</v>
      </c>
    </row>
    <row r="58097" spans="1:7" x14ac:dyDescent="0.25">
      <c r="A58097" s="1">
        <v>39762</v>
      </c>
      <c r="B58097">
        <v>21.84</v>
      </c>
      <c r="C58097">
        <v>21.97</v>
      </c>
      <c r="D58097">
        <v>21.19</v>
      </c>
      <c r="E58097">
        <v>21.3</v>
      </c>
      <c r="F58097">
        <v>67602599</v>
      </c>
      <c r="G58097" t="s">
        <v>26</v>
      </c>
    </row>
    <row r="58098" spans="1:7" x14ac:dyDescent="0.25">
      <c r="A58098" s="1">
        <v>39763</v>
      </c>
      <c r="B58098">
        <v>21.29</v>
      </c>
      <c r="C58098">
        <v>21.3</v>
      </c>
      <c r="D58098">
        <v>20.79</v>
      </c>
      <c r="E58098">
        <v>21.2</v>
      </c>
      <c r="F58098">
        <v>78032704</v>
      </c>
      <c r="G58098" t="s">
        <v>26</v>
      </c>
    </row>
    <row r="58099" spans="1:7" x14ac:dyDescent="0.25">
      <c r="A58099" s="1">
        <v>39764</v>
      </c>
      <c r="B58099">
        <v>20.89</v>
      </c>
      <c r="C58099">
        <v>21</v>
      </c>
      <c r="D58099">
        <v>20.28</v>
      </c>
      <c r="E58099">
        <v>20.3</v>
      </c>
      <c r="F58099">
        <v>90159844</v>
      </c>
      <c r="G58099" t="s">
        <v>26</v>
      </c>
    </row>
    <row r="58100" spans="1:7" x14ac:dyDescent="0.25">
      <c r="A58100" s="1">
        <v>39765</v>
      </c>
      <c r="B58100">
        <v>20.149999999999999</v>
      </c>
      <c r="C58100">
        <v>21.25</v>
      </c>
      <c r="D58100">
        <v>18.739999999999998</v>
      </c>
      <c r="E58100">
        <v>21.25</v>
      </c>
      <c r="F58100">
        <v>148503311</v>
      </c>
      <c r="G58100" t="s">
        <v>26</v>
      </c>
    </row>
    <row r="58101" spans="1:7" x14ac:dyDescent="0.25">
      <c r="A58101" s="1">
        <v>39766</v>
      </c>
      <c r="B58101">
        <v>20.56</v>
      </c>
      <c r="C58101">
        <v>21.34</v>
      </c>
      <c r="D58101">
        <v>19.649999999999999</v>
      </c>
      <c r="E58101">
        <v>20.059999999999999</v>
      </c>
      <c r="F58101">
        <v>96626994</v>
      </c>
      <c r="G58101" t="s">
        <v>26</v>
      </c>
    </row>
    <row r="58102" spans="1:7" x14ac:dyDescent="0.25">
      <c r="A58102" s="1">
        <v>39769</v>
      </c>
      <c r="B58102">
        <v>19.739999999999998</v>
      </c>
      <c r="C58102">
        <v>20.239999999999998</v>
      </c>
      <c r="D58102">
        <v>19.149999999999999</v>
      </c>
      <c r="E58102">
        <v>19.32</v>
      </c>
      <c r="F58102">
        <v>97297036</v>
      </c>
      <c r="G58102" t="s">
        <v>26</v>
      </c>
    </row>
    <row r="58103" spans="1:7" x14ac:dyDescent="0.25">
      <c r="A58103" s="1">
        <v>39770</v>
      </c>
      <c r="B58103">
        <v>19.5</v>
      </c>
      <c r="C58103">
        <v>19.66</v>
      </c>
      <c r="D58103">
        <v>18.75</v>
      </c>
      <c r="E58103">
        <v>19.62</v>
      </c>
      <c r="F58103">
        <v>108984798</v>
      </c>
      <c r="G58103" t="s">
        <v>26</v>
      </c>
    </row>
    <row r="58104" spans="1:7" x14ac:dyDescent="0.25">
      <c r="A58104" s="1">
        <v>39771</v>
      </c>
      <c r="B58104">
        <v>19.63</v>
      </c>
      <c r="C58104">
        <v>19.95</v>
      </c>
      <c r="D58104">
        <v>18.25</v>
      </c>
      <c r="E58104">
        <v>18.29</v>
      </c>
      <c r="F58104">
        <v>103048823</v>
      </c>
      <c r="G58104" t="s">
        <v>26</v>
      </c>
    </row>
    <row r="58105" spans="1:7" x14ac:dyDescent="0.25">
      <c r="A58105" s="1">
        <v>39772</v>
      </c>
      <c r="B58105">
        <v>18.12</v>
      </c>
      <c r="C58105">
        <v>18.84</v>
      </c>
      <c r="D58105">
        <v>17.5</v>
      </c>
      <c r="E58105">
        <v>17.53</v>
      </c>
      <c r="F58105">
        <v>139532692</v>
      </c>
      <c r="G58105" t="s">
        <v>26</v>
      </c>
    </row>
    <row r="58106" spans="1:7" x14ac:dyDescent="0.25">
      <c r="A58106" s="1">
        <v>39773</v>
      </c>
      <c r="B58106">
        <v>18.02</v>
      </c>
      <c r="C58106">
        <v>19.7</v>
      </c>
      <c r="D58106">
        <v>17.98</v>
      </c>
      <c r="E58106">
        <v>19.68</v>
      </c>
      <c r="F58106">
        <v>157245554</v>
      </c>
      <c r="G58106" t="s">
        <v>26</v>
      </c>
    </row>
    <row r="58107" spans="1:7" x14ac:dyDescent="0.25">
      <c r="A58107" s="1">
        <v>39776</v>
      </c>
      <c r="B58107">
        <v>19.89</v>
      </c>
      <c r="C58107">
        <v>20.94</v>
      </c>
      <c r="D58107">
        <v>19.87</v>
      </c>
      <c r="E58107">
        <v>20.69</v>
      </c>
      <c r="F58107">
        <v>125298897</v>
      </c>
      <c r="G58107" t="s">
        <v>26</v>
      </c>
    </row>
    <row r="58108" spans="1:7" x14ac:dyDescent="0.25">
      <c r="A58108" s="1">
        <v>39777</v>
      </c>
      <c r="B58108">
        <v>20.86</v>
      </c>
      <c r="C58108">
        <v>20.93</v>
      </c>
      <c r="D58108">
        <v>19.55</v>
      </c>
      <c r="E58108">
        <v>19.989999999999998</v>
      </c>
      <c r="F58108">
        <v>92971983</v>
      </c>
      <c r="G58108" t="s">
        <v>26</v>
      </c>
    </row>
    <row r="58109" spans="1:7" x14ac:dyDescent="0.25">
      <c r="A58109" s="1">
        <v>39778</v>
      </c>
      <c r="B58109">
        <v>19.73</v>
      </c>
      <c r="C58109">
        <v>20.68</v>
      </c>
      <c r="D58109">
        <v>19.73</v>
      </c>
      <c r="E58109">
        <v>20.49</v>
      </c>
      <c r="F58109">
        <v>79682260</v>
      </c>
      <c r="G58109" t="s">
        <v>26</v>
      </c>
    </row>
    <row r="58110" spans="1:7" x14ac:dyDescent="0.25">
      <c r="A58110" s="1">
        <v>39780</v>
      </c>
      <c r="B58110">
        <v>20.23</v>
      </c>
      <c r="C58110">
        <v>20.309999999999999</v>
      </c>
      <c r="D58110">
        <v>20.02</v>
      </c>
      <c r="E58110">
        <v>20.22</v>
      </c>
      <c r="F58110">
        <v>31371936</v>
      </c>
      <c r="G58110" t="s">
        <v>26</v>
      </c>
    </row>
    <row r="58111" spans="1:7" x14ac:dyDescent="0.25">
      <c r="A58111" s="1">
        <v>39783</v>
      </c>
      <c r="B58111">
        <v>19.88</v>
      </c>
      <c r="C58111">
        <v>19.95</v>
      </c>
      <c r="D58111">
        <v>18.600000000000001</v>
      </c>
      <c r="E58111">
        <v>18.61</v>
      </c>
      <c r="F58111">
        <v>79873774</v>
      </c>
      <c r="G58111" t="s">
        <v>26</v>
      </c>
    </row>
    <row r="58112" spans="1:7" x14ac:dyDescent="0.25">
      <c r="A58112" s="1">
        <v>39784</v>
      </c>
      <c r="B58112">
        <v>18.989999999999998</v>
      </c>
      <c r="C58112">
        <v>19.309999999999999</v>
      </c>
      <c r="D58112">
        <v>18.559999999999999</v>
      </c>
      <c r="E58112">
        <v>19.149999999999999</v>
      </c>
      <c r="F58112">
        <v>79692371</v>
      </c>
      <c r="G58112" t="s">
        <v>26</v>
      </c>
    </row>
    <row r="58113" spans="1:7" x14ac:dyDescent="0.25">
      <c r="A58113" s="1">
        <v>39785</v>
      </c>
      <c r="B58113">
        <v>18.649999999999999</v>
      </c>
      <c r="C58113">
        <v>19.899999999999999</v>
      </c>
      <c r="D58113">
        <v>18.600000000000001</v>
      </c>
      <c r="E58113">
        <v>19.87</v>
      </c>
      <c r="F58113">
        <v>80970409</v>
      </c>
      <c r="G58113" t="s">
        <v>26</v>
      </c>
    </row>
    <row r="58114" spans="1:7" x14ac:dyDescent="0.25">
      <c r="A58114" s="1">
        <v>39786</v>
      </c>
      <c r="B58114">
        <v>19.399999999999999</v>
      </c>
      <c r="C58114">
        <v>19.920000000000002</v>
      </c>
      <c r="D58114">
        <v>18.79</v>
      </c>
      <c r="E58114">
        <v>19.11</v>
      </c>
      <c r="F58114">
        <v>78724702</v>
      </c>
      <c r="G58114" t="s">
        <v>26</v>
      </c>
    </row>
    <row r="58115" spans="1:7" x14ac:dyDescent="0.25">
      <c r="A58115" s="1">
        <v>39787</v>
      </c>
      <c r="B58115">
        <v>18.91</v>
      </c>
      <c r="C58115">
        <v>19.98</v>
      </c>
      <c r="D58115">
        <v>18.47</v>
      </c>
      <c r="E58115">
        <v>19.87</v>
      </c>
      <c r="F58115">
        <v>91998319</v>
      </c>
      <c r="G58115" t="s">
        <v>26</v>
      </c>
    </row>
    <row r="58116" spans="1:7" x14ac:dyDescent="0.25">
      <c r="A58116" s="1">
        <v>39790</v>
      </c>
      <c r="B58116">
        <v>20.350000000000001</v>
      </c>
      <c r="C58116">
        <v>21.25</v>
      </c>
      <c r="D58116">
        <v>20.14</v>
      </c>
      <c r="E58116">
        <v>21.01</v>
      </c>
      <c r="F58116">
        <v>107229949</v>
      </c>
      <c r="G58116" t="s">
        <v>26</v>
      </c>
    </row>
    <row r="58117" spans="1:7" x14ac:dyDescent="0.25">
      <c r="A58117" s="1">
        <v>39791</v>
      </c>
      <c r="B58117">
        <v>20.62</v>
      </c>
      <c r="C58117">
        <v>21.25</v>
      </c>
      <c r="D58117">
        <v>20.46</v>
      </c>
      <c r="E58117">
        <v>20.6</v>
      </c>
      <c r="F58117">
        <v>80499585</v>
      </c>
      <c r="G58117" t="s">
        <v>26</v>
      </c>
    </row>
    <row r="58118" spans="1:7" x14ac:dyDescent="0.25">
      <c r="A58118" s="1">
        <v>39792</v>
      </c>
      <c r="B58118">
        <v>20.82</v>
      </c>
      <c r="C58118">
        <v>20.96</v>
      </c>
      <c r="D58118">
        <v>20.3</v>
      </c>
      <c r="E58118">
        <v>20.61</v>
      </c>
      <c r="F58118">
        <v>61501699</v>
      </c>
      <c r="G58118" t="s">
        <v>26</v>
      </c>
    </row>
    <row r="58119" spans="1:7" x14ac:dyDescent="0.25">
      <c r="A58119" s="1">
        <v>39793</v>
      </c>
      <c r="B58119">
        <v>20.11</v>
      </c>
      <c r="C58119">
        <v>20.12</v>
      </c>
      <c r="D58119">
        <v>19.309999999999999</v>
      </c>
      <c r="E58119">
        <v>19.45</v>
      </c>
      <c r="F58119">
        <v>83624211</v>
      </c>
      <c r="G58119" t="s">
        <v>26</v>
      </c>
    </row>
    <row r="58120" spans="1:7" x14ac:dyDescent="0.25">
      <c r="A58120" s="1">
        <v>39794</v>
      </c>
      <c r="B58120">
        <v>19.149999999999999</v>
      </c>
      <c r="C58120">
        <v>19.850000000000001</v>
      </c>
      <c r="D58120">
        <v>18.7</v>
      </c>
      <c r="E58120">
        <v>19.36</v>
      </c>
      <c r="F58120">
        <v>78130797</v>
      </c>
      <c r="G58120" t="s">
        <v>26</v>
      </c>
    </row>
    <row r="58121" spans="1:7" x14ac:dyDescent="0.25">
      <c r="A58121" s="1">
        <v>39797</v>
      </c>
      <c r="B58121">
        <v>19.34</v>
      </c>
      <c r="C58121">
        <v>19.440000000000001</v>
      </c>
      <c r="D58121">
        <v>18.89</v>
      </c>
      <c r="E58121">
        <v>19.04</v>
      </c>
      <c r="F58121">
        <v>59936439</v>
      </c>
      <c r="G58121" t="s">
        <v>26</v>
      </c>
    </row>
    <row r="58122" spans="1:7" x14ac:dyDescent="0.25">
      <c r="A58122" s="1">
        <v>39798</v>
      </c>
      <c r="B58122">
        <v>19.21</v>
      </c>
      <c r="C58122">
        <v>20.18</v>
      </c>
      <c r="D58122">
        <v>19</v>
      </c>
      <c r="E58122">
        <v>20.11</v>
      </c>
      <c r="F58122">
        <v>97707493</v>
      </c>
      <c r="G58122" t="s">
        <v>26</v>
      </c>
    </row>
    <row r="58123" spans="1:7" x14ac:dyDescent="0.25">
      <c r="A58123" s="1">
        <v>39799</v>
      </c>
      <c r="B58123">
        <v>19.809999999999999</v>
      </c>
      <c r="C58123">
        <v>20.05</v>
      </c>
      <c r="D58123">
        <v>19.5</v>
      </c>
      <c r="E58123">
        <v>19.66</v>
      </c>
      <c r="F58123">
        <v>79062229</v>
      </c>
      <c r="G58123" t="s">
        <v>26</v>
      </c>
    </row>
    <row r="58124" spans="1:7" x14ac:dyDescent="0.25">
      <c r="A58124" s="1">
        <v>39800</v>
      </c>
      <c r="B58124">
        <v>19.86</v>
      </c>
      <c r="C58124">
        <v>20.02</v>
      </c>
      <c r="D58124">
        <v>18.989999999999998</v>
      </c>
      <c r="E58124">
        <v>19.3</v>
      </c>
      <c r="F58124">
        <v>80765009</v>
      </c>
      <c r="G58124" t="s">
        <v>26</v>
      </c>
    </row>
    <row r="58125" spans="1:7" x14ac:dyDescent="0.25">
      <c r="A58125" s="1">
        <v>39801</v>
      </c>
      <c r="B58125">
        <v>19.420000000000002</v>
      </c>
      <c r="C58125">
        <v>19.8</v>
      </c>
      <c r="D58125">
        <v>19.11</v>
      </c>
      <c r="E58125">
        <v>19.12</v>
      </c>
      <c r="F58125">
        <v>115432039</v>
      </c>
      <c r="G58125" t="s">
        <v>26</v>
      </c>
    </row>
    <row r="58126" spans="1:7" x14ac:dyDescent="0.25">
      <c r="A58126" s="1">
        <v>39804</v>
      </c>
      <c r="B58126">
        <v>19.239999999999998</v>
      </c>
      <c r="C58126">
        <v>19.29</v>
      </c>
      <c r="D58126">
        <v>18.89</v>
      </c>
      <c r="E58126">
        <v>19.18</v>
      </c>
      <c r="F58126">
        <v>58577826</v>
      </c>
      <c r="G58126" t="s">
        <v>26</v>
      </c>
    </row>
    <row r="58127" spans="1:7" x14ac:dyDescent="0.25">
      <c r="A58127" s="1">
        <v>39805</v>
      </c>
      <c r="B58127">
        <v>19.28</v>
      </c>
      <c r="C58127">
        <v>19.57</v>
      </c>
      <c r="D58127">
        <v>19.010000000000002</v>
      </c>
      <c r="E58127">
        <v>19.28</v>
      </c>
      <c r="F58127">
        <v>47535826</v>
      </c>
      <c r="G58127" t="s">
        <v>26</v>
      </c>
    </row>
    <row r="58128" spans="1:7" x14ac:dyDescent="0.25">
      <c r="A58128" s="1">
        <v>39806</v>
      </c>
      <c r="B58128">
        <v>19.260000000000002</v>
      </c>
      <c r="C58128">
        <v>19.45</v>
      </c>
      <c r="D58128">
        <v>19.100000000000001</v>
      </c>
      <c r="E58128">
        <v>19.170000000000002</v>
      </c>
      <c r="F58128">
        <v>16894070</v>
      </c>
      <c r="G58128" t="s">
        <v>26</v>
      </c>
    </row>
    <row r="58129" spans="1:7" x14ac:dyDescent="0.25">
      <c r="A58129" s="1">
        <v>39808</v>
      </c>
      <c r="B58129">
        <v>19.2</v>
      </c>
      <c r="C58129">
        <v>19.329999999999998</v>
      </c>
      <c r="D58129">
        <v>19.09</v>
      </c>
      <c r="E58129">
        <v>19.13</v>
      </c>
      <c r="F58129">
        <v>23104614</v>
      </c>
      <c r="G58129" t="s">
        <v>26</v>
      </c>
    </row>
    <row r="58130" spans="1:7" x14ac:dyDescent="0.25">
      <c r="A58130" s="1">
        <v>39811</v>
      </c>
      <c r="B58130">
        <v>19.149999999999999</v>
      </c>
      <c r="C58130">
        <v>19.21</v>
      </c>
      <c r="D58130">
        <v>18.64</v>
      </c>
      <c r="E58130">
        <v>18.96</v>
      </c>
      <c r="F58130">
        <v>58886322</v>
      </c>
      <c r="G58130" t="s">
        <v>26</v>
      </c>
    </row>
    <row r="58131" spans="1:7" x14ac:dyDescent="0.25">
      <c r="A58131" s="1">
        <v>39812</v>
      </c>
      <c r="B58131">
        <v>19.010000000000002</v>
      </c>
      <c r="C58131">
        <v>19.489999999999998</v>
      </c>
      <c r="D58131">
        <v>19</v>
      </c>
      <c r="E58131">
        <v>19.34</v>
      </c>
      <c r="F58131">
        <v>43228892</v>
      </c>
      <c r="G58131" t="s">
        <v>26</v>
      </c>
    </row>
    <row r="58132" spans="1:7" x14ac:dyDescent="0.25">
      <c r="A58132" s="1">
        <v>39813</v>
      </c>
      <c r="B58132">
        <v>19.309999999999999</v>
      </c>
      <c r="C58132">
        <v>19.68</v>
      </c>
      <c r="D58132">
        <v>19.27</v>
      </c>
      <c r="E58132">
        <v>19.440000000000001</v>
      </c>
      <c r="F58132">
        <v>46424902</v>
      </c>
      <c r="G58132" t="s">
        <v>26</v>
      </c>
    </row>
    <row r="58133" spans="1:7" x14ac:dyDescent="0.25">
      <c r="A58133" s="1">
        <v>39815</v>
      </c>
      <c r="B58133">
        <v>19.53</v>
      </c>
      <c r="C58133">
        <v>20.399999999999999</v>
      </c>
      <c r="D58133">
        <v>19.37</v>
      </c>
      <c r="E58133">
        <v>20.329999999999998</v>
      </c>
      <c r="F58133">
        <v>50121849</v>
      </c>
      <c r="G58133" t="s">
        <v>26</v>
      </c>
    </row>
    <row r="58134" spans="1:7" x14ac:dyDescent="0.25">
      <c r="A58134" s="1">
        <v>39818</v>
      </c>
      <c r="B58134">
        <v>20.2</v>
      </c>
      <c r="C58134">
        <v>20.67</v>
      </c>
      <c r="D58134">
        <v>20.059999999999999</v>
      </c>
      <c r="E58134">
        <v>20.52</v>
      </c>
      <c r="F58134">
        <v>61476552</v>
      </c>
      <c r="G58134" t="s">
        <v>26</v>
      </c>
    </row>
    <row r="58135" spans="1:7" x14ac:dyDescent="0.25">
      <c r="A58135" s="1">
        <v>39819</v>
      </c>
      <c r="B58135">
        <v>20.75</v>
      </c>
      <c r="C58135">
        <v>21</v>
      </c>
      <c r="D58135">
        <v>20.61</v>
      </c>
      <c r="E58135">
        <v>20.76</v>
      </c>
      <c r="F58135">
        <v>58085878</v>
      </c>
      <c r="G58135" t="s">
        <v>26</v>
      </c>
    </row>
    <row r="58136" spans="1:7" x14ac:dyDescent="0.25">
      <c r="A58136" s="1">
        <v>39820</v>
      </c>
      <c r="B58136">
        <v>20.190000000000001</v>
      </c>
      <c r="C58136">
        <v>20.29</v>
      </c>
      <c r="D58136">
        <v>19.48</v>
      </c>
      <c r="E58136">
        <v>19.510000000000002</v>
      </c>
      <c r="F58136">
        <v>72747158</v>
      </c>
      <c r="G58136" t="s">
        <v>26</v>
      </c>
    </row>
    <row r="58137" spans="1:7" x14ac:dyDescent="0.25">
      <c r="A58137" s="1">
        <v>39821</v>
      </c>
      <c r="B58137">
        <v>19.63</v>
      </c>
      <c r="C58137">
        <v>20.190000000000001</v>
      </c>
      <c r="D58137">
        <v>19.55</v>
      </c>
      <c r="E58137">
        <v>20.12</v>
      </c>
      <c r="F58137">
        <v>70255018</v>
      </c>
      <c r="G58137" t="s">
        <v>26</v>
      </c>
    </row>
    <row r="58138" spans="1:7" x14ac:dyDescent="0.25">
      <c r="A58138" s="1">
        <v>39822</v>
      </c>
      <c r="B58138">
        <v>20.170000000000002</v>
      </c>
      <c r="C58138">
        <v>20.3</v>
      </c>
      <c r="D58138">
        <v>19.41</v>
      </c>
      <c r="E58138">
        <v>19.52</v>
      </c>
      <c r="F58138">
        <v>49828297</v>
      </c>
      <c r="G58138" t="s">
        <v>26</v>
      </c>
    </row>
    <row r="58139" spans="1:7" x14ac:dyDescent="0.25">
      <c r="A58139" s="1">
        <v>39825</v>
      </c>
      <c r="B58139">
        <v>19.71</v>
      </c>
      <c r="C58139">
        <v>19.79</v>
      </c>
      <c r="D58139">
        <v>19.3</v>
      </c>
      <c r="E58139">
        <v>19.47</v>
      </c>
      <c r="F58139">
        <v>52204130</v>
      </c>
      <c r="G58139" t="s">
        <v>26</v>
      </c>
    </row>
    <row r="58140" spans="1:7" x14ac:dyDescent="0.25">
      <c r="A58140" s="1">
        <v>39826</v>
      </c>
      <c r="B58140">
        <v>19.52</v>
      </c>
      <c r="C58140">
        <v>19.989999999999998</v>
      </c>
      <c r="D58140">
        <v>19.52</v>
      </c>
      <c r="E58140">
        <v>19.82</v>
      </c>
      <c r="F58140">
        <v>65847793</v>
      </c>
      <c r="G58140" t="s">
        <v>26</v>
      </c>
    </row>
    <row r="58141" spans="1:7" x14ac:dyDescent="0.25">
      <c r="A58141" s="1">
        <v>39827</v>
      </c>
      <c r="B58141">
        <v>19.53</v>
      </c>
      <c r="C58141">
        <v>19.68</v>
      </c>
      <c r="D58141">
        <v>19.010000000000002</v>
      </c>
      <c r="E58141">
        <v>19.09</v>
      </c>
      <c r="F58141">
        <v>80341720</v>
      </c>
      <c r="G58141" t="s">
        <v>26</v>
      </c>
    </row>
    <row r="58142" spans="1:7" x14ac:dyDescent="0.25">
      <c r="A58142" s="1">
        <v>39828</v>
      </c>
      <c r="B58142">
        <v>19.07</v>
      </c>
      <c r="C58142">
        <v>19.3</v>
      </c>
      <c r="D58142">
        <v>18.52</v>
      </c>
      <c r="E58142">
        <v>19.239999999999998</v>
      </c>
      <c r="F58142">
        <v>96222222</v>
      </c>
      <c r="G58142" t="s">
        <v>26</v>
      </c>
    </row>
    <row r="58143" spans="1:7" x14ac:dyDescent="0.25">
      <c r="A58143" s="1">
        <v>39829</v>
      </c>
      <c r="B58143">
        <v>19.63</v>
      </c>
      <c r="C58143">
        <v>19.91</v>
      </c>
      <c r="D58143">
        <v>19.149999999999999</v>
      </c>
      <c r="E58143">
        <v>19.71</v>
      </c>
      <c r="F58143">
        <v>79640268</v>
      </c>
      <c r="G58143" t="s">
        <v>26</v>
      </c>
    </row>
    <row r="58144" spans="1:7" x14ac:dyDescent="0.25">
      <c r="A58144" s="1">
        <v>39833</v>
      </c>
      <c r="B58144">
        <v>19.46</v>
      </c>
      <c r="C58144">
        <v>19.62</v>
      </c>
      <c r="D58144">
        <v>18.37</v>
      </c>
      <c r="E58144">
        <v>18.48</v>
      </c>
      <c r="F58144">
        <v>89891855</v>
      </c>
      <c r="G58144" t="s">
        <v>26</v>
      </c>
    </row>
    <row r="58145" spans="1:7" x14ac:dyDescent="0.25">
      <c r="A58145" s="1">
        <v>39834</v>
      </c>
      <c r="B58145">
        <v>18.87</v>
      </c>
      <c r="C58145">
        <v>19.45</v>
      </c>
      <c r="D58145">
        <v>18.46</v>
      </c>
      <c r="E58145">
        <v>19.38</v>
      </c>
      <c r="F58145">
        <v>68358085</v>
      </c>
      <c r="G58145" t="s">
        <v>26</v>
      </c>
    </row>
    <row r="58146" spans="1:7" x14ac:dyDescent="0.25">
      <c r="A58146" s="1">
        <v>39835</v>
      </c>
      <c r="B58146">
        <v>18.05</v>
      </c>
      <c r="C58146">
        <v>18.18</v>
      </c>
      <c r="D58146">
        <v>17.07</v>
      </c>
      <c r="E58146">
        <v>17.11</v>
      </c>
      <c r="F58146">
        <v>222435525</v>
      </c>
      <c r="G58146" t="s">
        <v>26</v>
      </c>
    </row>
    <row r="58147" spans="1:7" x14ac:dyDescent="0.25">
      <c r="A58147" s="1">
        <v>39836</v>
      </c>
      <c r="B58147">
        <v>16.97</v>
      </c>
      <c r="C58147">
        <v>17.489999999999998</v>
      </c>
      <c r="D58147">
        <v>16.75</v>
      </c>
      <c r="E58147">
        <v>17.2</v>
      </c>
      <c r="F58147">
        <v>117020593</v>
      </c>
      <c r="G58147" t="s">
        <v>26</v>
      </c>
    </row>
    <row r="58148" spans="1:7" x14ac:dyDescent="0.25">
      <c r="A58148" s="1">
        <v>39839</v>
      </c>
      <c r="B58148">
        <v>17.29</v>
      </c>
      <c r="C58148">
        <v>17.809999999999999</v>
      </c>
      <c r="D58148">
        <v>17.23</v>
      </c>
      <c r="E58148">
        <v>17.63</v>
      </c>
      <c r="F58148">
        <v>93115480</v>
      </c>
      <c r="G58148" t="s">
        <v>26</v>
      </c>
    </row>
    <row r="58149" spans="1:7" x14ac:dyDescent="0.25">
      <c r="A58149" s="1">
        <v>39840</v>
      </c>
      <c r="B58149">
        <v>17.78</v>
      </c>
      <c r="C58149">
        <v>17.97</v>
      </c>
      <c r="D58149">
        <v>17.43</v>
      </c>
      <c r="E58149">
        <v>17.66</v>
      </c>
      <c r="F58149">
        <v>61707540</v>
      </c>
      <c r="G58149" t="s">
        <v>26</v>
      </c>
    </row>
    <row r="58150" spans="1:7" x14ac:dyDescent="0.25">
      <c r="A58150" s="1">
        <v>39841</v>
      </c>
      <c r="B58150">
        <v>17.8</v>
      </c>
      <c r="C58150">
        <v>18.309999999999999</v>
      </c>
      <c r="D58150">
        <v>17.760000000000002</v>
      </c>
      <c r="E58150">
        <v>18.04</v>
      </c>
      <c r="F58150">
        <v>64702531</v>
      </c>
      <c r="G58150" t="s">
        <v>26</v>
      </c>
    </row>
    <row r="58151" spans="1:7" x14ac:dyDescent="0.25">
      <c r="A58151" s="1">
        <v>39842</v>
      </c>
      <c r="B58151">
        <v>17.78</v>
      </c>
      <c r="C58151">
        <v>17.96</v>
      </c>
      <c r="D58151">
        <v>17.559999999999999</v>
      </c>
      <c r="E58151">
        <v>17.59</v>
      </c>
      <c r="F58151">
        <v>49209360</v>
      </c>
      <c r="G58151" t="s">
        <v>26</v>
      </c>
    </row>
    <row r="58152" spans="1:7" x14ac:dyDescent="0.25">
      <c r="A58152" s="1">
        <v>39843</v>
      </c>
      <c r="B58152">
        <v>17.739999999999998</v>
      </c>
      <c r="C58152">
        <v>17.79</v>
      </c>
      <c r="D58152">
        <v>17.100000000000001</v>
      </c>
      <c r="E58152">
        <v>17.100000000000001</v>
      </c>
      <c r="F58152">
        <v>62386468</v>
      </c>
      <c r="G58152" t="s">
        <v>26</v>
      </c>
    </row>
    <row r="58153" spans="1:7" x14ac:dyDescent="0.25">
      <c r="A58153" s="1">
        <v>39846</v>
      </c>
      <c r="B58153">
        <v>17.03</v>
      </c>
      <c r="C58153">
        <v>18.13</v>
      </c>
      <c r="D58153">
        <v>17</v>
      </c>
      <c r="E58153">
        <v>17.829999999999998</v>
      </c>
      <c r="F58153">
        <v>88882500</v>
      </c>
      <c r="G58153" t="s">
        <v>26</v>
      </c>
    </row>
    <row r="58154" spans="1:7" x14ac:dyDescent="0.25">
      <c r="A58154" s="1">
        <v>39847</v>
      </c>
      <c r="B58154">
        <v>17.850000000000001</v>
      </c>
      <c r="C58154">
        <v>18.61</v>
      </c>
      <c r="D58154">
        <v>17.600000000000001</v>
      </c>
      <c r="E58154">
        <v>18.5</v>
      </c>
      <c r="F58154">
        <v>86881249</v>
      </c>
      <c r="G58154" t="s">
        <v>26</v>
      </c>
    </row>
    <row r="58155" spans="1:7" x14ac:dyDescent="0.25">
      <c r="A58155" s="1">
        <v>39848</v>
      </c>
      <c r="B58155">
        <v>18.54</v>
      </c>
      <c r="C58155">
        <v>19</v>
      </c>
      <c r="D58155">
        <v>18.5</v>
      </c>
      <c r="E58155">
        <v>18.63</v>
      </c>
      <c r="F58155">
        <v>75617853</v>
      </c>
      <c r="G58155" t="s">
        <v>26</v>
      </c>
    </row>
    <row r="58156" spans="1:7" x14ac:dyDescent="0.25">
      <c r="A58156" s="1">
        <v>39849</v>
      </c>
      <c r="B58156">
        <v>18.510000000000002</v>
      </c>
      <c r="C58156">
        <v>19.14</v>
      </c>
      <c r="D58156">
        <v>18.25</v>
      </c>
      <c r="E58156">
        <v>19.04</v>
      </c>
      <c r="F58156">
        <v>75197935</v>
      </c>
      <c r="G58156" t="s">
        <v>26</v>
      </c>
    </row>
    <row r="58157" spans="1:7" x14ac:dyDescent="0.25">
      <c r="A58157" s="1">
        <v>39850</v>
      </c>
      <c r="B58157">
        <v>19.16</v>
      </c>
      <c r="C58157">
        <v>19.93</v>
      </c>
      <c r="D58157">
        <v>19.059999999999999</v>
      </c>
      <c r="E58157">
        <v>19.66</v>
      </c>
      <c r="F58157">
        <v>86745927</v>
      </c>
      <c r="G58157" t="s">
        <v>26</v>
      </c>
    </row>
    <row r="58158" spans="1:7" x14ac:dyDescent="0.25">
      <c r="A58158" s="1">
        <v>39853</v>
      </c>
      <c r="B58158">
        <v>19.64</v>
      </c>
      <c r="C58158">
        <v>19.77</v>
      </c>
      <c r="D58158">
        <v>19.260000000000002</v>
      </c>
      <c r="E58158">
        <v>19.440000000000001</v>
      </c>
      <c r="F58158">
        <v>52196149</v>
      </c>
      <c r="G58158" t="s">
        <v>26</v>
      </c>
    </row>
    <row r="58159" spans="1:7" x14ac:dyDescent="0.25">
      <c r="A58159" s="1">
        <v>39854</v>
      </c>
      <c r="B58159">
        <v>19.25</v>
      </c>
      <c r="C58159">
        <v>19.8</v>
      </c>
      <c r="D58159">
        <v>18.7</v>
      </c>
      <c r="E58159">
        <v>18.8</v>
      </c>
      <c r="F58159">
        <v>83958715</v>
      </c>
      <c r="G58159" t="s">
        <v>26</v>
      </c>
    </row>
    <row r="58160" spans="1:7" x14ac:dyDescent="0.25">
      <c r="A58160" s="1">
        <v>39855</v>
      </c>
      <c r="B58160">
        <v>18.940000000000001</v>
      </c>
      <c r="C58160">
        <v>19.489999999999998</v>
      </c>
      <c r="D58160">
        <v>18.920000000000002</v>
      </c>
      <c r="E58160">
        <v>19.21</v>
      </c>
      <c r="F58160">
        <v>58599423</v>
      </c>
      <c r="G58160" t="s">
        <v>26</v>
      </c>
    </row>
    <row r="58161" spans="1:7" x14ac:dyDescent="0.25">
      <c r="A58161" s="1">
        <v>39856</v>
      </c>
      <c r="B58161">
        <v>18.97</v>
      </c>
      <c r="C58161">
        <v>19.32</v>
      </c>
      <c r="D58161">
        <v>18.54</v>
      </c>
      <c r="E58161">
        <v>19.260000000000002</v>
      </c>
      <c r="F58161">
        <v>75323479</v>
      </c>
      <c r="G58161" t="s">
        <v>26</v>
      </c>
    </row>
    <row r="58162" spans="1:7" x14ac:dyDescent="0.25">
      <c r="A58162" s="1">
        <v>39857</v>
      </c>
      <c r="B58162">
        <v>19.27</v>
      </c>
      <c r="C58162">
        <v>19.47</v>
      </c>
      <c r="D58162">
        <v>19.04</v>
      </c>
      <c r="E58162">
        <v>19.09</v>
      </c>
      <c r="F58162">
        <v>47419392</v>
      </c>
      <c r="G58162" t="s">
        <v>26</v>
      </c>
    </row>
    <row r="58163" spans="1:7" x14ac:dyDescent="0.25">
      <c r="A58163" s="1">
        <v>39861</v>
      </c>
      <c r="B58163">
        <v>18.489999999999998</v>
      </c>
      <c r="C58163">
        <v>18.5</v>
      </c>
      <c r="D58163">
        <v>17.89</v>
      </c>
      <c r="E58163">
        <v>18.09</v>
      </c>
      <c r="F58163">
        <v>75853206</v>
      </c>
      <c r="G58163" t="s">
        <v>26</v>
      </c>
    </row>
    <row r="58164" spans="1:7" x14ac:dyDescent="0.25">
      <c r="A58164" s="1">
        <v>39862</v>
      </c>
      <c r="B58164">
        <v>18.22</v>
      </c>
      <c r="C58164">
        <v>18.45</v>
      </c>
      <c r="D58164">
        <v>18</v>
      </c>
      <c r="E58164">
        <v>18.12</v>
      </c>
      <c r="F58164">
        <v>54955158</v>
      </c>
      <c r="G58164" t="s">
        <v>26</v>
      </c>
    </row>
    <row r="58165" spans="1:7" x14ac:dyDescent="0.25">
      <c r="A58165" s="1">
        <v>39863</v>
      </c>
      <c r="B58165">
        <v>18.3</v>
      </c>
      <c r="C58165">
        <v>18.38</v>
      </c>
      <c r="D58165">
        <v>17.809999999999999</v>
      </c>
      <c r="E58165">
        <v>17.91</v>
      </c>
      <c r="F58165">
        <v>49197636</v>
      </c>
      <c r="G58165" t="s">
        <v>26</v>
      </c>
    </row>
    <row r="58166" spans="1:7" x14ac:dyDescent="0.25">
      <c r="A58166" s="1">
        <v>39864</v>
      </c>
      <c r="B58166">
        <v>17.77</v>
      </c>
      <c r="C58166">
        <v>18.190000000000001</v>
      </c>
      <c r="D58166">
        <v>17.66</v>
      </c>
      <c r="E58166">
        <v>18</v>
      </c>
      <c r="F58166">
        <v>69416120</v>
      </c>
      <c r="G58166" t="s">
        <v>26</v>
      </c>
    </row>
    <row r="58167" spans="1:7" x14ac:dyDescent="0.25">
      <c r="A58167" s="1">
        <v>39867</v>
      </c>
      <c r="B58167">
        <v>18.02</v>
      </c>
      <c r="C58167">
        <v>18.149999999999999</v>
      </c>
      <c r="D58167">
        <v>17.16</v>
      </c>
      <c r="E58167">
        <v>17.21</v>
      </c>
      <c r="F58167">
        <v>70803342</v>
      </c>
      <c r="G58167" t="s">
        <v>26</v>
      </c>
    </row>
    <row r="58168" spans="1:7" x14ac:dyDescent="0.25">
      <c r="A58168" s="1">
        <v>39868</v>
      </c>
      <c r="B58168">
        <v>17.03</v>
      </c>
      <c r="C58168">
        <v>17.350000000000001</v>
      </c>
      <c r="D58168">
        <v>16.36</v>
      </c>
      <c r="E58168">
        <v>17.170000000000002</v>
      </c>
      <c r="F58168">
        <v>122673954</v>
      </c>
      <c r="G58168" t="s">
        <v>26</v>
      </c>
    </row>
    <row r="58169" spans="1:7" x14ac:dyDescent="0.25">
      <c r="A58169" s="1">
        <v>39869</v>
      </c>
      <c r="B58169">
        <v>17.010000000000002</v>
      </c>
      <c r="C58169">
        <v>17.239999999999998</v>
      </c>
      <c r="D58169">
        <v>16.46</v>
      </c>
      <c r="E58169">
        <v>16.96</v>
      </c>
      <c r="F58169">
        <v>105894560</v>
      </c>
      <c r="G58169" t="s">
        <v>26</v>
      </c>
    </row>
    <row r="58170" spans="1:7" x14ac:dyDescent="0.25">
      <c r="A58170" s="1">
        <v>39870</v>
      </c>
      <c r="B58170">
        <v>17.05</v>
      </c>
      <c r="C58170">
        <v>17.079999999999998</v>
      </c>
      <c r="D58170">
        <v>16.420000000000002</v>
      </c>
      <c r="E58170">
        <v>16.420000000000002</v>
      </c>
      <c r="F58170">
        <v>83219416</v>
      </c>
      <c r="G58170" t="s">
        <v>26</v>
      </c>
    </row>
    <row r="58171" spans="1:7" x14ac:dyDescent="0.25">
      <c r="A58171" s="1">
        <v>39871</v>
      </c>
      <c r="B58171">
        <v>16.29</v>
      </c>
      <c r="C58171">
        <v>16.52</v>
      </c>
      <c r="D58171">
        <v>16.100000000000001</v>
      </c>
      <c r="E58171">
        <v>16.149999999999999</v>
      </c>
      <c r="F58171">
        <v>93434279</v>
      </c>
      <c r="G58171" t="s">
        <v>26</v>
      </c>
    </row>
    <row r="58172" spans="1:7" x14ac:dyDescent="0.25">
      <c r="A58172" s="1">
        <v>39874</v>
      </c>
      <c r="B58172">
        <v>15.96</v>
      </c>
      <c r="C58172">
        <v>16.25</v>
      </c>
      <c r="D58172">
        <v>15.72</v>
      </c>
      <c r="E58172">
        <v>15.79</v>
      </c>
      <c r="F58172">
        <v>80597104</v>
      </c>
      <c r="G58172" t="s">
        <v>26</v>
      </c>
    </row>
    <row r="58173" spans="1:7" x14ac:dyDescent="0.25">
      <c r="A58173" s="1">
        <v>39875</v>
      </c>
      <c r="B58173">
        <v>16.03</v>
      </c>
      <c r="C58173">
        <v>16.239999999999998</v>
      </c>
      <c r="D58173">
        <v>15.64</v>
      </c>
      <c r="E58173">
        <v>15.88</v>
      </c>
      <c r="F58173">
        <v>80476554</v>
      </c>
      <c r="G58173" t="s">
        <v>26</v>
      </c>
    </row>
    <row r="58174" spans="1:7" x14ac:dyDescent="0.25">
      <c r="A58174" s="1">
        <v>39876</v>
      </c>
      <c r="B58174">
        <v>16.12</v>
      </c>
      <c r="C58174">
        <v>16.399999999999999</v>
      </c>
      <c r="D58174">
        <v>15.89</v>
      </c>
      <c r="E58174">
        <v>16.12</v>
      </c>
      <c r="F58174">
        <v>69290013</v>
      </c>
      <c r="G58174" t="s">
        <v>26</v>
      </c>
    </row>
    <row r="58175" spans="1:7" x14ac:dyDescent="0.25">
      <c r="A58175" s="1">
        <v>39877</v>
      </c>
      <c r="B58175">
        <v>15.86</v>
      </c>
      <c r="C58175">
        <v>15.88</v>
      </c>
      <c r="D58175">
        <v>15.27</v>
      </c>
      <c r="E58175">
        <v>15.27</v>
      </c>
      <c r="F58175">
        <v>89704742</v>
      </c>
      <c r="G58175" t="s">
        <v>26</v>
      </c>
    </row>
    <row r="58176" spans="1:7" x14ac:dyDescent="0.25">
      <c r="A58176" s="1">
        <v>39878</v>
      </c>
      <c r="B58176">
        <v>15.35</v>
      </c>
      <c r="C58176">
        <v>15.62</v>
      </c>
      <c r="D58176">
        <v>14.87</v>
      </c>
      <c r="E58176">
        <v>15.28</v>
      </c>
      <c r="F58176">
        <v>92853699</v>
      </c>
      <c r="G58176" t="s">
        <v>26</v>
      </c>
    </row>
    <row r="58177" spans="1:7" x14ac:dyDescent="0.25">
      <c r="A58177" s="1">
        <v>39881</v>
      </c>
      <c r="B58177">
        <v>15.2</v>
      </c>
      <c r="C58177">
        <v>15.74</v>
      </c>
      <c r="D58177">
        <v>15.1</v>
      </c>
      <c r="E58177">
        <v>15.15</v>
      </c>
      <c r="F58177">
        <v>66514260</v>
      </c>
      <c r="G58177" t="s">
        <v>26</v>
      </c>
    </row>
    <row r="58178" spans="1:7" x14ac:dyDescent="0.25">
      <c r="A58178" s="1">
        <v>39882</v>
      </c>
      <c r="B58178">
        <v>15.37</v>
      </c>
      <c r="C58178">
        <v>16.62</v>
      </c>
      <c r="D58178">
        <v>15.25</v>
      </c>
      <c r="E58178">
        <v>16.48</v>
      </c>
      <c r="F58178">
        <v>95191803</v>
      </c>
      <c r="G58178" t="s">
        <v>26</v>
      </c>
    </row>
    <row r="58179" spans="1:7" x14ac:dyDescent="0.25">
      <c r="A58179" s="1">
        <v>39883</v>
      </c>
      <c r="B58179">
        <v>16.63</v>
      </c>
      <c r="C58179">
        <v>17.2</v>
      </c>
      <c r="D58179">
        <v>16.43</v>
      </c>
      <c r="E58179">
        <v>17.11</v>
      </c>
      <c r="F58179">
        <v>84572522</v>
      </c>
      <c r="G58179" t="s">
        <v>26</v>
      </c>
    </row>
    <row r="58180" spans="1:7" x14ac:dyDescent="0.25">
      <c r="A58180" s="1">
        <v>39884</v>
      </c>
      <c r="B58180">
        <v>17.010000000000002</v>
      </c>
      <c r="C58180">
        <v>17.04</v>
      </c>
      <c r="D58180">
        <v>16.48</v>
      </c>
      <c r="E58180">
        <v>17.010000000000002</v>
      </c>
      <c r="F58180">
        <v>93719791</v>
      </c>
      <c r="G58180" t="s">
        <v>26</v>
      </c>
    </row>
    <row r="58181" spans="1:7" x14ac:dyDescent="0.25">
      <c r="A58181" s="1">
        <v>39885</v>
      </c>
      <c r="B58181">
        <v>16.98</v>
      </c>
      <c r="C58181">
        <v>17.05</v>
      </c>
      <c r="D58181">
        <v>16.18</v>
      </c>
      <c r="E58181">
        <v>16.649999999999999</v>
      </c>
      <c r="F58181">
        <v>82974543</v>
      </c>
      <c r="G58181" t="s">
        <v>26</v>
      </c>
    </row>
    <row r="58182" spans="1:7" x14ac:dyDescent="0.25">
      <c r="A58182" s="1">
        <v>39888</v>
      </c>
      <c r="B58182">
        <v>16.82</v>
      </c>
      <c r="C58182">
        <v>16.96</v>
      </c>
      <c r="D58182">
        <v>16.239999999999998</v>
      </c>
      <c r="E58182">
        <v>16.25</v>
      </c>
      <c r="F58182">
        <v>67038412</v>
      </c>
      <c r="G58182" t="s">
        <v>26</v>
      </c>
    </row>
    <row r="58183" spans="1:7" x14ac:dyDescent="0.25">
      <c r="A58183" s="1">
        <v>39889</v>
      </c>
      <c r="B58183">
        <v>16.32</v>
      </c>
      <c r="C58183">
        <v>16.899999999999999</v>
      </c>
      <c r="D58183">
        <v>16.260000000000002</v>
      </c>
      <c r="E58183">
        <v>16.899999999999999</v>
      </c>
      <c r="F58183">
        <v>62669277</v>
      </c>
      <c r="G58183" t="s">
        <v>26</v>
      </c>
    </row>
    <row r="58184" spans="1:7" x14ac:dyDescent="0.25">
      <c r="A58184" s="1">
        <v>39890</v>
      </c>
      <c r="B58184">
        <v>17.03</v>
      </c>
      <c r="C58184">
        <v>17.22</v>
      </c>
      <c r="D58184">
        <v>16.600000000000001</v>
      </c>
      <c r="E58184">
        <v>16.96</v>
      </c>
      <c r="F58184">
        <v>70733199</v>
      </c>
      <c r="G58184" t="s">
        <v>26</v>
      </c>
    </row>
    <row r="58185" spans="1:7" x14ac:dyDescent="0.25">
      <c r="A58185" s="1">
        <v>39891</v>
      </c>
      <c r="B58185">
        <v>17.37</v>
      </c>
      <c r="C58185">
        <v>17.45</v>
      </c>
      <c r="D58185">
        <v>16.920000000000002</v>
      </c>
      <c r="E58185">
        <v>17.14</v>
      </c>
      <c r="F58185">
        <v>58998888</v>
      </c>
      <c r="G58185" t="s">
        <v>26</v>
      </c>
    </row>
    <row r="58186" spans="1:7" x14ac:dyDescent="0.25">
      <c r="A58186" s="1">
        <v>39892</v>
      </c>
      <c r="B58186">
        <v>17.32</v>
      </c>
      <c r="C58186">
        <v>17.649999999999999</v>
      </c>
      <c r="D58186">
        <v>16.88</v>
      </c>
      <c r="E58186">
        <v>17.059999999999999</v>
      </c>
      <c r="F58186">
        <v>81742575</v>
      </c>
      <c r="G58186" t="s">
        <v>26</v>
      </c>
    </row>
    <row r="58187" spans="1:7" x14ac:dyDescent="0.25">
      <c r="A58187" s="1">
        <v>39895</v>
      </c>
      <c r="B58187">
        <v>17.37</v>
      </c>
      <c r="C58187">
        <v>18.59</v>
      </c>
      <c r="D58187">
        <v>17.309999999999999</v>
      </c>
      <c r="E58187">
        <v>18.329999999999998</v>
      </c>
      <c r="F58187">
        <v>71607826</v>
      </c>
      <c r="G58187" t="s">
        <v>26</v>
      </c>
    </row>
    <row r="58188" spans="1:7" x14ac:dyDescent="0.25">
      <c r="A58188" s="1">
        <v>39896</v>
      </c>
      <c r="B58188">
        <v>18.04</v>
      </c>
      <c r="C58188">
        <v>18.21</v>
      </c>
      <c r="D58188">
        <v>17.84</v>
      </c>
      <c r="E58188">
        <v>17.93</v>
      </c>
      <c r="F58188">
        <v>50090354</v>
      </c>
      <c r="G58188" t="s">
        <v>26</v>
      </c>
    </row>
    <row r="58189" spans="1:7" x14ac:dyDescent="0.25">
      <c r="A58189" s="1">
        <v>39897</v>
      </c>
      <c r="B58189">
        <v>17.98</v>
      </c>
      <c r="C58189">
        <v>18.309999999999999</v>
      </c>
      <c r="D58189">
        <v>17.52</v>
      </c>
      <c r="E58189">
        <v>17.88</v>
      </c>
      <c r="F58189">
        <v>73932163</v>
      </c>
      <c r="G58189" t="s">
        <v>26</v>
      </c>
    </row>
    <row r="58190" spans="1:7" x14ac:dyDescent="0.25">
      <c r="A58190" s="1">
        <v>39898</v>
      </c>
      <c r="B58190">
        <v>18.170000000000002</v>
      </c>
      <c r="C58190">
        <v>18.88</v>
      </c>
      <c r="D58190">
        <v>18.12</v>
      </c>
      <c r="E58190">
        <v>18.829999999999998</v>
      </c>
      <c r="F58190">
        <v>63780075</v>
      </c>
      <c r="G58190" t="s">
        <v>26</v>
      </c>
    </row>
    <row r="58191" spans="1:7" x14ac:dyDescent="0.25">
      <c r="A58191" s="1">
        <v>39899</v>
      </c>
      <c r="B58191">
        <v>18.54</v>
      </c>
      <c r="C58191">
        <v>18.62</v>
      </c>
      <c r="D58191">
        <v>18.05</v>
      </c>
      <c r="E58191">
        <v>18.13</v>
      </c>
      <c r="F58191">
        <v>47673696</v>
      </c>
      <c r="G58191" t="s">
        <v>26</v>
      </c>
    </row>
    <row r="58192" spans="1:7" x14ac:dyDescent="0.25">
      <c r="A58192" s="1">
        <v>39902</v>
      </c>
      <c r="B58192">
        <v>17.739999999999998</v>
      </c>
      <c r="C58192">
        <v>17.760000000000002</v>
      </c>
      <c r="D58192">
        <v>17.27</v>
      </c>
      <c r="E58192">
        <v>17.48</v>
      </c>
      <c r="F58192">
        <v>49640619</v>
      </c>
      <c r="G58192" t="s">
        <v>26</v>
      </c>
    </row>
    <row r="58193" spans="1:7" x14ac:dyDescent="0.25">
      <c r="A58193" s="1">
        <v>39903</v>
      </c>
      <c r="B58193">
        <v>17.829999999999998</v>
      </c>
      <c r="C58193">
        <v>18.79</v>
      </c>
      <c r="D58193">
        <v>17.78</v>
      </c>
      <c r="E58193">
        <v>18.37</v>
      </c>
      <c r="F58193">
        <v>92423291</v>
      </c>
      <c r="G58193" t="s">
        <v>26</v>
      </c>
    </row>
    <row r="58194" spans="1:7" x14ac:dyDescent="0.25">
      <c r="A58194" s="1">
        <v>39904</v>
      </c>
      <c r="B58194">
        <v>18.23</v>
      </c>
      <c r="C58194">
        <v>19.36</v>
      </c>
      <c r="D58194">
        <v>18.18</v>
      </c>
      <c r="E58194">
        <v>19.309999999999999</v>
      </c>
      <c r="F58194">
        <v>96438844</v>
      </c>
      <c r="G58194" t="s">
        <v>26</v>
      </c>
    </row>
    <row r="58195" spans="1:7" x14ac:dyDescent="0.25">
      <c r="A58195" s="1">
        <v>39905</v>
      </c>
      <c r="B58195">
        <v>19.5</v>
      </c>
      <c r="C58195">
        <v>19.89</v>
      </c>
      <c r="D58195">
        <v>19</v>
      </c>
      <c r="E58195">
        <v>19.29</v>
      </c>
      <c r="F58195">
        <v>99082236</v>
      </c>
      <c r="G58195" t="s">
        <v>26</v>
      </c>
    </row>
    <row r="58196" spans="1:7" x14ac:dyDescent="0.25">
      <c r="A58196" s="1">
        <v>39906</v>
      </c>
      <c r="B58196">
        <v>19.13</v>
      </c>
      <c r="C58196">
        <v>19.149999999999999</v>
      </c>
      <c r="D58196">
        <v>18.43</v>
      </c>
      <c r="E58196">
        <v>18.75</v>
      </c>
      <c r="F58196">
        <v>81865036</v>
      </c>
      <c r="G58196" t="s">
        <v>26</v>
      </c>
    </row>
    <row r="58197" spans="1:7" x14ac:dyDescent="0.25">
      <c r="A58197" s="1">
        <v>39909</v>
      </c>
      <c r="B58197">
        <v>18.54</v>
      </c>
      <c r="C58197">
        <v>18.760000000000002</v>
      </c>
      <c r="D58197">
        <v>18.260000000000002</v>
      </c>
      <c r="E58197">
        <v>18.760000000000002</v>
      </c>
      <c r="F58197">
        <v>47478684</v>
      </c>
      <c r="G58197" t="s">
        <v>26</v>
      </c>
    </row>
    <row r="58198" spans="1:7" x14ac:dyDescent="0.25">
      <c r="A58198" s="1">
        <v>39910</v>
      </c>
      <c r="B58198">
        <v>18.760000000000002</v>
      </c>
      <c r="C58198">
        <v>19.14</v>
      </c>
      <c r="D58198">
        <v>18.63</v>
      </c>
      <c r="E58198">
        <v>18.760000000000002</v>
      </c>
      <c r="F58198">
        <v>65815169</v>
      </c>
      <c r="G58198" t="s">
        <v>26</v>
      </c>
    </row>
    <row r="58199" spans="1:7" x14ac:dyDescent="0.25">
      <c r="A58199" s="1">
        <v>39911</v>
      </c>
      <c r="B58199">
        <v>18.97</v>
      </c>
      <c r="C58199">
        <v>19.62</v>
      </c>
      <c r="D58199">
        <v>18.96</v>
      </c>
      <c r="E58199">
        <v>19.190000000000001</v>
      </c>
      <c r="F58199">
        <v>56408826</v>
      </c>
      <c r="G58199" t="s">
        <v>26</v>
      </c>
    </row>
    <row r="58200" spans="1:7" x14ac:dyDescent="0.25">
      <c r="A58200" s="1">
        <v>39912</v>
      </c>
      <c r="B58200">
        <v>19.45</v>
      </c>
      <c r="C58200">
        <v>19.7</v>
      </c>
      <c r="D58200">
        <v>19.22</v>
      </c>
      <c r="E58200">
        <v>19.670000000000002</v>
      </c>
      <c r="F58200">
        <v>55759562</v>
      </c>
      <c r="G58200" t="s">
        <v>26</v>
      </c>
    </row>
    <row r="58201" spans="1:7" x14ac:dyDescent="0.25">
      <c r="A58201" s="1">
        <v>39916</v>
      </c>
      <c r="B58201">
        <v>19.690000000000001</v>
      </c>
      <c r="C58201">
        <v>19.850000000000001</v>
      </c>
      <c r="D58201">
        <v>19.37</v>
      </c>
      <c r="E58201">
        <v>19.59</v>
      </c>
      <c r="F58201">
        <v>44450425</v>
      </c>
      <c r="G58201" t="s">
        <v>26</v>
      </c>
    </row>
    <row r="58202" spans="1:7" x14ac:dyDescent="0.25">
      <c r="A58202" s="1">
        <v>39917</v>
      </c>
      <c r="B58202">
        <v>19.440000000000001</v>
      </c>
      <c r="C58202">
        <v>19.55</v>
      </c>
      <c r="D58202">
        <v>19</v>
      </c>
      <c r="E58202">
        <v>19.350000000000001</v>
      </c>
      <c r="F58202">
        <v>63796243</v>
      </c>
      <c r="G58202" t="s">
        <v>26</v>
      </c>
    </row>
    <row r="58203" spans="1:7" x14ac:dyDescent="0.25">
      <c r="A58203" s="1">
        <v>39918</v>
      </c>
      <c r="B58203">
        <v>19.21</v>
      </c>
      <c r="C58203">
        <v>19.25</v>
      </c>
      <c r="D58203">
        <v>18.510000000000002</v>
      </c>
      <c r="E58203">
        <v>18.829999999999998</v>
      </c>
      <c r="F58203">
        <v>72725459</v>
      </c>
      <c r="G58203" t="s">
        <v>26</v>
      </c>
    </row>
    <row r="58204" spans="1:7" x14ac:dyDescent="0.25">
      <c r="A58204" s="1">
        <v>39919</v>
      </c>
      <c r="B58204">
        <v>19.16</v>
      </c>
      <c r="C58204">
        <v>19.78</v>
      </c>
      <c r="D58204">
        <v>18.989999999999998</v>
      </c>
      <c r="E58204">
        <v>19.760000000000002</v>
      </c>
      <c r="F58204">
        <v>67691952</v>
      </c>
      <c r="G58204" t="s">
        <v>26</v>
      </c>
    </row>
    <row r="58205" spans="1:7" x14ac:dyDescent="0.25">
      <c r="A58205" s="1">
        <v>39920</v>
      </c>
      <c r="B58205">
        <v>19.68</v>
      </c>
      <c r="C58205">
        <v>19.690000000000001</v>
      </c>
      <c r="D58205">
        <v>19</v>
      </c>
      <c r="E58205">
        <v>19.2</v>
      </c>
      <c r="F58205">
        <v>61398450</v>
      </c>
      <c r="G58205" t="s">
        <v>26</v>
      </c>
    </row>
    <row r="58206" spans="1:7" x14ac:dyDescent="0.25">
      <c r="A58206" s="1">
        <v>39923</v>
      </c>
      <c r="B58206">
        <v>18.89</v>
      </c>
      <c r="C58206">
        <v>18.95</v>
      </c>
      <c r="D58206">
        <v>18.57</v>
      </c>
      <c r="E58206">
        <v>18.61</v>
      </c>
      <c r="F58206">
        <v>62943434</v>
      </c>
      <c r="G58206" t="s">
        <v>26</v>
      </c>
    </row>
    <row r="58207" spans="1:7" x14ac:dyDescent="0.25">
      <c r="A58207" s="1">
        <v>39924</v>
      </c>
      <c r="B58207">
        <v>18.59</v>
      </c>
      <c r="C58207">
        <v>19.079999999999998</v>
      </c>
      <c r="D58207">
        <v>18.57</v>
      </c>
      <c r="E58207">
        <v>18.97</v>
      </c>
      <c r="F58207">
        <v>60928280</v>
      </c>
      <c r="G58207" t="s">
        <v>26</v>
      </c>
    </row>
    <row r="58208" spans="1:7" x14ac:dyDescent="0.25">
      <c r="A58208" s="1">
        <v>39925</v>
      </c>
      <c r="B58208">
        <v>18.760000000000002</v>
      </c>
      <c r="C58208">
        <v>19.190000000000001</v>
      </c>
      <c r="D58208">
        <v>18.7</v>
      </c>
      <c r="E58208">
        <v>18.78</v>
      </c>
      <c r="F58208">
        <v>59400937</v>
      </c>
      <c r="G58208" t="s">
        <v>26</v>
      </c>
    </row>
    <row r="58209" spans="1:7" x14ac:dyDescent="0.25">
      <c r="A58209" s="1">
        <v>39926</v>
      </c>
      <c r="B58209">
        <v>18.920000000000002</v>
      </c>
      <c r="C58209">
        <v>18.940000000000001</v>
      </c>
      <c r="D58209">
        <v>18.47</v>
      </c>
      <c r="E58209">
        <v>18.920000000000002</v>
      </c>
      <c r="F58209">
        <v>86116273</v>
      </c>
      <c r="G58209" t="s">
        <v>26</v>
      </c>
    </row>
    <row r="58210" spans="1:7" x14ac:dyDescent="0.25">
      <c r="A58210" s="1">
        <v>39927</v>
      </c>
      <c r="B58210">
        <v>19.82</v>
      </c>
      <c r="C58210">
        <v>21.2</v>
      </c>
      <c r="D58210">
        <v>19.5</v>
      </c>
      <c r="E58210">
        <v>20.91</v>
      </c>
      <c r="F58210">
        <v>168478498</v>
      </c>
      <c r="G58210" t="s">
        <v>26</v>
      </c>
    </row>
    <row r="58211" spans="1:7" x14ac:dyDescent="0.25">
      <c r="A58211" s="1">
        <v>39930</v>
      </c>
      <c r="B58211">
        <v>20.55</v>
      </c>
      <c r="C58211">
        <v>20.82</v>
      </c>
      <c r="D58211">
        <v>20.28</v>
      </c>
      <c r="E58211">
        <v>20.399999999999999</v>
      </c>
      <c r="F58211">
        <v>68219574</v>
      </c>
      <c r="G58211" t="s">
        <v>26</v>
      </c>
    </row>
    <row r="58212" spans="1:7" x14ac:dyDescent="0.25">
      <c r="A58212" s="1">
        <v>39931</v>
      </c>
      <c r="B58212">
        <v>20.25</v>
      </c>
      <c r="C58212">
        <v>20.27</v>
      </c>
      <c r="D58212">
        <v>19.79</v>
      </c>
      <c r="E58212">
        <v>19.93</v>
      </c>
      <c r="F58212">
        <v>76688300</v>
      </c>
      <c r="G58212" t="s">
        <v>26</v>
      </c>
    </row>
    <row r="58213" spans="1:7" x14ac:dyDescent="0.25">
      <c r="A58213" s="1">
        <v>39932</v>
      </c>
      <c r="B58213">
        <v>20.11</v>
      </c>
      <c r="C58213">
        <v>20.89</v>
      </c>
      <c r="D58213">
        <v>20.059999999999999</v>
      </c>
      <c r="E58213">
        <v>20.25</v>
      </c>
      <c r="F58213">
        <v>79301588</v>
      </c>
      <c r="G58213" t="s">
        <v>26</v>
      </c>
    </row>
    <row r="58214" spans="1:7" x14ac:dyDescent="0.25">
      <c r="A58214" s="1">
        <v>39933</v>
      </c>
      <c r="B58214">
        <v>20.6</v>
      </c>
      <c r="C58214">
        <v>21.1</v>
      </c>
      <c r="D58214">
        <v>20.010000000000002</v>
      </c>
      <c r="E58214">
        <v>20.260000000000002</v>
      </c>
      <c r="F58214">
        <v>87439809</v>
      </c>
      <c r="G58214" t="s">
        <v>26</v>
      </c>
    </row>
    <row r="58215" spans="1:7" x14ac:dyDescent="0.25">
      <c r="A58215" s="1">
        <v>39934</v>
      </c>
      <c r="B58215">
        <v>20.190000000000001</v>
      </c>
      <c r="C58215">
        <v>20.350000000000001</v>
      </c>
      <c r="D58215">
        <v>19.86</v>
      </c>
      <c r="E58215">
        <v>20.239999999999998</v>
      </c>
      <c r="F58215">
        <v>63224473</v>
      </c>
      <c r="G58215" t="s">
        <v>26</v>
      </c>
    </row>
    <row r="58216" spans="1:7" x14ac:dyDescent="0.25">
      <c r="A58216" s="1">
        <v>39937</v>
      </c>
      <c r="B58216">
        <v>20.37</v>
      </c>
      <c r="C58216">
        <v>20.399999999999999</v>
      </c>
      <c r="D58216">
        <v>19.98</v>
      </c>
      <c r="E58216">
        <v>20.190000000000001</v>
      </c>
      <c r="F58216">
        <v>54313367</v>
      </c>
      <c r="G58216" t="s">
        <v>26</v>
      </c>
    </row>
    <row r="58217" spans="1:7" x14ac:dyDescent="0.25">
      <c r="A58217" s="1">
        <v>39938</v>
      </c>
      <c r="B58217">
        <v>20.14</v>
      </c>
      <c r="C58217">
        <v>20.239999999999998</v>
      </c>
      <c r="D58217">
        <v>19.64</v>
      </c>
      <c r="E58217">
        <v>19.79</v>
      </c>
      <c r="F58217">
        <v>67242977</v>
      </c>
      <c r="G58217" t="s">
        <v>26</v>
      </c>
    </row>
    <row r="58218" spans="1:7" x14ac:dyDescent="0.25">
      <c r="A58218" s="1">
        <v>39939</v>
      </c>
      <c r="B58218">
        <v>20.059999999999999</v>
      </c>
      <c r="C58218">
        <v>20.07</v>
      </c>
      <c r="D58218">
        <v>19.61</v>
      </c>
      <c r="E58218">
        <v>19.79</v>
      </c>
      <c r="F58218">
        <v>59639015</v>
      </c>
      <c r="G58218" t="s">
        <v>26</v>
      </c>
    </row>
    <row r="58219" spans="1:7" x14ac:dyDescent="0.25">
      <c r="A58219" s="1">
        <v>39940</v>
      </c>
      <c r="B58219">
        <v>19.96</v>
      </c>
      <c r="C58219">
        <v>19.989999999999998</v>
      </c>
      <c r="D58219">
        <v>19.14</v>
      </c>
      <c r="E58219">
        <v>19.32</v>
      </c>
      <c r="F58219">
        <v>68727152</v>
      </c>
      <c r="G58219" t="s">
        <v>26</v>
      </c>
    </row>
    <row r="58220" spans="1:7" x14ac:dyDescent="0.25">
      <c r="A58220" s="1">
        <v>39941</v>
      </c>
      <c r="B58220">
        <v>19.46</v>
      </c>
      <c r="C58220">
        <v>19.64</v>
      </c>
      <c r="D58220">
        <v>19.14</v>
      </c>
      <c r="E58220">
        <v>19.420000000000002</v>
      </c>
      <c r="F58220">
        <v>67604246</v>
      </c>
      <c r="G58220" t="s">
        <v>26</v>
      </c>
    </row>
    <row r="58221" spans="1:7" x14ac:dyDescent="0.25">
      <c r="A58221" s="1">
        <v>39944</v>
      </c>
      <c r="B58221">
        <v>19.2</v>
      </c>
      <c r="C58221">
        <v>19.73</v>
      </c>
      <c r="D58221">
        <v>19.010000000000002</v>
      </c>
      <c r="E58221">
        <v>19.32</v>
      </c>
      <c r="F58221">
        <v>63769338</v>
      </c>
      <c r="G58221" t="s">
        <v>26</v>
      </c>
    </row>
    <row r="58222" spans="1:7" x14ac:dyDescent="0.25">
      <c r="A58222" s="1">
        <v>39945</v>
      </c>
      <c r="B58222">
        <v>19.510000000000002</v>
      </c>
      <c r="C58222">
        <v>20.059999999999999</v>
      </c>
      <c r="D58222">
        <v>19.47</v>
      </c>
      <c r="E58222">
        <v>19.89</v>
      </c>
      <c r="F58222">
        <v>71966786</v>
      </c>
      <c r="G58222" t="s">
        <v>26</v>
      </c>
    </row>
    <row r="58223" spans="1:7" x14ac:dyDescent="0.25">
      <c r="A58223" s="1">
        <v>39946</v>
      </c>
      <c r="B58223">
        <v>19.920000000000002</v>
      </c>
      <c r="C58223">
        <v>20</v>
      </c>
      <c r="D58223">
        <v>19.670000000000002</v>
      </c>
      <c r="E58223">
        <v>19.75</v>
      </c>
      <c r="F58223">
        <v>49288225</v>
      </c>
      <c r="G58223" t="s">
        <v>26</v>
      </c>
    </row>
    <row r="58224" spans="1:7" x14ac:dyDescent="0.25">
      <c r="A58224" s="1">
        <v>39947</v>
      </c>
      <c r="B58224">
        <v>19.829999999999998</v>
      </c>
      <c r="C58224">
        <v>20.23</v>
      </c>
      <c r="D58224">
        <v>19.8</v>
      </c>
      <c r="E58224">
        <v>20.059999999999999</v>
      </c>
      <c r="F58224">
        <v>54544880</v>
      </c>
      <c r="G58224" t="s">
        <v>26</v>
      </c>
    </row>
    <row r="58225" spans="1:7" x14ac:dyDescent="0.25">
      <c r="A58225" s="1">
        <v>39948</v>
      </c>
      <c r="B58225">
        <v>20.13</v>
      </c>
      <c r="C58225">
        <v>20.5</v>
      </c>
      <c r="D58225">
        <v>19.98</v>
      </c>
      <c r="E58225">
        <v>20.22</v>
      </c>
      <c r="F58225">
        <v>61289838</v>
      </c>
      <c r="G58225" t="s">
        <v>26</v>
      </c>
    </row>
    <row r="58226" spans="1:7" x14ac:dyDescent="0.25">
      <c r="A58226" s="1">
        <v>39951</v>
      </c>
      <c r="B58226">
        <v>20.36</v>
      </c>
      <c r="C58226">
        <v>20.6</v>
      </c>
      <c r="D58226">
        <v>20.239999999999998</v>
      </c>
      <c r="E58226">
        <v>20.6</v>
      </c>
      <c r="F58226">
        <v>46077725</v>
      </c>
      <c r="G58226" t="s">
        <v>26</v>
      </c>
    </row>
    <row r="58227" spans="1:7" x14ac:dyDescent="0.25">
      <c r="A58227" s="1">
        <v>39952</v>
      </c>
      <c r="B58227">
        <v>20.51</v>
      </c>
      <c r="C58227">
        <v>20.74</v>
      </c>
      <c r="D58227">
        <v>20.25</v>
      </c>
      <c r="E58227">
        <v>20.309999999999999</v>
      </c>
      <c r="F58227">
        <v>51368251</v>
      </c>
      <c r="G58227" t="s">
        <v>26</v>
      </c>
    </row>
    <row r="58228" spans="1:7" x14ac:dyDescent="0.25">
      <c r="A58228" s="1">
        <v>39953</v>
      </c>
      <c r="B58228">
        <v>20.41</v>
      </c>
      <c r="C58228">
        <v>20.69</v>
      </c>
      <c r="D58228">
        <v>20.22</v>
      </c>
      <c r="E58228">
        <v>20.38</v>
      </c>
      <c r="F58228">
        <v>47452295</v>
      </c>
      <c r="G58228" t="s">
        <v>26</v>
      </c>
    </row>
    <row r="58229" spans="1:7" x14ac:dyDescent="0.25">
      <c r="A58229" s="1">
        <v>39954</v>
      </c>
      <c r="B58229">
        <v>20.14</v>
      </c>
      <c r="C58229">
        <v>20.23</v>
      </c>
      <c r="D58229">
        <v>19.510000000000002</v>
      </c>
      <c r="E58229">
        <v>19.82</v>
      </c>
      <c r="F58229">
        <v>58241500</v>
      </c>
      <c r="G58229" t="s">
        <v>26</v>
      </c>
    </row>
    <row r="58230" spans="1:7" x14ac:dyDescent="0.25">
      <c r="A58230" s="1">
        <v>39955</v>
      </c>
      <c r="B58230">
        <v>19.93</v>
      </c>
      <c r="C58230">
        <v>20.170000000000002</v>
      </c>
      <c r="D58230">
        <v>19.47</v>
      </c>
      <c r="E58230">
        <v>19.75</v>
      </c>
      <c r="F58230">
        <v>37325792</v>
      </c>
      <c r="G58230" t="s">
        <v>26</v>
      </c>
    </row>
    <row r="58231" spans="1:7" x14ac:dyDescent="0.25">
      <c r="A58231" s="1">
        <v>39959</v>
      </c>
      <c r="B58231">
        <v>19.54</v>
      </c>
      <c r="C58231">
        <v>20.45</v>
      </c>
      <c r="D58231">
        <v>19.45</v>
      </c>
      <c r="E58231">
        <v>20.34</v>
      </c>
      <c r="F58231">
        <v>44996741</v>
      </c>
      <c r="G58231" t="s">
        <v>26</v>
      </c>
    </row>
    <row r="58232" spans="1:7" x14ac:dyDescent="0.25">
      <c r="A58232" s="1">
        <v>39960</v>
      </c>
      <c r="B58232">
        <v>20.25</v>
      </c>
      <c r="C58232">
        <v>20.6</v>
      </c>
      <c r="D58232">
        <v>20.07</v>
      </c>
      <c r="E58232">
        <v>20.13</v>
      </c>
      <c r="F58232">
        <v>42898438</v>
      </c>
      <c r="G58232" t="s">
        <v>26</v>
      </c>
    </row>
    <row r="58233" spans="1:7" x14ac:dyDescent="0.25">
      <c r="A58233" s="1">
        <v>39961</v>
      </c>
      <c r="B58233">
        <v>20.32</v>
      </c>
      <c r="C58233">
        <v>20.63</v>
      </c>
      <c r="D58233">
        <v>20.05</v>
      </c>
      <c r="E58233">
        <v>20.45</v>
      </c>
      <c r="F58233">
        <v>45484759</v>
      </c>
      <c r="G58233" t="s">
        <v>26</v>
      </c>
    </row>
    <row r="58234" spans="1:7" x14ac:dyDescent="0.25">
      <c r="A58234" s="1">
        <v>39962</v>
      </c>
      <c r="B58234">
        <v>20.56</v>
      </c>
      <c r="C58234">
        <v>20.94</v>
      </c>
      <c r="D58234">
        <v>20.3</v>
      </c>
      <c r="E58234">
        <v>20.89</v>
      </c>
      <c r="F58234">
        <v>46139533</v>
      </c>
      <c r="G58234" t="s">
        <v>26</v>
      </c>
    </row>
    <row r="58235" spans="1:7" x14ac:dyDescent="0.25">
      <c r="A58235" s="1">
        <v>39965</v>
      </c>
      <c r="B58235">
        <v>21</v>
      </c>
      <c r="C58235">
        <v>21.5</v>
      </c>
      <c r="D58235">
        <v>20.86</v>
      </c>
      <c r="E58235">
        <v>21.4</v>
      </c>
      <c r="F58235">
        <v>57322905</v>
      </c>
      <c r="G58235" t="s">
        <v>26</v>
      </c>
    </row>
    <row r="58236" spans="1:7" x14ac:dyDescent="0.25">
      <c r="A58236" s="1">
        <v>39966</v>
      </c>
      <c r="B58236">
        <v>21.36</v>
      </c>
      <c r="C58236">
        <v>21.98</v>
      </c>
      <c r="D58236">
        <v>21.2</v>
      </c>
      <c r="E58236">
        <v>21.4</v>
      </c>
      <c r="F58236">
        <v>48941777</v>
      </c>
      <c r="G58236" t="s">
        <v>26</v>
      </c>
    </row>
    <row r="58237" spans="1:7" x14ac:dyDescent="0.25">
      <c r="A58237" s="1">
        <v>39967</v>
      </c>
      <c r="B58237">
        <v>21.31</v>
      </c>
      <c r="C58237">
        <v>21.76</v>
      </c>
      <c r="D58237">
        <v>21.29</v>
      </c>
      <c r="E58237">
        <v>21.73</v>
      </c>
      <c r="F58237">
        <v>56047439</v>
      </c>
      <c r="G58237" t="s">
        <v>26</v>
      </c>
    </row>
    <row r="58238" spans="1:7" x14ac:dyDescent="0.25">
      <c r="A58238" s="1">
        <v>39968</v>
      </c>
      <c r="B58238">
        <v>21.77</v>
      </c>
      <c r="C58238">
        <v>21.9</v>
      </c>
      <c r="D58238">
        <v>21.58</v>
      </c>
      <c r="E58238">
        <v>21.83</v>
      </c>
      <c r="F58238">
        <v>42332565</v>
      </c>
      <c r="G58238" t="s">
        <v>26</v>
      </c>
    </row>
    <row r="58239" spans="1:7" x14ac:dyDescent="0.25">
      <c r="A58239" s="1">
        <v>39969</v>
      </c>
      <c r="B58239">
        <v>21.96</v>
      </c>
      <c r="C58239">
        <v>22.31</v>
      </c>
      <c r="D58239">
        <v>21.81</v>
      </c>
      <c r="E58239">
        <v>22.14</v>
      </c>
      <c r="F58239">
        <v>59585285</v>
      </c>
      <c r="G58239" t="s">
        <v>26</v>
      </c>
    </row>
    <row r="58240" spans="1:7" x14ac:dyDescent="0.25">
      <c r="A58240" s="1">
        <v>39972</v>
      </c>
      <c r="B58240">
        <v>21.98</v>
      </c>
      <c r="C58240">
        <v>22.32</v>
      </c>
      <c r="D58240">
        <v>21.63</v>
      </c>
      <c r="E58240">
        <v>22.05</v>
      </c>
      <c r="F58240">
        <v>49008050</v>
      </c>
      <c r="G58240" t="s">
        <v>26</v>
      </c>
    </row>
    <row r="58241" spans="1:7" x14ac:dyDescent="0.25">
      <c r="A58241" s="1">
        <v>39973</v>
      </c>
      <c r="B58241">
        <v>22.06</v>
      </c>
      <c r="C58241">
        <v>22.32</v>
      </c>
      <c r="D58241">
        <v>21.88</v>
      </c>
      <c r="E58241">
        <v>22.08</v>
      </c>
      <c r="F58241">
        <v>50887629</v>
      </c>
      <c r="G58241" t="s">
        <v>26</v>
      </c>
    </row>
    <row r="58242" spans="1:7" x14ac:dyDescent="0.25">
      <c r="A58242" s="1">
        <v>39974</v>
      </c>
      <c r="B58242">
        <v>22.17</v>
      </c>
      <c r="C58242">
        <v>22.62</v>
      </c>
      <c r="D58242">
        <v>22.12</v>
      </c>
      <c r="E58242">
        <v>22.55</v>
      </c>
      <c r="F58242">
        <v>61297117</v>
      </c>
      <c r="G58242" t="s">
        <v>26</v>
      </c>
    </row>
    <row r="58243" spans="1:7" x14ac:dyDescent="0.25">
      <c r="A58243" s="1">
        <v>39975</v>
      </c>
      <c r="B58243">
        <v>22.59</v>
      </c>
      <c r="C58243">
        <v>23.26</v>
      </c>
      <c r="D58243">
        <v>22.57</v>
      </c>
      <c r="E58243">
        <v>22.83</v>
      </c>
      <c r="F58243">
        <v>65128974</v>
      </c>
      <c r="G58243" t="s">
        <v>26</v>
      </c>
    </row>
    <row r="58244" spans="1:7" x14ac:dyDescent="0.25">
      <c r="A58244" s="1">
        <v>39976</v>
      </c>
      <c r="B58244">
        <v>22.9</v>
      </c>
      <c r="C58244">
        <v>23.38</v>
      </c>
      <c r="D58244">
        <v>22.74</v>
      </c>
      <c r="E58244">
        <v>23.33</v>
      </c>
      <c r="F58244">
        <v>50963461</v>
      </c>
      <c r="G58244" t="s">
        <v>26</v>
      </c>
    </row>
    <row r="58245" spans="1:7" x14ac:dyDescent="0.25">
      <c r="A58245" s="1">
        <v>39979</v>
      </c>
      <c r="B58245">
        <v>23.23</v>
      </c>
      <c r="C58245">
        <v>23.54</v>
      </c>
      <c r="D58245">
        <v>23.02</v>
      </c>
      <c r="E58245">
        <v>23.42</v>
      </c>
      <c r="F58245">
        <v>69089588</v>
      </c>
      <c r="G58245" t="s">
        <v>26</v>
      </c>
    </row>
    <row r="58246" spans="1:7" x14ac:dyDescent="0.25">
      <c r="A58246" s="1">
        <v>39980</v>
      </c>
      <c r="B58246">
        <v>23.47</v>
      </c>
      <c r="C58246">
        <v>24.11</v>
      </c>
      <c r="D58246">
        <v>23.44</v>
      </c>
      <c r="E58246">
        <v>23.45</v>
      </c>
      <c r="F58246">
        <v>105295558</v>
      </c>
      <c r="G58246" t="s">
        <v>26</v>
      </c>
    </row>
    <row r="58247" spans="1:7" x14ac:dyDescent="0.25">
      <c r="A58247" s="1">
        <v>39981</v>
      </c>
      <c r="B58247">
        <v>23.5</v>
      </c>
      <c r="C58247">
        <v>23.82</v>
      </c>
      <c r="D58247">
        <v>23.17</v>
      </c>
      <c r="E58247">
        <v>23.68</v>
      </c>
      <c r="F58247">
        <v>86483075</v>
      </c>
      <c r="G58247" t="s">
        <v>26</v>
      </c>
    </row>
    <row r="58248" spans="1:7" x14ac:dyDescent="0.25">
      <c r="A58248" s="1">
        <v>39982</v>
      </c>
      <c r="B58248">
        <v>23.62</v>
      </c>
      <c r="C58248">
        <v>23.69</v>
      </c>
      <c r="D58248">
        <v>23.3</v>
      </c>
      <c r="E58248">
        <v>23.5</v>
      </c>
      <c r="F58248">
        <v>58852177</v>
      </c>
      <c r="G58248" t="s">
        <v>26</v>
      </c>
    </row>
    <row r="58249" spans="1:7" x14ac:dyDescent="0.25">
      <c r="A58249" s="1">
        <v>39983</v>
      </c>
      <c r="B58249">
        <v>24.04</v>
      </c>
      <c r="C58249">
        <v>24.34</v>
      </c>
      <c r="D58249">
        <v>23.75</v>
      </c>
      <c r="E58249">
        <v>24.07</v>
      </c>
      <c r="F58249">
        <v>115458922</v>
      </c>
      <c r="G58249" t="s">
        <v>26</v>
      </c>
    </row>
    <row r="58250" spans="1:7" x14ac:dyDescent="0.25">
      <c r="A58250" s="1">
        <v>39986</v>
      </c>
      <c r="B58250">
        <v>23.95</v>
      </c>
      <c r="C58250">
        <v>23.95</v>
      </c>
      <c r="D58250">
        <v>23.25</v>
      </c>
      <c r="E58250">
        <v>23.28</v>
      </c>
      <c r="F58250">
        <v>71296464</v>
      </c>
      <c r="G58250" t="s">
        <v>26</v>
      </c>
    </row>
    <row r="58251" spans="1:7" x14ac:dyDescent="0.25">
      <c r="A58251" s="1">
        <v>39987</v>
      </c>
      <c r="B58251">
        <v>23.38</v>
      </c>
      <c r="C58251">
        <v>23.66</v>
      </c>
      <c r="D58251">
        <v>23.21</v>
      </c>
      <c r="E58251">
        <v>23.34</v>
      </c>
      <c r="F58251">
        <v>56753482</v>
      </c>
      <c r="G58251" t="s">
        <v>26</v>
      </c>
    </row>
    <row r="58252" spans="1:7" x14ac:dyDescent="0.25">
      <c r="A58252" s="1">
        <v>39988</v>
      </c>
      <c r="B58252">
        <v>23.45</v>
      </c>
      <c r="C58252">
        <v>23.75</v>
      </c>
      <c r="D58252">
        <v>23.36</v>
      </c>
      <c r="E58252">
        <v>23.47</v>
      </c>
      <c r="F58252">
        <v>54287632</v>
      </c>
      <c r="G58252" t="s">
        <v>26</v>
      </c>
    </row>
    <row r="58253" spans="1:7" x14ac:dyDescent="0.25">
      <c r="A58253" s="1">
        <v>39989</v>
      </c>
      <c r="B58253">
        <v>23.43</v>
      </c>
      <c r="C58253">
        <v>23.92</v>
      </c>
      <c r="D58253">
        <v>23.2</v>
      </c>
      <c r="E58253">
        <v>23.79</v>
      </c>
      <c r="F58253">
        <v>57727830</v>
      </c>
      <c r="G58253" t="s">
        <v>26</v>
      </c>
    </row>
    <row r="58254" spans="1:7" x14ac:dyDescent="0.25">
      <c r="A58254" s="1">
        <v>39990</v>
      </c>
      <c r="B58254">
        <v>23.57</v>
      </c>
      <c r="C58254">
        <v>23.69</v>
      </c>
      <c r="D58254">
        <v>23.32</v>
      </c>
      <c r="E58254">
        <v>23.35</v>
      </c>
      <c r="F58254">
        <v>65126363</v>
      </c>
      <c r="G58254" t="s">
        <v>26</v>
      </c>
    </row>
    <row r="58255" spans="1:7" x14ac:dyDescent="0.25">
      <c r="A58255" s="1">
        <v>39993</v>
      </c>
      <c r="B58255">
        <v>23.6</v>
      </c>
      <c r="C58255">
        <v>24.03</v>
      </c>
      <c r="D58255">
        <v>23.55</v>
      </c>
      <c r="E58255">
        <v>23.86</v>
      </c>
      <c r="F58255">
        <v>62864396</v>
      </c>
      <c r="G58255" t="s">
        <v>26</v>
      </c>
    </row>
    <row r="58256" spans="1:7" x14ac:dyDescent="0.25">
      <c r="A58256" s="1">
        <v>39994</v>
      </c>
      <c r="B58256">
        <v>23.97</v>
      </c>
      <c r="C58256">
        <v>24.24</v>
      </c>
      <c r="D58256">
        <v>23.63</v>
      </c>
      <c r="E58256">
        <v>23.77</v>
      </c>
      <c r="F58256">
        <v>66452303</v>
      </c>
      <c r="G58256" t="s">
        <v>26</v>
      </c>
    </row>
    <row r="58257" spans="1:7" x14ac:dyDescent="0.25">
      <c r="A58257" s="1">
        <v>39995</v>
      </c>
      <c r="B58257">
        <v>24.05</v>
      </c>
      <c r="C58257">
        <v>24.3</v>
      </c>
      <c r="D58257">
        <v>23.96</v>
      </c>
      <c r="E58257">
        <v>24.04</v>
      </c>
      <c r="F58257">
        <v>54915127</v>
      </c>
      <c r="G58257" t="s">
        <v>26</v>
      </c>
    </row>
    <row r="58258" spans="1:7" x14ac:dyDescent="0.25">
      <c r="A58258" s="1">
        <v>39996</v>
      </c>
      <c r="B58258">
        <v>23.76</v>
      </c>
      <c r="C58258">
        <v>24.04</v>
      </c>
      <c r="D58258">
        <v>23.21</v>
      </c>
      <c r="E58258">
        <v>23.37</v>
      </c>
      <c r="F58258">
        <v>65427699</v>
      </c>
      <c r="G58258" t="s">
        <v>26</v>
      </c>
    </row>
    <row r="58259" spans="1:7" x14ac:dyDescent="0.25">
      <c r="A58259" s="1">
        <v>40000</v>
      </c>
      <c r="B58259">
        <v>23.21</v>
      </c>
      <c r="C58259">
        <v>23.28</v>
      </c>
      <c r="D58259">
        <v>22.87</v>
      </c>
      <c r="E58259">
        <v>23.2</v>
      </c>
      <c r="F58259">
        <v>49207638</v>
      </c>
      <c r="G58259" t="s">
        <v>26</v>
      </c>
    </row>
    <row r="58260" spans="1:7" x14ac:dyDescent="0.25">
      <c r="A58260" s="1">
        <v>40001</v>
      </c>
      <c r="B58260">
        <v>23.08</v>
      </c>
      <c r="C58260">
        <v>23.14</v>
      </c>
      <c r="D58260">
        <v>22.46</v>
      </c>
      <c r="E58260">
        <v>22.53</v>
      </c>
      <c r="F58260">
        <v>52842412</v>
      </c>
      <c r="G58260" t="s">
        <v>26</v>
      </c>
    </row>
    <row r="58261" spans="1:7" x14ac:dyDescent="0.25">
      <c r="A58261" s="1">
        <v>40002</v>
      </c>
      <c r="B58261">
        <v>22.31</v>
      </c>
      <c r="C58261">
        <v>22.69</v>
      </c>
      <c r="D58261">
        <v>22</v>
      </c>
      <c r="E58261">
        <v>22.56</v>
      </c>
      <c r="F58261">
        <v>73023306</v>
      </c>
      <c r="G58261" t="s">
        <v>26</v>
      </c>
    </row>
    <row r="58262" spans="1:7" x14ac:dyDescent="0.25">
      <c r="A58262" s="1">
        <v>40003</v>
      </c>
      <c r="B58262">
        <v>22.65</v>
      </c>
      <c r="C58262">
        <v>22.81</v>
      </c>
      <c r="D58262">
        <v>22.37</v>
      </c>
      <c r="E58262">
        <v>22.44</v>
      </c>
      <c r="F58262">
        <v>46981174</v>
      </c>
      <c r="G58262" t="s">
        <v>26</v>
      </c>
    </row>
    <row r="58263" spans="1:7" x14ac:dyDescent="0.25">
      <c r="A58263" s="1">
        <v>40004</v>
      </c>
      <c r="B58263">
        <v>22.19</v>
      </c>
      <c r="C58263">
        <v>22.54</v>
      </c>
      <c r="D58263">
        <v>22.15</v>
      </c>
      <c r="E58263">
        <v>22.39</v>
      </c>
      <c r="F58263">
        <v>43238698</v>
      </c>
      <c r="G58263" t="s">
        <v>26</v>
      </c>
    </row>
    <row r="58264" spans="1:7" x14ac:dyDescent="0.25">
      <c r="A58264" s="1">
        <v>40007</v>
      </c>
      <c r="B58264">
        <v>22.42</v>
      </c>
      <c r="C58264">
        <v>23.29</v>
      </c>
      <c r="D58264">
        <v>22.14</v>
      </c>
      <c r="E58264">
        <v>23.23</v>
      </c>
      <c r="F58264">
        <v>67585958</v>
      </c>
      <c r="G58264" t="s">
        <v>26</v>
      </c>
    </row>
    <row r="58265" spans="1:7" x14ac:dyDescent="0.25">
      <c r="A58265" s="1">
        <v>40008</v>
      </c>
      <c r="B58265">
        <v>23.2</v>
      </c>
      <c r="C58265">
        <v>23.22</v>
      </c>
      <c r="D58265">
        <v>22.86</v>
      </c>
      <c r="E58265">
        <v>23.11</v>
      </c>
      <c r="F58265">
        <v>45448634</v>
      </c>
      <c r="G58265" t="s">
        <v>26</v>
      </c>
    </row>
    <row r="58266" spans="1:7" x14ac:dyDescent="0.25">
      <c r="A58266" s="1">
        <v>40009</v>
      </c>
      <c r="B58266">
        <v>23.75</v>
      </c>
      <c r="C58266">
        <v>24.12</v>
      </c>
      <c r="D58266">
        <v>23.56</v>
      </c>
      <c r="E58266">
        <v>24.12</v>
      </c>
      <c r="F58266">
        <v>67241887</v>
      </c>
      <c r="G58266" t="s">
        <v>26</v>
      </c>
    </row>
    <row r="58267" spans="1:7" x14ac:dyDescent="0.25">
      <c r="A58267" s="1">
        <v>40010</v>
      </c>
      <c r="B58267">
        <v>23.93</v>
      </c>
      <c r="C58267">
        <v>24.44</v>
      </c>
      <c r="D58267">
        <v>23.86</v>
      </c>
      <c r="E58267">
        <v>24.44</v>
      </c>
      <c r="F58267">
        <v>64560963</v>
      </c>
      <c r="G58267" t="s">
        <v>26</v>
      </c>
    </row>
    <row r="58268" spans="1:7" x14ac:dyDescent="0.25">
      <c r="A58268" s="1">
        <v>40011</v>
      </c>
      <c r="B58268">
        <v>24.4</v>
      </c>
      <c r="C58268">
        <v>24.45</v>
      </c>
      <c r="D58268">
        <v>24.1</v>
      </c>
      <c r="E58268">
        <v>24.29</v>
      </c>
      <c r="F58268">
        <v>52860096</v>
      </c>
      <c r="G58268" t="s">
        <v>26</v>
      </c>
    </row>
    <row r="58269" spans="1:7" x14ac:dyDescent="0.25">
      <c r="A58269" s="1">
        <v>40014</v>
      </c>
      <c r="B58269">
        <v>24.44</v>
      </c>
      <c r="C58269">
        <v>24.53</v>
      </c>
      <c r="D58269">
        <v>24.15</v>
      </c>
      <c r="E58269">
        <v>24.53</v>
      </c>
      <c r="F58269">
        <v>47797971</v>
      </c>
      <c r="G58269" t="s">
        <v>26</v>
      </c>
    </row>
    <row r="58270" spans="1:7" x14ac:dyDescent="0.25">
      <c r="A58270" s="1">
        <v>40015</v>
      </c>
      <c r="B58270">
        <v>24.69</v>
      </c>
      <c r="C58270">
        <v>24.83</v>
      </c>
      <c r="D58270">
        <v>24.37</v>
      </c>
      <c r="E58270">
        <v>24.83</v>
      </c>
      <c r="F58270">
        <v>52028399</v>
      </c>
      <c r="G58270" t="s">
        <v>26</v>
      </c>
    </row>
    <row r="58271" spans="1:7" x14ac:dyDescent="0.25">
      <c r="A58271" s="1">
        <v>40016</v>
      </c>
      <c r="B58271">
        <v>24.7</v>
      </c>
      <c r="C58271">
        <v>24.9</v>
      </c>
      <c r="D58271">
        <v>24.51</v>
      </c>
      <c r="E58271">
        <v>24.8</v>
      </c>
      <c r="F58271">
        <v>66192409</v>
      </c>
      <c r="G58271" t="s">
        <v>26</v>
      </c>
    </row>
    <row r="58272" spans="1:7" x14ac:dyDescent="0.25">
      <c r="A58272" s="1">
        <v>40017</v>
      </c>
      <c r="B58272">
        <v>24.93</v>
      </c>
      <c r="C58272">
        <v>25.72</v>
      </c>
      <c r="D58272">
        <v>24.84</v>
      </c>
      <c r="E58272">
        <v>25.56</v>
      </c>
      <c r="F58272">
        <v>106060477</v>
      </c>
      <c r="G58272" t="s">
        <v>26</v>
      </c>
    </row>
    <row r="58273" spans="1:7" x14ac:dyDescent="0.25">
      <c r="A58273" s="1">
        <v>40018</v>
      </c>
      <c r="B58273">
        <v>23.61</v>
      </c>
      <c r="C58273">
        <v>23.89</v>
      </c>
      <c r="D58273">
        <v>22.81</v>
      </c>
      <c r="E58273">
        <v>23.45</v>
      </c>
      <c r="F58273">
        <v>215135609</v>
      </c>
      <c r="G58273" t="s">
        <v>26</v>
      </c>
    </row>
    <row r="58274" spans="1:7" x14ac:dyDescent="0.25">
      <c r="A58274" s="1">
        <v>40021</v>
      </c>
      <c r="B58274">
        <v>23.44</v>
      </c>
      <c r="C58274">
        <v>23.45</v>
      </c>
      <c r="D58274">
        <v>22.9</v>
      </c>
      <c r="E58274">
        <v>23.11</v>
      </c>
      <c r="F58274">
        <v>80949924</v>
      </c>
      <c r="G58274" t="s">
        <v>26</v>
      </c>
    </row>
    <row r="58275" spans="1:7" x14ac:dyDescent="0.25">
      <c r="A58275" s="1">
        <v>40022</v>
      </c>
      <c r="B58275">
        <v>22.99</v>
      </c>
      <c r="C58275">
        <v>23.55</v>
      </c>
      <c r="D58275">
        <v>22.9</v>
      </c>
      <c r="E58275">
        <v>23.47</v>
      </c>
      <c r="F58275">
        <v>70288380</v>
      </c>
      <c r="G58275" t="s">
        <v>26</v>
      </c>
    </row>
    <row r="58276" spans="1:7" x14ac:dyDescent="0.25">
      <c r="A58276" s="1">
        <v>40023</v>
      </c>
      <c r="B58276">
        <v>23.73</v>
      </c>
      <c r="C58276">
        <v>23.91</v>
      </c>
      <c r="D58276">
        <v>23.34</v>
      </c>
      <c r="E58276">
        <v>23.8</v>
      </c>
      <c r="F58276">
        <v>73626862</v>
      </c>
      <c r="G58276" t="s">
        <v>26</v>
      </c>
    </row>
    <row r="58277" spans="1:7" x14ac:dyDescent="0.25">
      <c r="A58277" s="1">
        <v>40024</v>
      </c>
      <c r="B58277">
        <v>24.2</v>
      </c>
      <c r="C58277">
        <v>24.43</v>
      </c>
      <c r="D58277">
        <v>23.71</v>
      </c>
      <c r="E58277">
        <v>23.81</v>
      </c>
      <c r="F58277">
        <v>67819964</v>
      </c>
      <c r="G58277" t="s">
        <v>26</v>
      </c>
    </row>
    <row r="58278" spans="1:7" x14ac:dyDescent="0.25">
      <c r="A58278" s="1">
        <v>40025</v>
      </c>
      <c r="B58278">
        <v>23.77</v>
      </c>
      <c r="C58278">
        <v>24.07</v>
      </c>
      <c r="D58278">
        <v>23.5</v>
      </c>
      <c r="E58278">
        <v>23.52</v>
      </c>
      <c r="F58278">
        <v>54265278</v>
      </c>
      <c r="G58278" t="s">
        <v>26</v>
      </c>
    </row>
    <row r="58279" spans="1:7" x14ac:dyDescent="0.25">
      <c r="A58279" s="1">
        <v>40028</v>
      </c>
      <c r="B58279">
        <v>23.82</v>
      </c>
      <c r="C58279">
        <v>23.86</v>
      </c>
      <c r="D58279">
        <v>23.5</v>
      </c>
      <c r="E58279">
        <v>23.83</v>
      </c>
      <c r="F58279">
        <v>46902837</v>
      </c>
      <c r="G58279" t="s">
        <v>26</v>
      </c>
    </row>
    <row r="58280" spans="1:7" x14ac:dyDescent="0.25">
      <c r="A58280" s="1">
        <v>40029</v>
      </c>
      <c r="B58280">
        <v>23.68</v>
      </c>
      <c r="C58280">
        <v>23.79</v>
      </c>
      <c r="D58280">
        <v>23.53</v>
      </c>
      <c r="E58280">
        <v>23.77</v>
      </c>
      <c r="F58280">
        <v>49218228</v>
      </c>
      <c r="G58280" t="s">
        <v>26</v>
      </c>
    </row>
    <row r="58281" spans="1:7" x14ac:dyDescent="0.25">
      <c r="A58281" s="1">
        <v>40030</v>
      </c>
      <c r="B58281">
        <v>23.84</v>
      </c>
      <c r="C58281">
        <v>24.25</v>
      </c>
      <c r="D58281">
        <v>23.79</v>
      </c>
      <c r="E58281">
        <v>23.81</v>
      </c>
      <c r="F58281">
        <v>53310241</v>
      </c>
      <c r="G58281" t="s">
        <v>26</v>
      </c>
    </row>
    <row r="58282" spans="1:7" x14ac:dyDescent="0.25">
      <c r="A58282" s="1">
        <v>40031</v>
      </c>
      <c r="B58282">
        <v>23.93</v>
      </c>
      <c r="C58282">
        <v>23.98</v>
      </c>
      <c r="D58282">
        <v>23.27</v>
      </c>
      <c r="E58282">
        <v>23.46</v>
      </c>
      <c r="F58282">
        <v>59694624</v>
      </c>
      <c r="G58282" t="s">
        <v>26</v>
      </c>
    </row>
    <row r="58283" spans="1:7" x14ac:dyDescent="0.25">
      <c r="A58283" s="1">
        <v>40032</v>
      </c>
      <c r="B58283">
        <v>23.75</v>
      </c>
      <c r="C58283">
        <v>23.82</v>
      </c>
      <c r="D58283">
        <v>23.5</v>
      </c>
      <c r="E58283">
        <v>23.56</v>
      </c>
      <c r="F58283">
        <v>46174325</v>
      </c>
      <c r="G58283" t="s">
        <v>26</v>
      </c>
    </row>
    <row r="58284" spans="1:7" x14ac:dyDescent="0.25">
      <c r="A58284" s="1">
        <v>40035</v>
      </c>
      <c r="B58284">
        <v>23.46</v>
      </c>
      <c r="C58284">
        <v>23.55</v>
      </c>
      <c r="D58284">
        <v>23.3</v>
      </c>
      <c r="E58284">
        <v>23.42</v>
      </c>
      <c r="F58284">
        <v>35268300</v>
      </c>
      <c r="G58284" t="s">
        <v>26</v>
      </c>
    </row>
    <row r="58285" spans="1:7" x14ac:dyDescent="0.25">
      <c r="A58285" s="1">
        <v>40036</v>
      </c>
      <c r="B58285">
        <v>23.32</v>
      </c>
      <c r="C58285">
        <v>23.4</v>
      </c>
      <c r="D58285">
        <v>23.05</v>
      </c>
      <c r="E58285">
        <v>23.13</v>
      </c>
      <c r="F58285">
        <v>33620089</v>
      </c>
      <c r="G58285" t="s">
        <v>26</v>
      </c>
    </row>
    <row r="58286" spans="1:7" x14ac:dyDescent="0.25">
      <c r="A58286" s="1">
        <v>40037</v>
      </c>
      <c r="B58286">
        <v>23.13</v>
      </c>
      <c r="C58286">
        <v>23.9</v>
      </c>
      <c r="D58286">
        <v>23.03</v>
      </c>
      <c r="E58286">
        <v>23.53</v>
      </c>
      <c r="F58286">
        <v>61972277</v>
      </c>
      <c r="G58286" t="s">
        <v>26</v>
      </c>
    </row>
    <row r="58287" spans="1:7" x14ac:dyDescent="0.25">
      <c r="A58287" s="1">
        <v>40038</v>
      </c>
      <c r="B58287">
        <v>23.63</v>
      </c>
      <c r="C58287">
        <v>23.85</v>
      </c>
      <c r="D58287">
        <v>23.4</v>
      </c>
      <c r="E58287">
        <v>23.62</v>
      </c>
      <c r="F58287">
        <v>38955807</v>
      </c>
      <c r="G58287" t="s">
        <v>26</v>
      </c>
    </row>
    <row r="58288" spans="1:7" x14ac:dyDescent="0.25">
      <c r="A58288" s="1">
        <v>40039</v>
      </c>
      <c r="B58288">
        <v>23.62</v>
      </c>
      <c r="C58288">
        <v>23.8</v>
      </c>
      <c r="D58288">
        <v>23.51</v>
      </c>
      <c r="E58288">
        <v>23.69</v>
      </c>
      <c r="F58288">
        <v>46331960</v>
      </c>
      <c r="G58288" t="s">
        <v>26</v>
      </c>
    </row>
    <row r="58289" spans="1:7" x14ac:dyDescent="0.25">
      <c r="A58289" s="1">
        <v>40042</v>
      </c>
      <c r="B58289">
        <v>23.32</v>
      </c>
      <c r="C58289">
        <v>23.6</v>
      </c>
      <c r="D58289">
        <v>23.23</v>
      </c>
      <c r="E58289">
        <v>23.25</v>
      </c>
      <c r="F58289">
        <v>42482887</v>
      </c>
      <c r="G58289" t="s">
        <v>26</v>
      </c>
    </row>
    <row r="58290" spans="1:7" x14ac:dyDescent="0.25">
      <c r="A58290" s="1">
        <v>40043</v>
      </c>
      <c r="B58290">
        <v>23.29</v>
      </c>
      <c r="C58290">
        <v>23.65</v>
      </c>
      <c r="D58290">
        <v>23.27</v>
      </c>
      <c r="E58290">
        <v>23.58</v>
      </c>
      <c r="F58290">
        <v>38878900</v>
      </c>
      <c r="G58290" t="s">
        <v>26</v>
      </c>
    </row>
    <row r="58291" spans="1:7" x14ac:dyDescent="0.25">
      <c r="A58291" s="1">
        <v>40044</v>
      </c>
      <c r="B58291">
        <v>23.25</v>
      </c>
      <c r="C58291">
        <v>23.72</v>
      </c>
      <c r="D58291">
        <v>23.25</v>
      </c>
      <c r="E58291">
        <v>23.65</v>
      </c>
      <c r="F58291">
        <v>41827419</v>
      </c>
      <c r="G58291" t="s">
        <v>26</v>
      </c>
    </row>
    <row r="58292" spans="1:7" x14ac:dyDescent="0.25">
      <c r="A58292" s="1">
        <v>40045</v>
      </c>
      <c r="B58292">
        <v>23.6</v>
      </c>
      <c r="C58292">
        <v>23.87</v>
      </c>
      <c r="D58292">
        <v>23.54</v>
      </c>
      <c r="E58292">
        <v>23.67</v>
      </c>
      <c r="F58292">
        <v>39508124</v>
      </c>
      <c r="G58292" t="s">
        <v>26</v>
      </c>
    </row>
    <row r="58293" spans="1:7" x14ac:dyDescent="0.25">
      <c r="A58293" s="1">
        <v>40046</v>
      </c>
      <c r="B58293">
        <v>23.93</v>
      </c>
      <c r="C58293">
        <v>24.42</v>
      </c>
      <c r="D58293">
        <v>23.77</v>
      </c>
      <c r="E58293">
        <v>24.41</v>
      </c>
      <c r="F58293">
        <v>69018918</v>
      </c>
      <c r="G58293" t="s">
        <v>26</v>
      </c>
    </row>
    <row r="58294" spans="1:7" x14ac:dyDescent="0.25">
      <c r="A58294" s="1">
        <v>40049</v>
      </c>
      <c r="B58294">
        <v>24.41</v>
      </c>
      <c r="C58294">
        <v>24.73</v>
      </c>
      <c r="D58294">
        <v>24.28</v>
      </c>
      <c r="E58294">
        <v>24.64</v>
      </c>
      <c r="F58294">
        <v>54180889</v>
      </c>
      <c r="G58294" t="s">
        <v>26</v>
      </c>
    </row>
    <row r="58295" spans="1:7" x14ac:dyDescent="0.25">
      <c r="A58295" s="1">
        <v>40050</v>
      </c>
      <c r="B58295">
        <v>24.6</v>
      </c>
      <c r="C58295">
        <v>24.82</v>
      </c>
      <c r="D58295">
        <v>24.46</v>
      </c>
      <c r="E58295">
        <v>24.64</v>
      </c>
      <c r="F58295">
        <v>43980206</v>
      </c>
      <c r="G58295" t="s">
        <v>26</v>
      </c>
    </row>
    <row r="58296" spans="1:7" x14ac:dyDescent="0.25">
      <c r="A58296" s="1">
        <v>40051</v>
      </c>
      <c r="B58296">
        <v>24.59</v>
      </c>
      <c r="C58296">
        <v>24.75</v>
      </c>
      <c r="D58296">
        <v>24.42</v>
      </c>
      <c r="E58296">
        <v>24.55</v>
      </c>
      <c r="F58296">
        <v>41079001</v>
      </c>
      <c r="G58296" t="s">
        <v>26</v>
      </c>
    </row>
    <row r="58297" spans="1:7" x14ac:dyDescent="0.25">
      <c r="A58297" s="1">
        <v>40052</v>
      </c>
      <c r="B58297">
        <v>24.41</v>
      </c>
      <c r="C58297">
        <v>24.78</v>
      </c>
      <c r="D58297">
        <v>24.3</v>
      </c>
      <c r="E58297">
        <v>24.69</v>
      </c>
      <c r="F58297">
        <v>45495600</v>
      </c>
      <c r="G58297" t="s">
        <v>26</v>
      </c>
    </row>
    <row r="58298" spans="1:7" x14ac:dyDescent="0.25">
      <c r="A58298" s="1">
        <v>40053</v>
      </c>
      <c r="B58298">
        <v>25.07</v>
      </c>
      <c r="C58298">
        <v>25.49</v>
      </c>
      <c r="D58298">
        <v>24.61</v>
      </c>
      <c r="E58298">
        <v>24.68</v>
      </c>
      <c r="F58298">
        <v>55807969</v>
      </c>
      <c r="G58298" t="s">
        <v>26</v>
      </c>
    </row>
    <row r="58299" spans="1:7" x14ac:dyDescent="0.25">
      <c r="A58299" s="1">
        <v>40056</v>
      </c>
      <c r="B58299">
        <v>24.57</v>
      </c>
      <c r="C58299">
        <v>24.85</v>
      </c>
      <c r="D58299">
        <v>24.29</v>
      </c>
      <c r="E58299">
        <v>24.65</v>
      </c>
      <c r="F58299">
        <v>49597146</v>
      </c>
      <c r="G58299" t="s">
        <v>26</v>
      </c>
    </row>
    <row r="58300" spans="1:7" x14ac:dyDescent="0.25">
      <c r="A58300" s="1">
        <v>40057</v>
      </c>
      <c r="B58300">
        <v>24.35</v>
      </c>
      <c r="C58300">
        <v>24.74</v>
      </c>
      <c r="D58300">
        <v>23.9</v>
      </c>
      <c r="E58300">
        <v>24</v>
      </c>
      <c r="F58300">
        <v>62608465</v>
      </c>
      <c r="G58300" t="s">
        <v>26</v>
      </c>
    </row>
    <row r="58301" spans="1:7" x14ac:dyDescent="0.25">
      <c r="A58301" s="1">
        <v>40058</v>
      </c>
      <c r="B58301">
        <v>23.82</v>
      </c>
      <c r="C58301">
        <v>24.14</v>
      </c>
      <c r="D58301">
        <v>23.78</v>
      </c>
      <c r="E58301">
        <v>23.86</v>
      </c>
      <c r="F58301">
        <v>40771253</v>
      </c>
      <c r="G58301" t="s">
        <v>26</v>
      </c>
    </row>
    <row r="58302" spans="1:7" x14ac:dyDescent="0.25">
      <c r="A58302" s="1">
        <v>40059</v>
      </c>
      <c r="B58302">
        <v>23.91</v>
      </c>
      <c r="C58302">
        <v>24.14</v>
      </c>
      <c r="D58302">
        <v>23.76</v>
      </c>
      <c r="E58302">
        <v>24.11</v>
      </c>
      <c r="F58302">
        <v>34120376</v>
      </c>
      <c r="G58302" t="s">
        <v>26</v>
      </c>
    </row>
    <row r="58303" spans="1:7" x14ac:dyDescent="0.25">
      <c r="A58303" s="1">
        <v>40060</v>
      </c>
      <c r="B58303">
        <v>24.09</v>
      </c>
      <c r="C58303">
        <v>24.8</v>
      </c>
      <c r="D58303">
        <v>24.08</v>
      </c>
      <c r="E58303">
        <v>24.62</v>
      </c>
      <c r="F58303">
        <v>44999631</v>
      </c>
      <c r="G58303" t="s">
        <v>26</v>
      </c>
    </row>
    <row r="58304" spans="1:7" x14ac:dyDescent="0.25">
      <c r="A58304" s="1">
        <v>40064</v>
      </c>
      <c r="B58304">
        <v>24.62</v>
      </c>
      <c r="C58304">
        <v>24.84</v>
      </c>
      <c r="D58304">
        <v>24.41</v>
      </c>
      <c r="E58304">
        <v>24.82</v>
      </c>
      <c r="F58304">
        <v>53738665</v>
      </c>
      <c r="G58304" t="s">
        <v>26</v>
      </c>
    </row>
    <row r="58305" spans="1:7" x14ac:dyDescent="0.25">
      <c r="A58305" s="1">
        <v>40065</v>
      </c>
      <c r="B58305">
        <v>24.74</v>
      </c>
      <c r="C58305">
        <v>24.95</v>
      </c>
      <c r="D58305">
        <v>24.66</v>
      </c>
      <c r="E58305">
        <v>24.78</v>
      </c>
      <c r="F58305">
        <v>49900235</v>
      </c>
      <c r="G58305" t="s">
        <v>26</v>
      </c>
    </row>
    <row r="58306" spans="1:7" x14ac:dyDescent="0.25">
      <c r="A58306" s="1">
        <v>40066</v>
      </c>
      <c r="B58306">
        <v>24.8</v>
      </c>
      <c r="C58306">
        <v>25.05</v>
      </c>
      <c r="D58306">
        <v>24.65</v>
      </c>
      <c r="E58306">
        <v>25</v>
      </c>
      <c r="F58306">
        <v>46258757</v>
      </c>
      <c r="G58306" t="s">
        <v>26</v>
      </c>
    </row>
    <row r="58307" spans="1:7" x14ac:dyDescent="0.25">
      <c r="A58307" s="1">
        <v>40067</v>
      </c>
      <c r="B58307">
        <v>24.93</v>
      </c>
      <c r="C58307">
        <v>25.17</v>
      </c>
      <c r="D58307">
        <v>24.81</v>
      </c>
      <c r="E58307">
        <v>24.86</v>
      </c>
      <c r="F58307">
        <v>54304284</v>
      </c>
      <c r="G58307" t="s">
        <v>26</v>
      </c>
    </row>
    <row r="58308" spans="1:7" x14ac:dyDescent="0.25">
      <c r="A58308" s="1">
        <v>40070</v>
      </c>
      <c r="B58308">
        <v>24.65</v>
      </c>
      <c r="C58308">
        <v>25.09</v>
      </c>
      <c r="D58308">
        <v>24.64</v>
      </c>
      <c r="E58308">
        <v>25</v>
      </c>
      <c r="F58308">
        <v>42810156</v>
      </c>
      <c r="G58308" t="s">
        <v>26</v>
      </c>
    </row>
    <row r="58309" spans="1:7" x14ac:dyDescent="0.25">
      <c r="A58309" s="1">
        <v>40071</v>
      </c>
      <c r="B58309">
        <v>24.97</v>
      </c>
      <c r="C58309">
        <v>25.27</v>
      </c>
      <c r="D58309">
        <v>24.86</v>
      </c>
      <c r="E58309">
        <v>25.2</v>
      </c>
      <c r="F58309">
        <v>44718408</v>
      </c>
      <c r="G58309" t="s">
        <v>26</v>
      </c>
    </row>
    <row r="58310" spans="1:7" x14ac:dyDescent="0.25">
      <c r="A58310" s="1">
        <v>40072</v>
      </c>
      <c r="B58310">
        <v>25.25</v>
      </c>
      <c r="C58310">
        <v>25.35</v>
      </c>
      <c r="D58310">
        <v>24.95</v>
      </c>
      <c r="E58310">
        <v>25.2</v>
      </c>
      <c r="F58310">
        <v>50055778</v>
      </c>
      <c r="G58310" t="s">
        <v>26</v>
      </c>
    </row>
    <row r="58311" spans="1:7" x14ac:dyDescent="0.25">
      <c r="A58311" s="1">
        <v>40073</v>
      </c>
      <c r="B58311">
        <v>25.06</v>
      </c>
      <c r="C58311">
        <v>25.38</v>
      </c>
      <c r="D58311">
        <v>25.06</v>
      </c>
      <c r="E58311">
        <v>25.3</v>
      </c>
      <c r="F58311">
        <v>42431643</v>
      </c>
      <c r="G58311" t="s">
        <v>26</v>
      </c>
    </row>
    <row r="58312" spans="1:7" x14ac:dyDescent="0.25">
      <c r="A58312" s="1">
        <v>40074</v>
      </c>
      <c r="B58312">
        <v>25.46</v>
      </c>
      <c r="C58312">
        <v>25.48</v>
      </c>
      <c r="D58312">
        <v>25.1</v>
      </c>
      <c r="E58312">
        <v>25.26</v>
      </c>
      <c r="F58312">
        <v>68016403</v>
      </c>
      <c r="G58312" t="s">
        <v>26</v>
      </c>
    </row>
    <row r="58313" spans="1:7" x14ac:dyDescent="0.25">
      <c r="A58313" s="1">
        <v>40077</v>
      </c>
      <c r="B58313">
        <v>25.11</v>
      </c>
      <c r="C58313">
        <v>25.37</v>
      </c>
      <c r="D58313">
        <v>25.1</v>
      </c>
      <c r="E58313">
        <v>25.3</v>
      </c>
      <c r="F58313">
        <v>28878663</v>
      </c>
      <c r="G58313" t="s">
        <v>26</v>
      </c>
    </row>
    <row r="58314" spans="1:7" x14ac:dyDescent="0.25">
      <c r="A58314" s="1">
        <v>40078</v>
      </c>
      <c r="B58314">
        <v>25.4</v>
      </c>
      <c r="C58314">
        <v>25.82</v>
      </c>
      <c r="D58314">
        <v>25.29</v>
      </c>
      <c r="E58314">
        <v>25.77</v>
      </c>
      <c r="F58314">
        <v>61378342</v>
      </c>
      <c r="G58314" t="s">
        <v>26</v>
      </c>
    </row>
    <row r="58315" spans="1:7" x14ac:dyDescent="0.25">
      <c r="A58315" s="1">
        <v>40079</v>
      </c>
      <c r="B58315">
        <v>25.92</v>
      </c>
      <c r="C58315">
        <v>26.25</v>
      </c>
      <c r="D58315">
        <v>25.64</v>
      </c>
      <c r="E58315">
        <v>25.71</v>
      </c>
      <c r="F58315">
        <v>60603558</v>
      </c>
      <c r="G58315" t="s">
        <v>26</v>
      </c>
    </row>
    <row r="58316" spans="1:7" x14ac:dyDescent="0.25">
      <c r="A58316" s="1">
        <v>40080</v>
      </c>
      <c r="B58316">
        <v>25.92</v>
      </c>
      <c r="C58316">
        <v>26.11</v>
      </c>
      <c r="D58316">
        <v>25.66</v>
      </c>
      <c r="E58316">
        <v>25.94</v>
      </c>
      <c r="F58316">
        <v>56310695</v>
      </c>
      <c r="G58316" t="s">
        <v>26</v>
      </c>
    </row>
    <row r="58317" spans="1:7" x14ac:dyDescent="0.25">
      <c r="A58317" s="1">
        <v>40081</v>
      </c>
      <c r="B58317">
        <v>25.69</v>
      </c>
      <c r="C58317">
        <v>25.82</v>
      </c>
      <c r="D58317">
        <v>25.52</v>
      </c>
      <c r="E58317">
        <v>25.55</v>
      </c>
      <c r="F58317">
        <v>50161051</v>
      </c>
      <c r="G58317" t="s">
        <v>26</v>
      </c>
    </row>
    <row r="58318" spans="1:7" x14ac:dyDescent="0.25">
      <c r="A58318" s="1">
        <v>40084</v>
      </c>
      <c r="B58318">
        <v>25.6</v>
      </c>
      <c r="C58318">
        <v>26.16</v>
      </c>
      <c r="D58318">
        <v>25.6</v>
      </c>
      <c r="E58318">
        <v>25.83</v>
      </c>
      <c r="F58318">
        <v>44363585</v>
      </c>
      <c r="G58318" t="s">
        <v>26</v>
      </c>
    </row>
    <row r="58319" spans="1:7" x14ac:dyDescent="0.25">
      <c r="A58319" s="1">
        <v>40085</v>
      </c>
      <c r="B58319">
        <v>25.91</v>
      </c>
      <c r="C58319">
        <v>25.96</v>
      </c>
      <c r="D58319">
        <v>25.69</v>
      </c>
      <c r="E58319">
        <v>25.75</v>
      </c>
      <c r="F58319">
        <v>39050278</v>
      </c>
      <c r="G58319" t="s">
        <v>26</v>
      </c>
    </row>
    <row r="58320" spans="1:7" x14ac:dyDescent="0.25">
      <c r="A58320" s="1">
        <v>40086</v>
      </c>
      <c r="B58320">
        <v>25.76</v>
      </c>
      <c r="C58320">
        <v>25.99</v>
      </c>
      <c r="D58320">
        <v>25.38</v>
      </c>
      <c r="E58320">
        <v>25.72</v>
      </c>
      <c r="F58320">
        <v>63537684</v>
      </c>
      <c r="G58320" t="s">
        <v>26</v>
      </c>
    </row>
    <row r="58321" spans="1:7" x14ac:dyDescent="0.25">
      <c r="A58321" s="1">
        <v>40087</v>
      </c>
      <c r="B58321">
        <v>25.4</v>
      </c>
      <c r="C58321">
        <v>25.47</v>
      </c>
      <c r="D58321">
        <v>24.8</v>
      </c>
      <c r="E58321">
        <v>24.88</v>
      </c>
      <c r="F58321">
        <v>75958097</v>
      </c>
      <c r="G58321" t="s">
        <v>26</v>
      </c>
    </row>
    <row r="58322" spans="1:7" x14ac:dyDescent="0.25">
      <c r="A58322" s="1">
        <v>40088</v>
      </c>
      <c r="B58322">
        <v>24.46</v>
      </c>
      <c r="C58322">
        <v>25.09</v>
      </c>
      <c r="D58322">
        <v>24.43</v>
      </c>
      <c r="E58322">
        <v>24.96</v>
      </c>
      <c r="F58322">
        <v>51226259</v>
      </c>
      <c r="G58322" t="s">
        <v>26</v>
      </c>
    </row>
    <row r="58323" spans="1:7" x14ac:dyDescent="0.25">
      <c r="A58323" s="1">
        <v>40091</v>
      </c>
      <c r="B58323">
        <v>24.98</v>
      </c>
      <c r="C58323">
        <v>25.06</v>
      </c>
      <c r="D58323">
        <v>24.52</v>
      </c>
      <c r="E58323">
        <v>24.64</v>
      </c>
      <c r="F58323">
        <v>60809818</v>
      </c>
      <c r="G58323" t="s">
        <v>26</v>
      </c>
    </row>
    <row r="58324" spans="1:7" x14ac:dyDescent="0.25">
      <c r="A58324" s="1">
        <v>40092</v>
      </c>
      <c r="B58324">
        <v>24.68</v>
      </c>
      <c r="C58324">
        <v>25.21</v>
      </c>
      <c r="D58324">
        <v>24.66</v>
      </c>
      <c r="E58324">
        <v>25.11</v>
      </c>
      <c r="F58324">
        <v>48795241</v>
      </c>
      <c r="G58324" t="s">
        <v>26</v>
      </c>
    </row>
    <row r="58325" spans="1:7" x14ac:dyDescent="0.25">
      <c r="A58325" s="1">
        <v>40093</v>
      </c>
      <c r="B58325">
        <v>24.99</v>
      </c>
      <c r="C58325">
        <v>25.18</v>
      </c>
      <c r="D58325">
        <v>24.88</v>
      </c>
      <c r="E58325">
        <v>25.1</v>
      </c>
      <c r="F58325">
        <v>38473856</v>
      </c>
      <c r="G58325" t="s">
        <v>26</v>
      </c>
    </row>
    <row r="58326" spans="1:7" x14ac:dyDescent="0.25">
      <c r="A58326" s="1">
        <v>40094</v>
      </c>
      <c r="B58326">
        <v>25.44</v>
      </c>
      <c r="C58326">
        <v>25.9</v>
      </c>
      <c r="D58326">
        <v>25.22</v>
      </c>
      <c r="E58326">
        <v>25.67</v>
      </c>
      <c r="F58326">
        <v>60521239</v>
      </c>
      <c r="G58326" t="s">
        <v>26</v>
      </c>
    </row>
    <row r="58327" spans="1:7" x14ac:dyDescent="0.25">
      <c r="A58327" s="1">
        <v>40095</v>
      </c>
      <c r="B58327">
        <v>25.57</v>
      </c>
      <c r="C58327">
        <v>25.79</v>
      </c>
      <c r="D58327">
        <v>25.46</v>
      </c>
      <c r="E58327">
        <v>25.55</v>
      </c>
      <c r="F58327">
        <v>39522259</v>
      </c>
      <c r="G58327" t="s">
        <v>26</v>
      </c>
    </row>
    <row r="58328" spans="1:7" x14ac:dyDescent="0.25">
      <c r="A58328" s="1">
        <v>40098</v>
      </c>
      <c r="B58328">
        <v>25.66</v>
      </c>
      <c r="C58328">
        <v>25.89</v>
      </c>
      <c r="D58328">
        <v>25.55</v>
      </c>
      <c r="E58328">
        <v>25.72</v>
      </c>
      <c r="F58328">
        <v>29153569</v>
      </c>
      <c r="G58328" t="s">
        <v>26</v>
      </c>
    </row>
    <row r="58329" spans="1:7" x14ac:dyDescent="0.25">
      <c r="A58329" s="1">
        <v>40099</v>
      </c>
      <c r="B58329">
        <v>25.59</v>
      </c>
      <c r="C58329">
        <v>25.94</v>
      </c>
      <c r="D58329">
        <v>25.52</v>
      </c>
      <c r="E58329">
        <v>25.81</v>
      </c>
      <c r="F58329">
        <v>37748964</v>
      </c>
      <c r="G58329" t="s">
        <v>26</v>
      </c>
    </row>
    <row r="58330" spans="1:7" x14ac:dyDescent="0.25">
      <c r="A58330" s="1">
        <v>40100</v>
      </c>
      <c r="B58330">
        <v>26.14</v>
      </c>
      <c r="C58330">
        <v>26.2</v>
      </c>
      <c r="D58330">
        <v>25.82</v>
      </c>
      <c r="E58330">
        <v>25.96</v>
      </c>
      <c r="F58330">
        <v>45365489</v>
      </c>
      <c r="G58330" t="s">
        <v>26</v>
      </c>
    </row>
    <row r="58331" spans="1:7" x14ac:dyDescent="0.25">
      <c r="A58331" s="1">
        <v>40101</v>
      </c>
      <c r="B58331">
        <v>25.9</v>
      </c>
      <c r="C58331">
        <v>26.71</v>
      </c>
      <c r="D58331">
        <v>25.9</v>
      </c>
      <c r="E58331">
        <v>26.71</v>
      </c>
      <c r="F58331">
        <v>65620101</v>
      </c>
      <c r="G58331" t="s">
        <v>26</v>
      </c>
    </row>
    <row r="58332" spans="1:7" x14ac:dyDescent="0.25">
      <c r="A58332" s="1">
        <v>40102</v>
      </c>
      <c r="B58332">
        <v>26.45</v>
      </c>
      <c r="C58332">
        <v>26.63</v>
      </c>
      <c r="D58332">
        <v>26.1</v>
      </c>
      <c r="E58332">
        <v>26.5</v>
      </c>
      <c r="F58332">
        <v>56500866</v>
      </c>
      <c r="G58332" t="s">
        <v>26</v>
      </c>
    </row>
    <row r="58333" spans="1:7" x14ac:dyDescent="0.25">
      <c r="A58333" s="1">
        <v>40105</v>
      </c>
      <c r="B58333">
        <v>26.49</v>
      </c>
      <c r="C58333">
        <v>26.58</v>
      </c>
      <c r="D58333">
        <v>26.25</v>
      </c>
      <c r="E58333">
        <v>26.36</v>
      </c>
      <c r="F58333">
        <v>48143163</v>
      </c>
      <c r="G58333" t="s">
        <v>26</v>
      </c>
    </row>
    <row r="58334" spans="1:7" x14ac:dyDescent="0.25">
      <c r="A58334" s="1">
        <v>40106</v>
      </c>
      <c r="B58334">
        <v>26.42</v>
      </c>
      <c r="C58334">
        <v>26.51</v>
      </c>
      <c r="D58334">
        <v>25.94</v>
      </c>
      <c r="E58334">
        <v>26.37</v>
      </c>
      <c r="F58334">
        <v>54613476</v>
      </c>
      <c r="G58334" t="s">
        <v>26</v>
      </c>
    </row>
    <row r="58335" spans="1:7" x14ac:dyDescent="0.25">
      <c r="A58335" s="1">
        <v>40107</v>
      </c>
      <c r="B58335">
        <v>26.46</v>
      </c>
      <c r="C58335">
        <v>26.75</v>
      </c>
      <c r="D58335">
        <v>26.39</v>
      </c>
      <c r="E58335">
        <v>26.58</v>
      </c>
      <c r="F58335">
        <v>61672603</v>
      </c>
      <c r="G58335" t="s">
        <v>26</v>
      </c>
    </row>
    <row r="58336" spans="1:7" x14ac:dyDescent="0.25">
      <c r="A58336" s="1">
        <v>40108</v>
      </c>
      <c r="B58336">
        <v>26.56</v>
      </c>
      <c r="C58336">
        <v>26.72</v>
      </c>
      <c r="D58336">
        <v>26.13</v>
      </c>
      <c r="E58336">
        <v>26.59</v>
      </c>
      <c r="F58336">
        <v>61599926</v>
      </c>
      <c r="G58336" t="s">
        <v>26</v>
      </c>
    </row>
    <row r="58337" spans="1:7" x14ac:dyDescent="0.25">
      <c r="A58337" s="1">
        <v>40109</v>
      </c>
      <c r="B58337">
        <v>29.2</v>
      </c>
      <c r="C58337">
        <v>29.35</v>
      </c>
      <c r="D58337">
        <v>27.88</v>
      </c>
      <c r="E58337">
        <v>28.02</v>
      </c>
      <c r="F58337">
        <v>281760947</v>
      </c>
      <c r="G58337" t="s">
        <v>26</v>
      </c>
    </row>
    <row r="58338" spans="1:7" x14ac:dyDescent="0.25">
      <c r="A58338" s="1">
        <v>40112</v>
      </c>
      <c r="B58338">
        <v>28.12</v>
      </c>
      <c r="C58338">
        <v>29.02</v>
      </c>
      <c r="D58338">
        <v>28.11</v>
      </c>
      <c r="E58338">
        <v>28.68</v>
      </c>
      <c r="F58338">
        <v>124149662</v>
      </c>
      <c r="G58338" t="s">
        <v>26</v>
      </c>
    </row>
    <row r="58339" spans="1:7" x14ac:dyDescent="0.25">
      <c r="A58339" s="1">
        <v>40113</v>
      </c>
      <c r="B58339">
        <v>28.73</v>
      </c>
      <c r="C58339">
        <v>28.88</v>
      </c>
      <c r="D58339">
        <v>28.44</v>
      </c>
      <c r="E58339">
        <v>28.59</v>
      </c>
      <c r="F58339">
        <v>69685783</v>
      </c>
      <c r="G58339" t="s">
        <v>26</v>
      </c>
    </row>
    <row r="58340" spans="1:7" x14ac:dyDescent="0.25">
      <c r="A58340" s="1">
        <v>40114</v>
      </c>
      <c r="B58340">
        <v>28.24</v>
      </c>
      <c r="C58340">
        <v>28.77</v>
      </c>
      <c r="D58340">
        <v>27.95</v>
      </c>
      <c r="E58340">
        <v>28.02</v>
      </c>
      <c r="F58340">
        <v>73542323</v>
      </c>
      <c r="G58340" t="s">
        <v>26</v>
      </c>
    </row>
    <row r="58341" spans="1:7" x14ac:dyDescent="0.25">
      <c r="A58341" s="1">
        <v>40115</v>
      </c>
      <c r="B58341">
        <v>28.07</v>
      </c>
      <c r="C58341">
        <v>28.41</v>
      </c>
      <c r="D58341">
        <v>27.85</v>
      </c>
      <c r="E58341">
        <v>28.22</v>
      </c>
      <c r="F58341">
        <v>65232886</v>
      </c>
      <c r="G58341" t="s">
        <v>26</v>
      </c>
    </row>
    <row r="58342" spans="1:7" x14ac:dyDescent="0.25">
      <c r="A58342" s="1">
        <v>40116</v>
      </c>
      <c r="B58342">
        <v>28.03</v>
      </c>
      <c r="C58342">
        <v>28.4</v>
      </c>
      <c r="D58342">
        <v>27.66</v>
      </c>
      <c r="E58342">
        <v>27.73</v>
      </c>
      <c r="F58342">
        <v>73371734</v>
      </c>
      <c r="G58342" t="s">
        <v>26</v>
      </c>
    </row>
    <row r="58343" spans="1:7" x14ac:dyDescent="0.25">
      <c r="A58343" s="1">
        <v>40119</v>
      </c>
      <c r="B58343">
        <v>27.7</v>
      </c>
      <c r="C58343">
        <v>28.05</v>
      </c>
      <c r="D58343">
        <v>27.41</v>
      </c>
      <c r="E58343">
        <v>27.88</v>
      </c>
      <c r="F58343">
        <v>62432606</v>
      </c>
      <c r="G58343" t="s">
        <v>26</v>
      </c>
    </row>
    <row r="58344" spans="1:7" x14ac:dyDescent="0.25">
      <c r="A58344" s="1">
        <v>40120</v>
      </c>
      <c r="B58344">
        <v>27.64</v>
      </c>
      <c r="C58344">
        <v>27.74</v>
      </c>
      <c r="D58344">
        <v>27.43</v>
      </c>
      <c r="E58344">
        <v>27.53</v>
      </c>
      <c r="F58344">
        <v>50294715</v>
      </c>
      <c r="G58344" t="s">
        <v>26</v>
      </c>
    </row>
    <row r="58345" spans="1:7" x14ac:dyDescent="0.25">
      <c r="A58345" s="1">
        <v>40121</v>
      </c>
      <c r="B58345">
        <v>27.69</v>
      </c>
      <c r="C58345">
        <v>28.39</v>
      </c>
      <c r="D58345">
        <v>27.62</v>
      </c>
      <c r="E58345">
        <v>28.06</v>
      </c>
      <c r="F58345">
        <v>63898306</v>
      </c>
      <c r="G58345" t="s">
        <v>26</v>
      </c>
    </row>
    <row r="58346" spans="1:7" x14ac:dyDescent="0.25">
      <c r="A58346" s="1">
        <v>40122</v>
      </c>
      <c r="B58346">
        <v>28.52</v>
      </c>
      <c r="C58346">
        <v>28.74</v>
      </c>
      <c r="D58346">
        <v>28.28</v>
      </c>
      <c r="E58346">
        <v>28.47</v>
      </c>
      <c r="F58346">
        <v>52683314</v>
      </c>
      <c r="G58346" t="s">
        <v>26</v>
      </c>
    </row>
    <row r="58347" spans="1:7" x14ac:dyDescent="0.25">
      <c r="A58347" s="1">
        <v>40123</v>
      </c>
      <c r="B58347">
        <v>28.38</v>
      </c>
      <c r="C58347">
        <v>28.63</v>
      </c>
      <c r="D58347">
        <v>28.2</v>
      </c>
      <c r="E58347">
        <v>28.52</v>
      </c>
      <c r="F58347">
        <v>38909997</v>
      </c>
      <c r="G58347" t="s">
        <v>26</v>
      </c>
    </row>
    <row r="58348" spans="1:7" x14ac:dyDescent="0.25">
      <c r="A58348" s="1">
        <v>40126</v>
      </c>
      <c r="B58348">
        <v>28.62</v>
      </c>
      <c r="C58348">
        <v>29</v>
      </c>
      <c r="D58348">
        <v>28.53</v>
      </c>
      <c r="E58348">
        <v>28.99</v>
      </c>
      <c r="F58348">
        <v>57522019</v>
      </c>
      <c r="G58348" t="s">
        <v>26</v>
      </c>
    </row>
    <row r="58349" spans="1:7" x14ac:dyDescent="0.25">
      <c r="A58349" s="1">
        <v>40127</v>
      </c>
      <c r="B58349">
        <v>28.9</v>
      </c>
      <c r="C58349">
        <v>29.28</v>
      </c>
      <c r="D58349">
        <v>28.81</v>
      </c>
      <c r="E58349">
        <v>29.01</v>
      </c>
      <c r="F58349">
        <v>65881036</v>
      </c>
      <c r="G58349" t="s">
        <v>26</v>
      </c>
    </row>
    <row r="58350" spans="1:7" x14ac:dyDescent="0.25">
      <c r="A58350" s="1">
        <v>40128</v>
      </c>
      <c r="B58350">
        <v>29.08</v>
      </c>
      <c r="C58350">
        <v>29.3</v>
      </c>
      <c r="D58350">
        <v>29.02</v>
      </c>
      <c r="E58350">
        <v>29.12</v>
      </c>
      <c r="F58350">
        <v>49693320</v>
      </c>
      <c r="G58350" t="s">
        <v>26</v>
      </c>
    </row>
    <row r="58351" spans="1:7" x14ac:dyDescent="0.25">
      <c r="A58351" s="1">
        <v>40129</v>
      </c>
      <c r="B58351">
        <v>29.01</v>
      </c>
      <c r="C58351">
        <v>29.49</v>
      </c>
      <c r="D58351">
        <v>29</v>
      </c>
      <c r="E58351">
        <v>29.36</v>
      </c>
      <c r="F58351">
        <v>55360706</v>
      </c>
      <c r="G58351" t="s">
        <v>26</v>
      </c>
    </row>
    <row r="58352" spans="1:7" x14ac:dyDescent="0.25">
      <c r="A58352" s="1">
        <v>40130</v>
      </c>
      <c r="B58352">
        <v>29.47</v>
      </c>
      <c r="C58352">
        <v>29.79</v>
      </c>
      <c r="D58352">
        <v>29.37</v>
      </c>
      <c r="E58352">
        <v>29.63</v>
      </c>
      <c r="F58352">
        <v>53044975</v>
      </c>
      <c r="G58352" t="s">
        <v>26</v>
      </c>
    </row>
    <row r="58353" spans="1:7" x14ac:dyDescent="0.25">
      <c r="A58353" s="1">
        <v>40133</v>
      </c>
      <c r="B58353">
        <v>29.61</v>
      </c>
      <c r="C58353">
        <v>29.8</v>
      </c>
      <c r="D58353">
        <v>29.37</v>
      </c>
      <c r="E58353">
        <v>29.54</v>
      </c>
      <c r="F58353">
        <v>54129501</v>
      </c>
      <c r="G58353" t="s">
        <v>26</v>
      </c>
    </row>
    <row r="58354" spans="1:7" x14ac:dyDescent="0.25">
      <c r="A58354" s="1">
        <v>40134</v>
      </c>
      <c r="B58354">
        <v>29.5</v>
      </c>
      <c r="C58354">
        <v>30</v>
      </c>
      <c r="D58354">
        <v>29.47</v>
      </c>
      <c r="E58354">
        <v>30</v>
      </c>
      <c r="F58354">
        <v>75648887</v>
      </c>
      <c r="G58354" t="s">
        <v>26</v>
      </c>
    </row>
    <row r="58355" spans="1:7" x14ac:dyDescent="0.25">
      <c r="A58355" s="1">
        <v>40135</v>
      </c>
      <c r="B58355">
        <v>30</v>
      </c>
      <c r="C58355">
        <v>30.14</v>
      </c>
      <c r="D58355">
        <v>29.81</v>
      </c>
      <c r="E58355">
        <v>30.11</v>
      </c>
      <c r="F58355">
        <v>59440915</v>
      </c>
      <c r="G58355" t="s">
        <v>26</v>
      </c>
    </row>
    <row r="58356" spans="1:7" x14ac:dyDescent="0.25">
      <c r="A58356" s="1">
        <v>40136</v>
      </c>
      <c r="B58356">
        <v>29.99</v>
      </c>
      <c r="C58356">
        <v>30</v>
      </c>
      <c r="D58356">
        <v>29.7</v>
      </c>
      <c r="E58356">
        <v>29.78</v>
      </c>
      <c r="F58356">
        <v>51967660</v>
      </c>
      <c r="G58356" t="s">
        <v>26</v>
      </c>
    </row>
    <row r="58357" spans="1:7" x14ac:dyDescent="0.25">
      <c r="A58357" s="1">
        <v>40137</v>
      </c>
      <c r="B58357">
        <v>29.66</v>
      </c>
      <c r="C58357">
        <v>29.77</v>
      </c>
      <c r="D58357">
        <v>29.43</v>
      </c>
      <c r="E58357">
        <v>29.62</v>
      </c>
      <c r="F58357">
        <v>42648018</v>
      </c>
      <c r="G58357" t="s">
        <v>26</v>
      </c>
    </row>
    <row r="58358" spans="1:7" x14ac:dyDescent="0.25">
      <c r="A58358" s="1">
        <v>40140</v>
      </c>
      <c r="B58358">
        <v>29.84</v>
      </c>
      <c r="C58358">
        <v>30.01</v>
      </c>
      <c r="D58358">
        <v>29.7</v>
      </c>
      <c r="E58358">
        <v>29.94</v>
      </c>
      <c r="F58358">
        <v>41836365</v>
      </c>
      <c r="G58358" t="s">
        <v>26</v>
      </c>
    </row>
    <row r="58359" spans="1:7" x14ac:dyDescent="0.25">
      <c r="A58359" s="1">
        <v>40141</v>
      </c>
      <c r="B58359">
        <v>29.95</v>
      </c>
      <c r="C58359">
        <v>29.99</v>
      </c>
      <c r="D58359">
        <v>29.75</v>
      </c>
      <c r="E58359">
        <v>29.91</v>
      </c>
      <c r="F58359">
        <v>37341362</v>
      </c>
      <c r="G58359" t="s">
        <v>26</v>
      </c>
    </row>
    <row r="58360" spans="1:7" x14ac:dyDescent="0.25">
      <c r="A58360" s="1">
        <v>40142</v>
      </c>
      <c r="B58360">
        <v>29.81</v>
      </c>
      <c r="C58360">
        <v>29.86</v>
      </c>
      <c r="D58360">
        <v>29.58</v>
      </c>
      <c r="E58360">
        <v>29.79</v>
      </c>
      <c r="F58360">
        <v>32036164</v>
      </c>
      <c r="G58360" t="s">
        <v>26</v>
      </c>
    </row>
    <row r="58361" spans="1:7" x14ac:dyDescent="0.25">
      <c r="A58361" s="1">
        <v>40144</v>
      </c>
      <c r="B58361">
        <v>29.11</v>
      </c>
      <c r="C58361">
        <v>29.39</v>
      </c>
      <c r="D58361">
        <v>28.75</v>
      </c>
      <c r="E58361">
        <v>29.22</v>
      </c>
      <c r="F58361">
        <v>29357892</v>
      </c>
      <c r="G58361" t="s">
        <v>26</v>
      </c>
    </row>
    <row r="58362" spans="1:7" x14ac:dyDescent="0.25">
      <c r="A58362" s="1">
        <v>40147</v>
      </c>
      <c r="B58362">
        <v>29.15</v>
      </c>
      <c r="C58362">
        <v>29.45</v>
      </c>
      <c r="D58362">
        <v>29</v>
      </c>
      <c r="E58362">
        <v>29.41</v>
      </c>
      <c r="F58362">
        <v>44174645</v>
      </c>
      <c r="G58362" t="s">
        <v>26</v>
      </c>
    </row>
    <row r="58363" spans="1:7" x14ac:dyDescent="0.25">
      <c r="A58363" s="1">
        <v>40148</v>
      </c>
      <c r="B58363">
        <v>29.52</v>
      </c>
      <c r="C58363">
        <v>30.05</v>
      </c>
      <c r="D58363">
        <v>29.41</v>
      </c>
      <c r="E58363">
        <v>30.01</v>
      </c>
      <c r="F58363">
        <v>49907182</v>
      </c>
      <c r="G58363" t="s">
        <v>26</v>
      </c>
    </row>
    <row r="58364" spans="1:7" x14ac:dyDescent="0.25">
      <c r="A58364" s="1">
        <v>40149</v>
      </c>
      <c r="B58364">
        <v>29.9</v>
      </c>
      <c r="C58364">
        <v>29.99</v>
      </c>
      <c r="D58364">
        <v>29.65</v>
      </c>
      <c r="E58364">
        <v>29.78</v>
      </c>
      <c r="F58364">
        <v>36308524</v>
      </c>
      <c r="G58364" t="s">
        <v>26</v>
      </c>
    </row>
    <row r="58365" spans="1:7" x14ac:dyDescent="0.25">
      <c r="A58365" s="1">
        <v>40150</v>
      </c>
      <c r="B58365">
        <v>29.84</v>
      </c>
      <c r="C58365">
        <v>30.2</v>
      </c>
      <c r="D58365">
        <v>29.76</v>
      </c>
      <c r="E58365">
        <v>29.83</v>
      </c>
      <c r="F58365">
        <v>43096326</v>
      </c>
      <c r="G58365" t="s">
        <v>26</v>
      </c>
    </row>
    <row r="58366" spans="1:7" x14ac:dyDescent="0.25">
      <c r="A58366" s="1">
        <v>40151</v>
      </c>
      <c r="B58366">
        <v>30.05</v>
      </c>
      <c r="C58366">
        <v>30.37</v>
      </c>
      <c r="D58366">
        <v>29.83</v>
      </c>
      <c r="E58366">
        <v>29.98</v>
      </c>
      <c r="F58366">
        <v>58819960</v>
      </c>
      <c r="G58366" t="s">
        <v>26</v>
      </c>
    </row>
    <row r="58367" spans="1:7" x14ac:dyDescent="0.25">
      <c r="A58367" s="1">
        <v>40154</v>
      </c>
      <c r="B58367">
        <v>29.78</v>
      </c>
      <c r="C58367">
        <v>30.08</v>
      </c>
      <c r="D58367">
        <v>29.68</v>
      </c>
      <c r="E58367">
        <v>29.79</v>
      </c>
      <c r="F58367">
        <v>38082612</v>
      </c>
      <c r="G58367" t="s">
        <v>26</v>
      </c>
    </row>
    <row r="58368" spans="1:7" x14ac:dyDescent="0.25">
      <c r="A58368" s="1">
        <v>40155</v>
      </c>
      <c r="B58368">
        <v>29.52</v>
      </c>
      <c r="C58368">
        <v>29.74</v>
      </c>
      <c r="D58368">
        <v>29.38</v>
      </c>
      <c r="E58368">
        <v>29.57</v>
      </c>
      <c r="F58368">
        <v>37407912</v>
      </c>
      <c r="G58368" t="s">
        <v>26</v>
      </c>
    </row>
    <row r="58369" spans="1:7" x14ac:dyDescent="0.25">
      <c r="A58369" s="1">
        <v>40156</v>
      </c>
      <c r="B58369">
        <v>29.47</v>
      </c>
      <c r="C58369">
        <v>29.81</v>
      </c>
      <c r="D58369">
        <v>29.25</v>
      </c>
      <c r="E58369">
        <v>29.71</v>
      </c>
      <c r="F58369">
        <v>44719350</v>
      </c>
      <c r="G58369" t="s">
        <v>26</v>
      </c>
    </row>
    <row r="58370" spans="1:7" x14ac:dyDescent="0.25">
      <c r="A58370" s="1">
        <v>40157</v>
      </c>
      <c r="B58370">
        <v>29.71</v>
      </c>
      <c r="C58370">
        <v>29.96</v>
      </c>
      <c r="D58370">
        <v>29.66</v>
      </c>
      <c r="E58370">
        <v>29.87</v>
      </c>
      <c r="F58370">
        <v>45940703</v>
      </c>
      <c r="G58370" t="s">
        <v>26</v>
      </c>
    </row>
    <row r="58371" spans="1:7" x14ac:dyDescent="0.25">
      <c r="A58371" s="1">
        <v>40158</v>
      </c>
      <c r="B58371">
        <v>29.97</v>
      </c>
      <c r="C58371">
        <v>30</v>
      </c>
      <c r="D58371">
        <v>29.79</v>
      </c>
      <c r="E58371">
        <v>29.85</v>
      </c>
      <c r="F58371">
        <v>43746588</v>
      </c>
      <c r="G58371" t="s">
        <v>26</v>
      </c>
    </row>
    <row r="58372" spans="1:7" x14ac:dyDescent="0.25">
      <c r="A58372" s="1">
        <v>40161</v>
      </c>
      <c r="B58372">
        <v>29.91</v>
      </c>
      <c r="C58372">
        <v>30.16</v>
      </c>
      <c r="D58372">
        <v>29.9</v>
      </c>
      <c r="E58372">
        <v>30.11</v>
      </c>
      <c r="F58372">
        <v>34651154</v>
      </c>
      <c r="G58372" t="s">
        <v>26</v>
      </c>
    </row>
    <row r="58373" spans="1:7" x14ac:dyDescent="0.25">
      <c r="A58373" s="1">
        <v>40162</v>
      </c>
      <c r="B58373">
        <v>29.89</v>
      </c>
      <c r="C58373">
        <v>30.21</v>
      </c>
      <c r="D58373">
        <v>29.88</v>
      </c>
      <c r="E58373">
        <v>30.02</v>
      </c>
      <c r="F58373">
        <v>49473151</v>
      </c>
      <c r="G58373" t="s">
        <v>26</v>
      </c>
    </row>
    <row r="58374" spans="1:7" x14ac:dyDescent="0.25">
      <c r="A58374" s="1">
        <v>40163</v>
      </c>
      <c r="B58374">
        <v>30.07</v>
      </c>
      <c r="C58374">
        <v>30.41</v>
      </c>
      <c r="D58374">
        <v>30.04</v>
      </c>
      <c r="E58374">
        <v>30.1</v>
      </c>
      <c r="F58374">
        <v>55741169</v>
      </c>
      <c r="G58374" t="s">
        <v>26</v>
      </c>
    </row>
    <row r="58375" spans="1:7" x14ac:dyDescent="0.25">
      <c r="A58375" s="1">
        <v>40164</v>
      </c>
      <c r="B58375">
        <v>29.95</v>
      </c>
      <c r="C58375">
        <v>29.96</v>
      </c>
      <c r="D58375">
        <v>29.57</v>
      </c>
      <c r="E58375">
        <v>29.6</v>
      </c>
      <c r="F58375">
        <v>43691182</v>
      </c>
      <c r="G58375" t="s">
        <v>26</v>
      </c>
    </row>
    <row r="58376" spans="1:7" x14ac:dyDescent="0.25">
      <c r="A58376" s="1">
        <v>40165</v>
      </c>
      <c r="B58376">
        <v>29.84</v>
      </c>
      <c r="C58376">
        <v>30.45</v>
      </c>
      <c r="D58376">
        <v>29.8</v>
      </c>
      <c r="E58376">
        <v>30.36</v>
      </c>
      <c r="F58376">
        <v>94117968</v>
      </c>
      <c r="G58376" t="s">
        <v>26</v>
      </c>
    </row>
    <row r="58377" spans="1:7" x14ac:dyDescent="0.25">
      <c r="A58377" s="1">
        <v>40168</v>
      </c>
      <c r="B58377">
        <v>30.4</v>
      </c>
      <c r="C58377">
        <v>30.84</v>
      </c>
      <c r="D58377">
        <v>30.37</v>
      </c>
      <c r="E58377">
        <v>30.52</v>
      </c>
      <c r="F58377">
        <v>40132875</v>
      </c>
      <c r="G58377" t="s">
        <v>26</v>
      </c>
    </row>
    <row r="58378" spans="1:7" x14ac:dyDescent="0.25">
      <c r="A58378" s="1">
        <v>40169</v>
      </c>
      <c r="B58378">
        <v>30.6</v>
      </c>
      <c r="C58378">
        <v>30.93</v>
      </c>
      <c r="D58378">
        <v>30.54</v>
      </c>
      <c r="E58378">
        <v>30.82</v>
      </c>
      <c r="F58378">
        <v>36320920</v>
      </c>
      <c r="G58378" t="s">
        <v>26</v>
      </c>
    </row>
    <row r="58379" spans="1:7" x14ac:dyDescent="0.25">
      <c r="A58379" s="1">
        <v>40170</v>
      </c>
      <c r="B58379">
        <v>30.71</v>
      </c>
      <c r="C58379">
        <v>30.95</v>
      </c>
      <c r="D58379">
        <v>30.69</v>
      </c>
      <c r="E58379">
        <v>30.92</v>
      </c>
      <c r="F58379">
        <v>28362689</v>
      </c>
      <c r="G58379" t="s">
        <v>26</v>
      </c>
    </row>
    <row r="58380" spans="1:7" x14ac:dyDescent="0.25">
      <c r="A58380" s="1">
        <v>40171</v>
      </c>
      <c r="B58380">
        <v>30.88</v>
      </c>
      <c r="C58380">
        <v>31</v>
      </c>
      <c r="D58380">
        <v>30.76</v>
      </c>
      <c r="E58380">
        <v>31</v>
      </c>
      <c r="F58380">
        <v>11083867</v>
      </c>
      <c r="G58380" t="s">
        <v>26</v>
      </c>
    </row>
    <row r="58381" spans="1:7" x14ac:dyDescent="0.25">
      <c r="A58381" s="1">
        <v>40175</v>
      </c>
      <c r="B58381">
        <v>31</v>
      </c>
      <c r="C58381">
        <v>31.18</v>
      </c>
      <c r="D58381">
        <v>30.89</v>
      </c>
      <c r="E58381">
        <v>31.17</v>
      </c>
      <c r="F58381">
        <v>25385575</v>
      </c>
      <c r="G58381" t="s">
        <v>26</v>
      </c>
    </row>
    <row r="58382" spans="1:7" x14ac:dyDescent="0.25">
      <c r="A58382" s="1">
        <v>40176</v>
      </c>
      <c r="B58382">
        <v>31.35</v>
      </c>
      <c r="C58382">
        <v>31.5</v>
      </c>
      <c r="D58382">
        <v>31.23</v>
      </c>
      <c r="E58382">
        <v>31.39</v>
      </c>
      <c r="F58382">
        <v>29722450</v>
      </c>
      <c r="G58382" t="s">
        <v>26</v>
      </c>
    </row>
    <row r="58383" spans="1:7" x14ac:dyDescent="0.25">
      <c r="A58383" s="1">
        <v>40177</v>
      </c>
      <c r="B58383">
        <v>31.15</v>
      </c>
      <c r="C58383">
        <v>31.29</v>
      </c>
      <c r="D58383">
        <v>30.8</v>
      </c>
      <c r="E58383">
        <v>30.96</v>
      </c>
      <c r="F58383">
        <v>42007597</v>
      </c>
      <c r="G58383" t="s">
        <v>26</v>
      </c>
    </row>
    <row r="58384" spans="1:7" x14ac:dyDescent="0.25">
      <c r="A58384" s="1">
        <v>40178</v>
      </c>
      <c r="B58384">
        <v>30.98</v>
      </c>
      <c r="C58384">
        <v>30.99</v>
      </c>
      <c r="D58384">
        <v>30.48</v>
      </c>
      <c r="E58384">
        <v>30.48</v>
      </c>
      <c r="F58384">
        <v>31929611</v>
      </c>
      <c r="G58384" t="s">
        <v>26</v>
      </c>
    </row>
    <row r="58385" spans="1:7" x14ac:dyDescent="0.25">
      <c r="A58385" s="1">
        <v>40182</v>
      </c>
      <c r="B58385">
        <v>30.62</v>
      </c>
      <c r="C58385">
        <v>31.1</v>
      </c>
      <c r="D58385">
        <v>30.59</v>
      </c>
      <c r="E58385">
        <v>30.95</v>
      </c>
      <c r="F58385">
        <v>38414185</v>
      </c>
      <c r="G58385" t="s">
        <v>26</v>
      </c>
    </row>
    <row r="58386" spans="1:7" x14ac:dyDescent="0.25">
      <c r="A58386" s="1">
        <v>40183</v>
      </c>
      <c r="B58386">
        <v>30.85</v>
      </c>
      <c r="C58386">
        <v>31.1</v>
      </c>
      <c r="D58386">
        <v>30.64</v>
      </c>
      <c r="E58386">
        <v>30.96</v>
      </c>
      <c r="F58386">
        <v>49758862</v>
      </c>
      <c r="G58386" t="s">
        <v>26</v>
      </c>
    </row>
    <row r="58387" spans="1:7" x14ac:dyDescent="0.25">
      <c r="A58387" s="1">
        <v>40184</v>
      </c>
      <c r="B58387">
        <v>30.88</v>
      </c>
      <c r="C58387">
        <v>31.08</v>
      </c>
      <c r="D58387">
        <v>30.52</v>
      </c>
      <c r="E58387">
        <v>30.77</v>
      </c>
      <c r="F58387">
        <v>58182332</v>
      </c>
      <c r="G58387" t="s">
        <v>26</v>
      </c>
    </row>
    <row r="58388" spans="1:7" x14ac:dyDescent="0.25">
      <c r="A58388" s="1">
        <v>40185</v>
      </c>
      <c r="B58388">
        <v>30.63</v>
      </c>
      <c r="C58388">
        <v>30.7</v>
      </c>
      <c r="D58388">
        <v>30.19</v>
      </c>
      <c r="E58388">
        <v>30.45</v>
      </c>
      <c r="F58388">
        <v>50564285</v>
      </c>
      <c r="G58388" t="s">
        <v>26</v>
      </c>
    </row>
    <row r="58389" spans="1:7" x14ac:dyDescent="0.25">
      <c r="A58389" s="1">
        <v>40186</v>
      </c>
      <c r="B58389">
        <v>30.28</v>
      </c>
      <c r="C58389">
        <v>30.88</v>
      </c>
      <c r="D58389">
        <v>30.24</v>
      </c>
      <c r="E58389">
        <v>30.66</v>
      </c>
      <c r="F58389">
        <v>51201289</v>
      </c>
      <c r="G58389" t="s">
        <v>26</v>
      </c>
    </row>
    <row r="58390" spans="1:7" x14ac:dyDescent="0.25">
      <c r="A58390" s="1">
        <v>40189</v>
      </c>
      <c r="B58390">
        <v>30.71</v>
      </c>
      <c r="C58390">
        <v>30.76</v>
      </c>
      <c r="D58390">
        <v>30.12</v>
      </c>
      <c r="E58390">
        <v>30.27</v>
      </c>
      <c r="F58390">
        <v>68754648</v>
      </c>
      <c r="G58390" t="s">
        <v>26</v>
      </c>
    </row>
    <row r="58391" spans="1:7" x14ac:dyDescent="0.25">
      <c r="A58391" s="1">
        <v>40190</v>
      </c>
      <c r="B58391">
        <v>30.15</v>
      </c>
      <c r="C58391">
        <v>30.4</v>
      </c>
      <c r="D58391">
        <v>29.91</v>
      </c>
      <c r="E58391">
        <v>30.07</v>
      </c>
      <c r="F58391">
        <v>65913228</v>
      </c>
      <c r="G58391" t="s">
        <v>26</v>
      </c>
    </row>
    <row r="58392" spans="1:7" x14ac:dyDescent="0.25">
      <c r="A58392" s="1">
        <v>40191</v>
      </c>
      <c r="B58392">
        <v>30.26</v>
      </c>
      <c r="C58392">
        <v>30.52</v>
      </c>
      <c r="D58392">
        <v>30.01</v>
      </c>
      <c r="E58392">
        <v>30.35</v>
      </c>
      <c r="F58392">
        <v>51863463</v>
      </c>
      <c r="G58392" t="s">
        <v>26</v>
      </c>
    </row>
    <row r="58393" spans="1:7" x14ac:dyDescent="0.25">
      <c r="A58393" s="1">
        <v>40192</v>
      </c>
      <c r="B58393">
        <v>30.31</v>
      </c>
      <c r="C58393">
        <v>31.1</v>
      </c>
      <c r="D58393">
        <v>30.26</v>
      </c>
      <c r="E58393">
        <v>30.96</v>
      </c>
      <c r="F58393">
        <v>63244767</v>
      </c>
      <c r="G58393" t="s">
        <v>26</v>
      </c>
    </row>
    <row r="58394" spans="1:7" x14ac:dyDescent="0.25">
      <c r="A58394" s="1">
        <v>40193</v>
      </c>
      <c r="B58394">
        <v>31.08</v>
      </c>
      <c r="C58394">
        <v>31.24</v>
      </c>
      <c r="D58394">
        <v>30.71</v>
      </c>
      <c r="E58394">
        <v>30.86</v>
      </c>
      <c r="F58394">
        <v>79915648</v>
      </c>
      <c r="G58394" t="s">
        <v>26</v>
      </c>
    </row>
    <row r="58395" spans="1:7" x14ac:dyDescent="0.25">
      <c r="A58395" s="1">
        <v>40197</v>
      </c>
      <c r="B58395">
        <v>30.75</v>
      </c>
      <c r="C58395">
        <v>31.24</v>
      </c>
      <c r="D58395">
        <v>30.68</v>
      </c>
      <c r="E58395">
        <v>31.1</v>
      </c>
      <c r="F58395">
        <v>46582886</v>
      </c>
      <c r="G58395" t="s">
        <v>26</v>
      </c>
    </row>
    <row r="58396" spans="1:7" x14ac:dyDescent="0.25">
      <c r="A58396" s="1">
        <v>40198</v>
      </c>
      <c r="B58396">
        <v>30.81</v>
      </c>
      <c r="C58396">
        <v>30.94</v>
      </c>
      <c r="D58396">
        <v>30.31</v>
      </c>
      <c r="E58396">
        <v>30.58</v>
      </c>
      <c r="F58396">
        <v>54857712</v>
      </c>
      <c r="G58396" t="s">
        <v>26</v>
      </c>
    </row>
    <row r="58397" spans="1:7" x14ac:dyDescent="0.25">
      <c r="A58397" s="1">
        <v>40199</v>
      </c>
      <c r="B58397">
        <v>30.61</v>
      </c>
      <c r="C58397">
        <v>30.72</v>
      </c>
      <c r="D58397">
        <v>30</v>
      </c>
      <c r="E58397">
        <v>30.01</v>
      </c>
      <c r="F58397">
        <v>73086701</v>
      </c>
      <c r="G58397" t="s">
        <v>26</v>
      </c>
    </row>
    <row r="58398" spans="1:7" x14ac:dyDescent="0.25">
      <c r="A58398" s="1">
        <v>40200</v>
      </c>
      <c r="B58398">
        <v>30</v>
      </c>
      <c r="C58398">
        <v>30.2</v>
      </c>
      <c r="D58398">
        <v>28.84</v>
      </c>
      <c r="E58398">
        <v>28.96</v>
      </c>
      <c r="F58398">
        <v>102004573</v>
      </c>
      <c r="G58398" t="s">
        <v>26</v>
      </c>
    </row>
    <row r="58399" spans="1:7" x14ac:dyDescent="0.25">
      <c r="A58399" s="1">
        <v>40203</v>
      </c>
      <c r="B58399">
        <v>29.24</v>
      </c>
      <c r="C58399">
        <v>29.66</v>
      </c>
      <c r="D58399">
        <v>29.1</v>
      </c>
      <c r="E58399">
        <v>29.32</v>
      </c>
      <c r="F58399">
        <v>63381173</v>
      </c>
      <c r="G58399" t="s">
        <v>26</v>
      </c>
    </row>
    <row r="58400" spans="1:7" x14ac:dyDescent="0.25">
      <c r="A58400" s="1">
        <v>40204</v>
      </c>
      <c r="B58400">
        <v>29.2</v>
      </c>
      <c r="C58400">
        <v>29.85</v>
      </c>
      <c r="D58400">
        <v>29.09</v>
      </c>
      <c r="E58400">
        <v>29.5</v>
      </c>
      <c r="F58400">
        <v>66647676</v>
      </c>
      <c r="G58400" t="s">
        <v>26</v>
      </c>
    </row>
    <row r="58401" spans="1:7" x14ac:dyDescent="0.25">
      <c r="A58401" s="1">
        <v>40205</v>
      </c>
      <c r="B58401">
        <v>29.35</v>
      </c>
      <c r="C58401">
        <v>29.82</v>
      </c>
      <c r="D58401">
        <v>29.02</v>
      </c>
      <c r="E58401">
        <v>29.67</v>
      </c>
      <c r="F58401">
        <v>63949492</v>
      </c>
      <c r="G58401" t="s">
        <v>26</v>
      </c>
    </row>
    <row r="58402" spans="1:7" x14ac:dyDescent="0.25">
      <c r="A58402" s="1">
        <v>40206</v>
      </c>
      <c r="B58402">
        <v>29.84</v>
      </c>
      <c r="C58402">
        <v>29.87</v>
      </c>
      <c r="D58402">
        <v>28.89</v>
      </c>
      <c r="E58402">
        <v>29.16</v>
      </c>
      <c r="F58402">
        <v>117513692</v>
      </c>
      <c r="G58402" t="s">
        <v>26</v>
      </c>
    </row>
    <row r="58403" spans="1:7" x14ac:dyDescent="0.25">
      <c r="A58403" s="1">
        <v>40207</v>
      </c>
      <c r="B58403">
        <v>29.9</v>
      </c>
      <c r="C58403">
        <v>29.92</v>
      </c>
      <c r="D58403">
        <v>27.66</v>
      </c>
      <c r="E58403">
        <v>28.18</v>
      </c>
      <c r="F58403">
        <v>193888424</v>
      </c>
      <c r="G58403" t="s">
        <v>26</v>
      </c>
    </row>
    <row r="58404" spans="1:7" x14ac:dyDescent="0.25">
      <c r="A58404" s="1">
        <v>40210</v>
      </c>
      <c r="B58404">
        <v>28.39</v>
      </c>
      <c r="C58404">
        <v>28.48</v>
      </c>
      <c r="D58404">
        <v>27.92</v>
      </c>
      <c r="E58404">
        <v>28.41</v>
      </c>
      <c r="F58404">
        <v>85931099</v>
      </c>
      <c r="G58404" t="s">
        <v>26</v>
      </c>
    </row>
    <row r="58405" spans="1:7" x14ac:dyDescent="0.25">
      <c r="A58405" s="1">
        <v>40211</v>
      </c>
      <c r="B58405">
        <v>28.37</v>
      </c>
      <c r="C58405">
        <v>28.5</v>
      </c>
      <c r="D58405">
        <v>28.14</v>
      </c>
      <c r="E58405">
        <v>28.46</v>
      </c>
      <c r="F58405">
        <v>54413654</v>
      </c>
      <c r="G58405" t="s">
        <v>26</v>
      </c>
    </row>
    <row r="58406" spans="1:7" x14ac:dyDescent="0.25">
      <c r="A58406" s="1">
        <v>40212</v>
      </c>
      <c r="B58406">
        <v>28.26</v>
      </c>
      <c r="C58406">
        <v>28.79</v>
      </c>
      <c r="D58406">
        <v>28.12</v>
      </c>
      <c r="E58406">
        <v>28.63</v>
      </c>
      <c r="F58406">
        <v>61397848</v>
      </c>
      <c r="G58406" t="s">
        <v>26</v>
      </c>
    </row>
    <row r="58407" spans="1:7" x14ac:dyDescent="0.25">
      <c r="A58407" s="1">
        <v>40213</v>
      </c>
      <c r="B58407">
        <v>28.38</v>
      </c>
      <c r="C58407">
        <v>28.5</v>
      </c>
      <c r="D58407">
        <v>27.81</v>
      </c>
      <c r="E58407">
        <v>27.84</v>
      </c>
      <c r="F58407">
        <v>77849968</v>
      </c>
      <c r="G58407" t="s">
        <v>26</v>
      </c>
    </row>
    <row r="58408" spans="1:7" x14ac:dyDescent="0.25">
      <c r="A58408" s="1">
        <v>40214</v>
      </c>
      <c r="B58408">
        <v>28</v>
      </c>
      <c r="C58408">
        <v>28.28</v>
      </c>
      <c r="D58408">
        <v>27.57</v>
      </c>
      <c r="E58408">
        <v>28.02</v>
      </c>
      <c r="F58408">
        <v>80960063</v>
      </c>
      <c r="G58408" t="s">
        <v>26</v>
      </c>
    </row>
    <row r="58409" spans="1:7" x14ac:dyDescent="0.25">
      <c r="A58409" s="1">
        <v>40217</v>
      </c>
      <c r="B58409">
        <v>28.01</v>
      </c>
      <c r="C58409">
        <v>28.08</v>
      </c>
      <c r="D58409">
        <v>27.57</v>
      </c>
      <c r="E58409">
        <v>27.72</v>
      </c>
      <c r="F58409">
        <v>52826474</v>
      </c>
      <c r="G58409" t="s">
        <v>26</v>
      </c>
    </row>
    <row r="58410" spans="1:7" x14ac:dyDescent="0.25">
      <c r="A58410" s="1">
        <v>40218</v>
      </c>
      <c r="B58410">
        <v>27.97</v>
      </c>
      <c r="C58410">
        <v>28.34</v>
      </c>
      <c r="D58410">
        <v>27.75</v>
      </c>
      <c r="E58410">
        <v>28.01</v>
      </c>
      <c r="F58410">
        <v>59195742</v>
      </c>
      <c r="G58410" t="s">
        <v>26</v>
      </c>
    </row>
    <row r="58411" spans="1:7" x14ac:dyDescent="0.25">
      <c r="A58411" s="1">
        <v>40219</v>
      </c>
      <c r="B58411">
        <v>28.03</v>
      </c>
      <c r="C58411">
        <v>28.24</v>
      </c>
      <c r="D58411">
        <v>27.84</v>
      </c>
      <c r="E58411">
        <v>27.99</v>
      </c>
      <c r="F58411">
        <v>48591246</v>
      </c>
      <c r="G58411" t="s">
        <v>26</v>
      </c>
    </row>
    <row r="58412" spans="1:7" x14ac:dyDescent="0.25">
      <c r="A58412" s="1">
        <v>40220</v>
      </c>
      <c r="B58412">
        <v>27.93</v>
      </c>
      <c r="C58412">
        <v>28.4</v>
      </c>
      <c r="D58412">
        <v>27.7</v>
      </c>
      <c r="E58412">
        <v>28.12</v>
      </c>
      <c r="F58412">
        <v>65995913</v>
      </c>
      <c r="G58412" t="s">
        <v>26</v>
      </c>
    </row>
    <row r="58413" spans="1:7" x14ac:dyDescent="0.25">
      <c r="A58413" s="1">
        <v>40221</v>
      </c>
      <c r="B58413">
        <v>27.81</v>
      </c>
      <c r="C58413">
        <v>28.06</v>
      </c>
      <c r="D58413">
        <v>27.58</v>
      </c>
      <c r="E58413">
        <v>27.93</v>
      </c>
      <c r="F58413">
        <v>81121515</v>
      </c>
      <c r="G58413" t="s">
        <v>26</v>
      </c>
    </row>
    <row r="58414" spans="1:7" x14ac:dyDescent="0.25">
      <c r="A58414" s="1">
        <v>40225</v>
      </c>
      <c r="B58414">
        <v>28.13</v>
      </c>
      <c r="C58414">
        <v>28.37</v>
      </c>
      <c r="D58414">
        <v>28.02</v>
      </c>
      <c r="E58414">
        <v>28.35</v>
      </c>
      <c r="F58414">
        <v>51938098</v>
      </c>
      <c r="G58414" t="s">
        <v>26</v>
      </c>
    </row>
    <row r="58415" spans="1:7" x14ac:dyDescent="0.25">
      <c r="A58415" s="1">
        <v>40226</v>
      </c>
      <c r="B58415">
        <v>28.53</v>
      </c>
      <c r="C58415">
        <v>28.65</v>
      </c>
      <c r="D58415">
        <v>28.36</v>
      </c>
      <c r="E58415">
        <v>28.59</v>
      </c>
      <c r="F58415">
        <v>45882842</v>
      </c>
      <c r="G58415" t="s">
        <v>26</v>
      </c>
    </row>
    <row r="58416" spans="1:7" x14ac:dyDescent="0.25">
      <c r="A58416" s="1">
        <v>40227</v>
      </c>
      <c r="B58416">
        <v>28.59</v>
      </c>
      <c r="C58416">
        <v>29.03</v>
      </c>
      <c r="D58416">
        <v>28.51</v>
      </c>
      <c r="E58416">
        <v>28.97</v>
      </c>
      <c r="F58416">
        <v>42856501</v>
      </c>
      <c r="G58416" t="s">
        <v>26</v>
      </c>
    </row>
    <row r="58417" spans="1:7" x14ac:dyDescent="0.25">
      <c r="A58417" s="1">
        <v>40228</v>
      </c>
      <c r="B58417">
        <v>28.79</v>
      </c>
      <c r="C58417">
        <v>28.92</v>
      </c>
      <c r="D58417">
        <v>28.69</v>
      </c>
      <c r="E58417">
        <v>28.77</v>
      </c>
      <c r="F58417">
        <v>44461634</v>
      </c>
      <c r="G58417" t="s">
        <v>26</v>
      </c>
    </row>
    <row r="58418" spans="1:7" x14ac:dyDescent="0.25">
      <c r="A58418" s="1">
        <v>40231</v>
      </c>
      <c r="B58418">
        <v>28.84</v>
      </c>
      <c r="C58418">
        <v>28.94</v>
      </c>
      <c r="D58418">
        <v>28.65</v>
      </c>
      <c r="E58418">
        <v>28.73</v>
      </c>
      <c r="F58418">
        <v>36710350</v>
      </c>
      <c r="G58418" t="s">
        <v>26</v>
      </c>
    </row>
    <row r="58419" spans="1:7" x14ac:dyDescent="0.25">
      <c r="A58419" s="1">
        <v>40232</v>
      </c>
      <c r="B58419">
        <v>28.68</v>
      </c>
      <c r="C58419">
        <v>28.83</v>
      </c>
      <c r="D58419">
        <v>28.09</v>
      </c>
      <c r="E58419">
        <v>28.33</v>
      </c>
      <c r="F58419">
        <v>52270044</v>
      </c>
      <c r="G58419" t="s">
        <v>26</v>
      </c>
    </row>
    <row r="58420" spans="1:7" x14ac:dyDescent="0.25">
      <c r="A58420" s="1">
        <v>40233</v>
      </c>
      <c r="B58420">
        <v>28.52</v>
      </c>
      <c r="C58420">
        <v>28.79</v>
      </c>
      <c r="D58420">
        <v>28.38</v>
      </c>
      <c r="E58420">
        <v>28.63</v>
      </c>
      <c r="F58420">
        <v>43166875</v>
      </c>
      <c r="G58420" t="s">
        <v>26</v>
      </c>
    </row>
    <row r="58421" spans="1:7" x14ac:dyDescent="0.25">
      <c r="A58421" s="1">
        <v>40234</v>
      </c>
      <c r="B58421">
        <v>28.27</v>
      </c>
      <c r="C58421">
        <v>28.65</v>
      </c>
      <c r="D58421">
        <v>28.02</v>
      </c>
      <c r="E58421">
        <v>28.6</v>
      </c>
      <c r="F58421">
        <v>48735294</v>
      </c>
      <c r="G58421" t="s">
        <v>26</v>
      </c>
    </row>
    <row r="58422" spans="1:7" x14ac:dyDescent="0.25">
      <c r="A58422" s="1">
        <v>40235</v>
      </c>
      <c r="B58422">
        <v>28.65</v>
      </c>
      <c r="C58422">
        <v>28.85</v>
      </c>
      <c r="D58422">
        <v>28.51</v>
      </c>
      <c r="E58422">
        <v>28.67</v>
      </c>
      <c r="F58422">
        <v>40372889</v>
      </c>
      <c r="G58422" t="s">
        <v>26</v>
      </c>
    </row>
    <row r="58423" spans="1:7" x14ac:dyDescent="0.25">
      <c r="A58423" s="1">
        <v>40238</v>
      </c>
      <c r="B58423">
        <v>28.77</v>
      </c>
      <c r="C58423">
        <v>29.05</v>
      </c>
      <c r="D58423">
        <v>28.53</v>
      </c>
      <c r="E58423">
        <v>29.02</v>
      </c>
      <c r="F58423">
        <v>43805302</v>
      </c>
      <c r="G58423" t="s">
        <v>26</v>
      </c>
    </row>
    <row r="58424" spans="1:7" x14ac:dyDescent="0.25">
      <c r="A58424" s="1">
        <v>40239</v>
      </c>
      <c r="B58424">
        <v>29.08</v>
      </c>
      <c r="C58424">
        <v>29.3</v>
      </c>
      <c r="D58424">
        <v>28.24</v>
      </c>
      <c r="E58424">
        <v>28.46</v>
      </c>
      <c r="F58424">
        <v>93129838</v>
      </c>
      <c r="G58424" t="s">
        <v>26</v>
      </c>
    </row>
    <row r="58425" spans="1:7" x14ac:dyDescent="0.25">
      <c r="A58425" s="1">
        <v>40240</v>
      </c>
      <c r="B58425">
        <v>28.51</v>
      </c>
      <c r="C58425">
        <v>28.61</v>
      </c>
      <c r="D58425">
        <v>28.35</v>
      </c>
      <c r="E58425">
        <v>28.46</v>
      </c>
      <c r="F58425">
        <v>48442081</v>
      </c>
      <c r="G58425" t="s">
        <v>26</v>
      </c>
    </row>
    <row r="58426" spans="1:7" x14ac:dyDescent="0.25">
      <c r="A58426" s="1">
        <v>40241</v>
      </c>
      <c r="B58426">
        <v>28.46</v>
      </c>
      <c r="C58426">
        <v>28.65</v>
      </c>
      <c r="D58426">
        <v>28.27</v>
      </c>
      <c r="E58426">
        <v>28.63</v>
      </c>
      <c r="F58426">
        <v>42894184</v>
      </c>
      <c r="G58426" t="s">
        <v>26</v>
      </c>
    </row>
    <row r="58427" spans="1:7" x14ac:dyDescent="0.25">
      <c r="A58427" s="1">
        <v>40242</v>
      </c>
      <c r="B58427">
        <v>28.66</v>
      </c>
      <c r="C58427">
        <v>28.68</v>
      </c>
      <c r="D58427">
        <v>28.42</v>
      </c>
      <c r="E58427">
        <v>28.59</v>
      </c>
      <c r="F58427">
        <v>56005054</v>
      </c>
      <c r="G58427" t="s">
        <v>26</v>
      </c>
    </row>
    <row r="58428" spans="1:7" x14ac:dyDescent="0.25">
      <c r="A58428" s="1">
        <v>40245</v>
      </c>
      <c r="B58428">
        <v>28.52</v>
      </c>
      <c r="C58428">
        <v>28.93</v>
      </c>
      <c r="D58428">
        <v>28.5</v>
      </c>
      <c r="E58428">
        <v>28.63</v>
      </c>
      <c r="F58428">
        <v>39421396</v>
      </c>
      <c r="G58428" t="s">
        <v>26</v>
      </c>
    </row>
    <row r="58429" spans="1:7" x14ac:dyDescent="0.25">
      <c r="A58429" s="1">
        <v>40246</v>
      </c>
      <c r="B58429">
        <v>28.56</v>
      </c>
      <c r="C58429">
        <v>29.11</v>
      </c>
      <c r="D58429">
        <v>28.55</v>
      </c>
      <c r="E58429">
        <v>28.8</v>
      </c>
      <c r="F58429">
        <v>50278457</v>
      </c>
      <c r="G58429" t="s">
        <v>26</v>
      </c>
    </row>
    <row r="58430" spans="1:7" x14ac:dyDescent="0.25">
      <c r="A58430" s="1">
        <v>40247</v>
      </c>
      <c r="B58430">
        <v>28.86</v>
      </c>
      <c r="C58430">
        <v>29.11</v>
      </c>
      <c r="D58430">
        <v>28.8</v>
      </c>
      <c r="E58430">
        <v>28.97</v>
      </c>
      <c r="F58430">
        <v>44898608</v>
      </c>
      <c r="G58430" t="s">
        <v>26</v>
      </c>
    </row>
    <row r="58431" spans="1:7" x14ac:dyDescent="0.25">
      <c r="A58431" s="1">
        <v>40248</v>
      </c>
      <c r="B58431">
        <v>28.89</v>
      </c>
      <c r="C58431">
        <v>29.19</v>
      </c>
      <c r="D58431">
        <v>28.85</v>
      </c>
      <c r="E58431">
        <v>29.18</v>
      </c>
      <c r="F58431">
        <v>35353651</v>
      </c>
      <c r="G58431" t="s">
        <v>26</v>
      </c>
    </row>
    <row r="58432" spans="1:7" x14ac:dyDescent="0.25">
      <c r="A58432" s="1">
        <v>40249</v>
      </c>
      <c r="B58432">
        <v>29.32</v>
      </c>
      <c r="C58432">
        <v>29.38</v>
      </c>
      <c r="D58432">
        <v>29.04</v>
      </c>
      <c r="E58432">
        <v>29.27</v>
      </c>
      <c r="F58432">
        <v>31709321</v>
      </c>
      <c r="G58432" t="s">
        <v>26</v>
      </c>
    </row>
    <row r="58433" spans="1:7" x14ac:dyDescent="0.25">
      <c r="A58433" s="1">
        <v>40252</v>
      </c>
      <c r="B58433">
        <v>29.18</v>
      </c>
      <c r="C58433">
        <v>29.37</v>
      </c>
      <c r="D58433">
        <v>29.01</v>
      </c>
      <c r="E58433">
        <v>29.29</v>
      </c>
      <c r="F58433">
        <v>37516750</v>
      </c>
      <c r="G58433" t="s">
        <v>26</v>
      </c>
    </row>
    <row r="58434" spans="1:7" x14ac:dyDescent="0.25">
      <c r="A58434" s="1">
        <v>40253</v>
      </c>
      <c r="B58434">
        <v>29.42</v>
      </c>
      <c r="C58434">
        <v>29.49</v>
      </c>
      <c r="D58434">
        <v>29.2</v>
      </c>
      <c r="E58434">
        <v>29.37</v>
      </c>
      <c r="F58434">
        <v>36732935</v>
      </c>
      <c r="G58434" t="s">
        <v>26</v>
      </c>
    </row>
    <row r="58435" spans="1:7" x14ac:dyDescent="0.25">
      <c r="A58435" s="1">
        <v>40254</v>
      </c>
      <c r="B58435">
        <v>29.5</v>
      </c>
      <c r="C58435">
        <v>29.87</v>
      </c>
      <c r="D58435">
        <v>29.4</v>
      </c>
      <c r="E58435">
        <v>29.63</v>
      </c>
      <c r="F58435">
        <v>50386698</v>
      </c>
      <c r="G58435" t="s">
        <v>26</v>
      </c>
    </row>
    <row r="58436" spans="1:7" x14ac:dyDescent="0.25">
      <c r="A58436" s="1">
        <v>40255</v>
      </c>
      <c r="B58436">
        <v>29.63</v>
      </c>
      <c r="C58436">
        <v>29.72</v>
      </c>
      <c r="D58436">
        <v>29.5</v>
      </c>
      <c r="E58436">
        <v>29.61</v>
      </c>
      <c r="F58436">
        <v>43845199</v>
      </c>
      <c r="G58436" t="s">
        <v>26</v>
      </c>
    </row>
    <row r="58437" spans="1:7" x14ac:dyDescent="0.25">
      <c r="A58437" s="1">
        <v>40256</v>
      </c>
      <c r="B58437">
        <v>29.76</v>
      </c>
      <c r="C58437">
        <v>29.9</v>
      </c>
      <c r="D58437">
        <v>29.35</v>
      </c>
      <c r="E58437">
        <v>29.59</v>
      </c>
      <c r="F58437">
        <v>81341090</v>
      </c>
      <c r="G58437" t="s">
        <v>26</v>
      </c>
    </row>
    <row r="58438" spans="1:7" x14ac:dyDescent="0.25">
      <c r="A58438" s="1">
        <v>40259</v>
      </c>
      <c r="B58438">
        <v>29.5</v>
      </c>
      <c r="C58438">
        <v>29.7</v>
      </c>
      <c r="D58438">
        <v>29.39</v>
      </c>
      <c r="E58438">
        <v>29.6</v>
      </c>
      <c r="F58438">
        <v>37718162</v>
      </c>
      <c r="G58438" t="s">
        <v>26</v>
      </c>
    </row>
    <row r="58439" spans="1:7" x14ac:dyDescent="0.25">
      <c r="A58439" s="1">
        <v>40260</v>
      </c>
      <c r="B58439">
        <v>29.59</v>
      </c>
      <c r="C58439">
        <v>29.9</v>
      </c>
      <c r="D58439">
        <v>29.41</v>
      </c>
      <c r="E58439">
        <v>29.88</v>
      </c>
      <c r="F58439">
        <v>42026555</v>
      </c>
      <c r="G58439" t="s">
        <v>26</v>
      </c>
    </row>
    <row r="58440" spans="1:7" x14ac:dyDescent="0.25">
      <c r="A58440" s="1">
        <v>40261</v>
      </c>
      <c r="B58440">
        <v>29.72</v>
      </c>
      <c r="C58440">
        <v>29.85</v>
      </c>
      <c r="D58440">
        <v>29.6</v>
      </c>
      <c r="E58440">
        <v>29.65</v>
      </c>
      <c r="F58440">
        <v>33993584</v>
      </c>
      <c r="G58440" t="s">
        <v>26</v>
      </c>
    </row>
    <row r="58441" spans="1:7" x14ac:dyDescent="0.25">
      <c r="A58441" s="1">
        <v>40262</v>
      </c>
      <c r="B58441">
        <v>29.83</v>
      </c>
      <c r="C58441">
        <v>30.57</v>
      </c>
      <c r="D58441">
        <v>29.8</v>
      </c>
      <c r="E58441">
        <v>30.01</v>
      </c>
      <c r="F58441">
        <v>73176624</v>
      </c>
      <c r="G58441" t="s">
        <v>26</v>
      </c>
    </row>
    <row r="58442" spans="1:7" x14ac:dyDescent="0.25">
      <c r="A58442" s="1">
        <v>40263</v>
      </c>
      <c r="B58442">
        <v>30.09</v>
      </c>
      <c r="C58442">
        <v>30.2</v>
      </c>
      <c r="D58442">
        <v>29.59</v>
      </c>
      <c r="E58442">
        <v>29.66</v>
      </c>
      <c r="F58442">
        <v>55604731</v>
      </c>
      <c r="G58442" t="s">
        <v>26</v>
      </c>
    </row>
    <row r="58443" spans="1:7" x14ac:dyDescent="0.25">
      <c r="A58443" s="1">
        <v>40266</v>
      </c>
      <c r="B58443">
        <v>29.71</v>
      </c>
      <c r="C58443">
        <v>29.82</v>
      </c>
      <c r="D58443">
        <v>29.55</v>
      </c>
      <c r="E58443">
        <v>29.59</v>
      </c>
      <c r="F58443">
        <v>33340722</v>
      </c>
      <c r="G58443" t="s">
        <v>26</v>
      </c>
    </row>
    <row r="58444" spans="1:7" x14ac:dyDescent="0.25">
      <c r="A58444" s="1">
        <v>40267</v>
      </c>
      <c r="B58444">
        <v>29.63</v>
      </c>
      <c r="C58444">
        <v>29.86</v>
      </c>
      <c r="D58444">
        <v>29.5</v>
      </c>
      <c r="E58444">
        <v>29.77</v>
      </c>
      <c r="F58444">
        <v>34955871</v>
      </c>
      <c r="G58444" t="s">
        <v>26</v>
      </c>
    </row>
    <row r="58445" spans="1:7" x14ac:dyDescent="0.25">
      <c r="A58445" s="1">
        <v>40268</v>
      </c>
      <c r="B58445">
        <v>29.64</v>
      </c>
      <c r="C58445">
        <v>29.72</v>
      </c>
      <c r="D58445">
        <v>29.17</v>
      </c>
      <c r="E58445">
        <v>29.29</v>
      </c>
      <c r="F58445">
        <v>63762620</v>
      </c>
      <c r="G58445" t="s">
        <v>26</v>
      </c>
    </row>
    <row r="58446" spans="1:7" x14ac:dyDescent="0.25">
      <c r="A58446" s="1">
        <v>40273</v>
      </c>
      <c r="B58446">
        <v>29.13</v>
      </c>
      <c r="C58446">
        <v>29.42</v>
      </c>
      <c r="D58446">
        <v>29.03</v>
      </c>
      <c r="E58446">
        <v>29.27</v>
      </c>
      <c r="F58446">
        <v>34338235</v>
      </c>
      <c r="G58446" t="s">
        <v>26</v>
      </c>
    </row>
    <row r="58447" spans="1:7" x14ac:dyDescent="0.25">
      <c r="A58447" s="1">
        <v>40274</v>
      </c>
      <c r="B58447">
        <v>29.15</v>
      </c>
      <c r="C58447">
        <v>29.58</v>
      </c>
      <c r="D58447">
        <v>28.98</v>
      </c>
      <c r="E58447">
        <v>29.32</v>
      </c>
      <c r="F58447">
        <v>47366786</v>
      </c>
      <c r="G58447" t="s">
        <v>26</v>
      </c>
    </row>
    <row r="58448" spans="1:7" x14ac:dyDescent="0.25">
      <c r="A58448" s="1">
        <v>40275</v>
      </c>
      <c r="B58448">
        <v>29.16</v>
      </c>
      <c r="C58448">
        <v>29.56</v>
      </c>
      <c r="D58448">
        <v>29.14</v>
      </c>
      <c r="E58448">
        <v>29.35</v>
      </c>
      <c r="F58448">
        <v>58320552</v>
      </c>
      <c r="G58448" t="s">
        <v>26</v>
      </c>
    </row>
    <row r="58449" spans="1:7" x14ac:dyDescent="0.25">
      <c r="A58449" s="1">
        <v>40276</v>
      </c>
      <c r="B58449">
        <v>29.32</v>
      </c>
      <c r="C58449">
        <v>29.98</v>
      </c>
      <c r="D58449">
        <v>29.3</v>
      </c>
      <c r="E58449">
        <v>29.92</v>
      </c>
      <c r="F58449">
        <v>63713716</v>
      </c>
      <c r="G58449" t="s">
        <v>26</v>
      </c>
    </row>
    <row r="58450" spans="1:7" x14ac:dyDescent="0.25">
      <c r="A58450" s="1">
        <v>40277</v>
      </c>
      <c r="B58450">
        <v>29.95</v>
      </c>
      <c r="C58450">
        <v>30.41</v>
      </c>
      <c r="D58450">
        <v>29.9</v>
      </c>
      <c r="E58450">
        <v>30.34</v>
      </c>
      <c r="F58450">
        <v>54755457</v>
      </c>
      <c r="G58450" t="s">
        <v>26</v>
      </c>
    </row>
    <row r="58451" spans="1:7" x14ac:dyDescent="0.25">
      <c r="A58451" s="1">
        <v>40280</v>
      </c>
      <c r="B58451">
        <v>30.25</v>
      </c>
      <c r="C58451">
        <v>30.49</v>
      </c>
      <c r="D58451">
        <v>30.2</v>
      </c>
      <c r="E58451">
        <v>30.32</v>
      </c>
      <c r="F58451">
        <v>37074279</v>
      </c>
      <c r="G58451" t="s">
        <v>26</v>
      </c>
    </row>
    <row r="58452" spans="1:7" x14ac:dyDescent="0.25">
      <c r="A58452" s="1">
        <v>40281</v>
      </c>
      <c r="B58452">
        <v>30.15</v>
      </c>
      <c r="C58452">
        <v>30.5</v>
      </c>
      <c r="D58452">
        <v>30.13</v>
      </c>
      <c r="E58452">
        <v>30.45</v>
      </c>
      <c r="F58452">
        <v>41374514</v>
      </c>
      <c r="G58452" t="s">
        <v>26</v>
      </c>
    </row>
    <row r="58453" spans="1:7" x14ac:dyDescent="0.25">
      <c r="A58453" s="1">
        <v>40282</v>
      </c>
      <c r="B58453">
        <v>30.79</v>
      </c>
      <c r="C58453">
        <v>31</v>
      </c>
      <c r="D58453">
        <v>30.66</v>
      </c>
      <c r="E58453">
        <v>30.82</v>
      </c>
      <c r="F58453">
        <v>68941186</v>
      </c>
      <c r="G58453" t="s">
        <v>26</v>
      </c>
    </row>
    <row r="58454" spans="1:7" x14ac:dyDescent="0.25">
      <c r="A58454" s="1">
        <v>40283</v>
      </c>
      <c r="B58454">
        <v>30.82</v>
      </c>
      <c r="C58454">
        <v>30.95</v>
      </c>
      <c r="D58454">
        <v>30.71</v>
      </c>
      <c r="E58454">
        <v>30.87</v>
      </c>
      <c r="F58454">
        <v>52748075</v>
      </c>
      <c r="G58454" t="s">
        <v>26</v>
      </c>
    </row>
    <row r="58455" spans="1:7" x14ac:dyDescent="0.25">
      <c r="A58455" s="1">
        <v>40284</v>
      </c>
      <c r="B58455">
        <v>30.79</v>
      </c>
      <c r="C58455">
        <v>30.98</v>
      </c>
      <c r="D58455">
        <v>30.6</v>
      </c>
      <c r="E58455">
        <v>30.67</v>
      </c>
      <c r="F58455">
        <v>88707802</v>
      </c>
      <c r="G58455" t="s">
        <v>26</v>
      </c>
    </row>
    <row r="58456" spans="1:7" x14ac:dyDescent="0.25">
      <c r="A58456" s="1">
        <v>40287</v>
      </c>
      <c r="B58456">
        <v>30.77</v>
      </c>
      <c r="C58456">
        <v>31.25</v>
      </c>
      <c r="D58456">
        <v>30.76</v>
      </c>
      <c r="E58456">
        <v>31.04</v>
      </c>
      <c r="F58456">
        <v>64970248</v>
      </c>
      <c r="G58456" t="s">
        <v>26</v>
      </c>
    </row>
    <row r="58457" spans="1:7" x14ac:dyDescent="0.25">
      <c r="A58457" s="1">
        <v>40288</v>
      </c>
      <c r="B58457">
        <v>31.22</v>
      </c>
      <c r="C58457">
        <v>31.44</v>
      </c>
      <c r="D58457">
        <v>31.13</v>
      </c>
      <c r="E58457">
        <v>31.36</v>
      </c>
      <c r="F58457">
        <v>52206093</v>
      </c>
      <c r="G58457" t="s">
        <v>26</v>
      </c>
    </row>
    <row r="58458" spans="1:7" x14ac:dyDescent="0.25">
      <c r="A58458" s="1">
        <v>40289</v>
      </c>
      <c r="B58458">
        <v>31.33</v>
      </c>
      <c r="C58458">
        <v>31.5</v>
      </c>
      <c r="D58458">
        <v>31.23</v>
      </c>
      <c r="E58458">
        <v>31.33</v>
      </c>
      <c r="F58458">
        <v>55343086</v>
      </c>
      <c r="G58458" t="s">
        <v>26</v>
      </c>
    </row>
    <row r="58459" spans="1:7" x14ac:dyDescent="0.25">
      <c r="A58459" s="1">
        <v>40290</v>
      </c>
      <c r="B58459">
        <v>31.04</v>
      </c>
      <c r="C58459">
        <v>31.53</v>
      </c>
      <c r="D58459">
        <v>30.9</v>
      </c>
      <c r="E58459">
        <v>31.39</v>
      </c>
      <c r="F58459">
        <v>84847551</v>
      </c>
      <c r="G58459" t="s">
        <v>26</v>
      </c>
    </row>
    <row r="58460" spans="1:7" x14ac:dyDescent="0.25">
      <c r="A58460" s="1">
        <v>40291</v>
      </c>
      <c r="B58460">
        <v>31.12</v>
      </c>
      <c r="C58460">
        <v>31.58</v>
      </c>
      <c r="D58460">
        <v>30.65</v>
      </c>
      <c r="E58460">
        <v>30.96</v>
      </c>
      <c r="F58460">
        <v>126766583</v>
      </c>
      <c r="G58460" t="s">
        <v>26</v>
      </c>
    </row>
    <row r="58461" spans="1:7" x14ac:dyDescent="0.25">
      <c r="A58461" s="1">
        <v>40294</v>
      </c>
      <c r="B58461">
        <v>31</v>
      </c>
      <c r="C58461">
        <v>31.28</v>
      </c>
      <c r="D58461">
        <v>30.86</v>
      </c>
      <c r="E58461">
        <v>31.11</v>
      </c>
      <c r="F58461">
        <v>63652231</v>
      </c>
      <c r="G58461" t="s">
        <v>26</v>
      </c>
    </row>
    <row r="58462" spans="1:7" x14ac:dyDescent="0.25">
      <c r="A58462" s="1">
        <v>40295</v>
      </c>
      <c r="B58462">
        <v>30.95</v>
      </c>
      <c r="C58462">
        <v>31.25</v>
      </c>
      <c r="D58462">
        <v>30.75</v>
      </c>
      <c r="E58462">
        <v>30.84</v>
      </c>
      <c r="F58462">
        <v>68732315</v>
      </c>
      <c r="G58462" t="s">
        <v>26</v>
      </c>
    </row>
    <row r="58463" spans="1:7" x14ac:dyDescent="0.25">
      <c r="A58463" s="1">
        <v>40296</v>
      </c>
      <c r="B58463">
        <v>30.92</v>
      </c>
      <c r="C58463">
        <v>31</v>
      </c>
      <c r="D58463">
        <v>30.62</v>
      </c>
      <c r="E58463">
        <v>30.91</v>
      </c>
      <c r="F58463">
        <v>64557901</v>
      </c>
      <c r="G58463" t="s">
        <v>26</v>
      </c>
    </row>
    <row r="58464" spans="1:7" x14ac:dyDescent="0.25">
      <c r="A58464" s="1">
        <v>40297</v>
      </c>
      <c r="B58464">
        <v>30.93</v>
      </c>
      <c r="C58464">
        <v>31.43</v>
      </c>
      <c r="D58464">
        <v>30.67</v>
      </c>
      <c r="E58464">
        <v>31</v>
      </c>
      <c r="F58464">
        <v>52671781</v>
      </c>
      <c r="G58464" t="s">
        <v>26</v>
      </c>
    </row>
    <row r="58465" spans="1:7" x14ac:dyDescent="0.25">
      <c r="A58465" s="1">
        <v>40298</v>
      </c>
      <c r="B58465">
        <v>31.07</v>
      </c>
      <c r="C58465">
        <v>31.08</v>
      </c>
      <c r="D58465">
        <v>30.52</v>
      </c>
      <c r="E58465">
        <v>30.54</v>
      </c>
      <c r="F58465">
        <v>63220209</v>
      </c>
      <c r="G58465" t="s">
        <v>26</v>
      </c>
    </row>
    <row r="58466" spans="1:7" x14ac:dyDescent="0.25">
      <c r="A58466" s="1">
        <v>40301</v>
      </c>
      <c r="B58466">
        <v>30.67</v>
      </c>
      <c r="C58466">
        <v>31.06</v>
      </c>
      <c r="D58466">
        <v>30.58</v>
      </c>
      <c r="E58466">
        <v>30.86</v>
      </c>
      <c r="F58466">
        <v>43990036</v>
      </c>
      <c r="G58466" t="s">
        <v>26</v>
      </c>
    </row>
    <row r="58467" spans="1:7" x14ac:dyDescent="0.25">
      <c r="A58467" s="1">
        <v>40302</v>
      </c>
      <c r="B58467">
        <v>30.52</v>
      </c>
      <c r="C58467">
        <v>30.55</v>
      </c>
      <c r="D58467">
        <v>29.75</v>
      </c>
      <c r="E58467">
        <v>30.13</v>
      </c>
      <c r="F58467">
        <v>82085579</v>
      </c>
      <c r="G58467" t="s">
        <v>26</v>
      </c>
    </row>
    <row r="58468" spans="1:7" x14ac:dyDescent="0.25">
      <c r="A58468" s="1">
        <v>40303</v>
      </c>
      <c r="B58468">
        <v>29.77</v>
      </c>
      <c r="C58468">
        <v>30.09</v>
      </c>
      <c r="D58468">
        <v>29.69</v>
      </c>
      <c r="E58468">
        <v>29.85</v>
      </c>
      <c r="F58468">
        <v>66833778</v>
      </c>
      <c r="G58468" t="s">
        <v>26</v>
      </c>
    </row>
    <row r="58469" spans="1:7" x14ac:dyDescent="0.25">
      <c r="A58469" s="1">
        <v>40304</v>
      </c>
      <c r="B58469">
        <v>29.59</v>
      </c>
      <c r="C58469">
        <v>29.88</v>
      </c>
      <c r="D58469">
        <v>27.91</v>
      </c>
      <c r="E58469">
        <v>28.98</v>
      </c>
      <c r="F58469">
        <v>128612951</v>
      </c>
      <c r="G58469" t="s">
        <v>26</v>
      </c>
    </row>
    <row r="58470" spans="1:7" x14ac:dyDescent="0.25">
      <c r="A58470" s="1">
        <v>40305</v>
      </c>
      <c r="B58470">
        <v>28.88</v>
      </c>
      <c r="C58470">
        <v>28.95</v>
      </c>
      <c r="D58470">
        <v>27.32</v>
      </c>
      <c r="E58470">
        <v>28.21</v>
      </c>
      <c r="F58470">
        <v>173718024</v>
      </c>
      <c r="G58470" t="s">
        <v>26</v>
      </c>
    </row>
    <row r="58471" spans="1:7" x14ac:dyDescent="0.25">
      <c r="A58471" s="1">
        <v>40308</v>
      </c>
      <c r="B58471">
        <v>29.01</v>
      </c>
      <c r="C58471">
        <v>29.48</v>
      </c>
      <c r="D58471">
        <v>28.71</v>
      </c>
      <c r="E58471">
        <v>28.94</v>
      </c>
      <c r="F58471">
        <v>86656268</v>
      </c>
      <c r="G58471" t="s">
        <v>26</v>
      </c>
    </row>
    <row r="58472" spans="1:7" x14ac:dyDescent="0.25">
      <c r="A58472" s="1">
        <v>40309</v>
      </c>
      <c r="B58472">
        <v>28.68</v>
      </c>
      <c r="C58472">
        <v>29.65</v>
      </c>
      <c r="D58472">
        <v>28.57</v>
      </c>
      <c r="E58472">
        <v>28.88</v>
      </c>
      <c r="F58472">
        <v>63803037</v>
      </c>
      <c r="G58472" t="s">
        <v>26</v>
      </c>
    </row>
    <row r="58473" spans="1:7" x14ac:dyDescent="0.25">
      <c r="A58473" s="1">
        <v>40310</v>
      </c>
      <c r="B58473">
        <v>28.98</v>
      </c>
      <c r="C58473">
        <v>29.58</v>
      </c>
      <c r="D58473">
        <v>28.92</v>
      </c>
      <c r="E58473">
        <v>29.44</v>
      </c>
      <c r="F58473">
        <v>47152462</v>
      </c>
      <c r="G58473" t="s">
        <v>26</v>
      </c>
    </row>
    <row r="58474" spans="1:7" x14ac:dyDescent="0.25">
      <c r="A58474" s="1">
        <v>40311</v>
      </c>
      <c r="B58474">
        <v>29.26</v>
      </c>
      <c r="C58474">
        <v>29.73</v>
      </c>
      <c r="D58474">
        <v>29.18</v>
      </c>
      <c r="E58474">
        <v>29.24</v>
      </c>
      <c r="F58474">
        <v>45291598</v>
      </c>
      <c r="G58474" t="s">
        <v>26</v>
      </c>
    </row>
    <row r="58475" spans="1:7" x14ac:dyDescent="0.25">
      <c r="A58475" s="1">
        <v>40312</v>
      </c>
      <c r="B58475">
        <v>29.2</v>
      </c>
      <c r="C58475">
        <v>29.21</v>
      </c>
      <c r="D58475">
        <v>28.64</v>
      </c>
      <c r="E58475">
        <v>28.93</v>
      </c>
      <c r="F58475">
        <v>63333959</v>
      </c>
      <c r="G58475" t="s">
        <v>26</v>
      </c>
    </row>
    <row r="58476" spans="1:7" x14ac:dyDescent="0.25">
      <c r="A58476" s="1">
        <v>40315</v>
      </c>
      <c r="B58476">
        <v>29.12</v>
      </c>
      <c r="C58476">
        <v>29.23</v>
      </c>
      <c r="D58476">
        <v>28.45</v>
      </c>
      <c r="E58476">
        <v>28.94</v>
      </c>
      <c r="F58476">
        <v>46055496</v>
      </c>
      <c r="G58476" t="s">
        <v>26</v>
      </c>
    </row>
    <row r="58477" spans="1:7" x14ac:dyDescent="0.25">
      <c r="A58477" s="1">
        <v>40316</v>
      </c>
      <c r="B58477">
        <v>28.87</v>
      </c>
      <c r="C58477">
        <v>29</v>
      </c>
      <c r="D58477">
        <v>28.4</v>
      </c>
      <c r="E58477">
        <v>28.6</v>
      </c>
      <c r="F58477">
        <v>52772107</v>
      </c>
      <c r="G58477" t="s">
        <v>26</v>
      </c>
    </row>
    <row r="58478" spans="1:7" x14ac:dyDescent="0.25">
      <c r="A58478" s="1">
        <v>40317</v>
      </c>
      <c r="B58478">
        <v>28.52</v>
      </c>
      <c r="C58478">
        <v>28.69</v>
      </c>
      <c r="D58478">
        <v>27.79</v>
      </c>
      <c r="E58478">
        <v>28.24</v>
      </c>
      <c r="F58478">
        <v>61754173</v>
      </c>
      <c r="G58478" t="s">
        <v>26</v>
      </c>
    </row>
    <row r="58479" spans="1:7" x14ac:dyDescent="0.25">
      <c r="A58479" s="1">
        <v>40318</v>
      </c>
      <c r="B58479">
        <v>27.65</v>
      </c>
      <c r="C58479">
        <v>27.84</v>
      </c>
      <c r="D58479">
        <v>27.04</v>
      </c>
      <c r="E58479">
        <v>27.11</v>
      </c>
      <c r="F58479">
        <v>87991056</v>
      </c>
      <c r="G58479" t="s">
        <v>26</v>
      </c>
    </row>
    <row r="58480" spans="1:7" x14ac:dyDescent="0.25">
      <c r="A58480" s="1">
        <v>40319</v>
      </c>
      <c r="B58480">
        <v>26.63</v>
      </c>
      <c r="C58480">
        <v>27.11</v>
      </c>
      <c r="D58480">
        <v>26.44</v>
      </c>
      <c r="E58480">
        <v>26.84</v>
      </c>
      <c r="F58480">
        <v>117600229</v>
      </c>
      <c r="G58480" t="s">
        <v>26</v>
      </c>
    </row>
    <row r="58481" spans="1:7" x14ac:dyDescent="0.25">
      <c r="A58481" s="1">
        <v>40322</v>
      </c>
      <c r="B58481">
        <v>26.85</v>
      </c>
      <c r="C58481">
        <v>26.86</v>
      </c>
      <c r="D58481">
        <v>26.26</v>
      </c>
      <c r="E58481">
        <v>26.27</v>
      </c>
      <c r="F58481">
        <v>73712018</v>
      </c>
      <c r="G58481" t="s">
        <v>26</v>
      </c>
    </row>
    <row r="58482" spans="1:7" x14ac:dyDescent="0.25">
      <c r="A58482" s="1">
        <v>40323</v>
      </c>
      <c r="B58482">
        <v>25.65</v>
      </c>
      <c r="C58482">
        <v>26.33</v>
      </c>
      <c r="D58482">
        <v>25.38</v>
      </c>
      <c r="E58482">
        <v>26.07</v>
      </c>
      <c r="F58482">
        <v>98373509</v>
      </c>
      <c r="G58482" t="s">
        <v>26</v>
      </c>
    </row>
    <row r="58483" spans="1:7" x14ac:dyDescent="0.25">
      <c r="A58483" s="1">
        <v>40324</v>
      </c>
      <c r="B58483">
        <v>26.23</v>
      </c>
      <c r="C58483">
        <v>26.6</v>
      </c>
      <c r="D58483">
        <v>24.56</v>
      </c>
      <c r="E58483">
        <v>25.01</v>
      </c>
      <c r="F58483">
        <v>176684012</v>
      </c>
      <c r="G58483" t="s">
        <v>26</v>
      </c>
    </row>
    <row r="58484" spans="1:7" x14ac:dyDescent="0.25">
      <c r="A58484" s="1">
        <v>40325</v>
      </c>
      <c r="B58484">
        <v>25.73</v>
      </c>
      <c r="C58484">
        <v>26.36</v>
      </c>
      <c r="D58484">
        <v>25.72</v>
      </c>
      <c r="E58484">
        <v>26</v>
      </c>
      <c r="F58484">
        <v>136434525</v>
      </c>
      <c r="G58484" t="s">
        <v>26</v>
      </c>
    </row>
    <row r="58485" spans="1:7" x14ac:dyDescent="0.25">
      <c r="A58485" s="1">
        <v>40326</v>
      </c>
      <c r="B58485">
        <v>25.84</v>
      </c>
      <c r="C58485">
        <v>26.12</v>
      </c>
      <c r="D58485">
        <v>25.66</v>
      </c>
      <c r="E58485">
        <v>25.8</v>
      </c>
      <c r="F58485">
        <v>67502221</v>
      </c>
      <c r="G58485" t="s">
        <v>26</v>
      </c>
    </row>
    <row r="58486" spans="1:7" x14ac:dyDescent="0.25">
      <c r="A58486" s="1">
        <v>40330</v>
      </c>
      <c r="B58486">
        <v>25.53</v>
      </c>
      <c r="C58486">
        <v>26.31</v>
      </c>
      <c r="D58486">
        <v>25.52</v>
      </c>
      <c r="E58486">
        <v>25.89</v>
      </c>
      <c r="F58486">
        <v>76155453</v>
      </c>
      <c r="G58486" t="s">
        <v>26</v>
      </c>
    </row>
    <row r="58487" spans="1:7" x14ac:dyDescent="0.25">
      <c r="A58487" s="1">
        <v>40331</v>
      </c>
      <c r="B58487">
        <v>26.06</v>
      </c>
      <c r="C58487">
        <v>26.48</v>
      </c>
      <c r="D58487">
        <v>25.73</v>
      </c>
      <c r="E58487">
        <v>26.46</v>
      </c>
      <c r="F58487">
        <v>65718772</v>
      </c>
      <c r="G58487" t="s">
        <v>26</v>
      </c>
    </row>
    <row r="58488" spans="1:7" x14ac:dyDescent="0.25">
      <c r="A58488" s="1">
        <v>40332</v>
      </c>
      <c r="B58488">
        <v>26.55</v>
      </c>
      <c r="C58488">
        <v>26.93</v>
      </c>
      <c r="D58488">
        <v>26.41</v>
      </c>
      <c r="E58488">
        <v>26.86</v>
      </c>
      <c r="F58488">
        <v>67839372</v>
      </c>
      <c r="G58488" t="s">
        <v>26</v>
      </c>
    </row>
    <row r="58489" spans="1:7" x14ac:dyDescent="0.25">
      <c r="A58489" s="1">
        <v>40333</v>
      </c>
      <c r="B58489">
        <v>26.1</v>
      </c>
      <c r="C58489">
        <v>26.57</v>
      </c>
      <c r="D58489">
        <v>25.62</v>
      </c>
      <c r="E58489">
        <v>25.79</v>
      </c>
      <c r="F58489">
        <v>89833275</v>
      </c>
      <c r="G58489" t="s">
        <v>26</v>
      </c>
    </row>
    <row r="58490" spans="1:7" x14ac:dyDescent="0.25">
      <c r="A58490" s="1">
        <v>40336</v>
      </c>
      <c r="B58490">
        <v>25.82</v>
      </c>
      <c r="C58490">
        <v>25.83</v>
      </c>
      <c r="D58490">
        <v>25.24</v>
      </c>
      <c r="E58490">
        <v>25.29</v>
      </c>
      <c r="F58490">
        <v>80456154</v>
      </c>
      <c r="G58490" t="s">
        <v>26</v>
      </c>
    </row>
    <row r="58491" spans="1:7" x14ac:dyDescent="0.25">
      <c r="A58491" s="1">
        <v>40337</v>
      </c>
      <c r="B58491">
        <v>25.25</v>
      </c>
      <c r="C58491">
        <v>25.26</v>
      </c>
      <c r="D58491">
        <v>24.65</v>
      </c>
      <c r="E58491">
        <v>25.11</v>
      </c>
      <c r="F58491">
        <v>87354921</v>
      </c>
      <c r="G58491" t="s">
        <v>26</v>
      </c>
    </row>
    <row r="58492" spans="1:7" x14ac:dyDescent="0.25">
      <c r="A58492" s="1">
        <v>40338</v>
      </c>
      <c r="B58492">
        <v>25.22</v>
      </c>
      <c r="C58492">
        <v>25.52</v>
      </c>
      <c r="D58492">
        <v>24.75</v>
      </c>
      <c r="E58492">
        <v>24.79</v>
      </c>
      <c r="F58492">
        <v>87808432</v>
      </c>
      <c r="G58492" t="s">
        <v>26</v>
      </c>
    </row>
    <row r="58493" spans="1:7" x14ac:dyDescent="0.25">
      <c r="A58493" s="1">
        <v>40339</v>
      </c>
      <c r="B58493">
        <v>25.13</v>
      </c>
      <c r="C58493">
        <v>25.15</v>
      </c>
      <c r="D58493">
        <v>24.78</v>
      </c>
      <c r="E58493">
        <v>25</v>
      </c>
      <c r="F58493">
        <v>78950407</v>
      </c>
      <c r="G58493" t="s">
        <v>26</v>
      </c>
    </row>
    <row r="58494" spans="1:7" x14ac:dyDescent="0.25">
      <c r="A58494" s="1">
        <v>40340</v>
      </c>
      <c r="B58494">
        <v>25.04</v>
      </c>
      <c r="C58494">
        <v>25.72</v>
      </c>
      <c r="D58494">
        <v>24.77</v>
      </c>
      <c r="E58494">
        <v>25.66</v>
      </c>
      <c r="F58494">
        <v>68057774</v>
      </c>
      <c r="G58494" t="s">
        <v>26</v>
      </c>
    </row>
    <row r="58495" spans="1:7" x14ac:dyDescent="0.25">
      <c r="A58495" s="1">
        <v>40343</v>
      </c>
      <c r="B58495">
        <v>25.86</v>
      </c>
      <c r="C58495">
        <v>25.96</v>
      </c>
      <c r="D58495">
        <v>25.47</v>
      </c>
      <c r="E58495">
        <v>25.5</v>
      </c>
      <c r="F58495">
        <v>50972363</v>
      </c>
      <c r="G58495" t="s">
        <v>26</v>
      </c>
    </row>
    <row r="58496" spans="1:7" x14ac:dyDescent="0.25">
      <c r="A58496" s="1">
        <v>40344</v>
      </c>
      <c r="B58496">
        <v>25.75</v>
      </c>
      <c r="C58496">
        <v>26.65</v>
      </c>
      <c r="D58496">
        <v>25.74</v>
      </c>
      <c r="E58496">
        <v>26.58</v>
      </c>
      <c r="F58496">
        <v>81644277</v>
      </c>
      <c r="G58496" t="s">
        <v>26</v>
      </c>
    </row>
    <row r="58497" spans="1:7" x14ac:dyDescent="0.25">
      <c r="A58497" s="1">
        <v>40345</v>
      </c>
      <c r="B58497">
        <v>26.47</v>
      </c>
      <c r="C58497">
        <v>26.58</v>
      </c>
      <c r="D58497">
        <v>26.23</v>
      </c>
      <c r="E58497">
        <v>26.32</v>
      </c>
      <c r="F58497">
        <v>48699364</v>
      </c>
      <c r="G58497" t="s">
        <v>26</v>
      </c>
    </row>
    <row r="58498" spans="1:7" x14ac:dyDescent="0.25">
      <c r="A58498" s="1">
        <v>40346</v>
      </c>
      <c r="B58498">
        <v>26.56</v>
      </c>
      <c r="C58498">
        <v>26.67</v>
      </c>
      <c r="D58498">
        <v>26.04</v>
      </c>
      <c r="E58498">
        <v>26.37</v>
      </c>
      <c r="F58498">
        <v>47998692</v>
      </c>
      <c r="G58498" t="s">
        <v>26</v>
      </c>
    </row>
    <row r="58499" spans="1:7" x14ac:dyDescent="0.25">
      <c r="A58499" s="1">
        <v>40347</v>
      </c>
      <c r="B58499">
        <v>26.37</v>
      </c>
      <c r="C58499">
        <v>26.53</v>
      </c>
      <c r="D58499">
        <v>26.17</v>
      </c>
      <c r="E58499">
        <v>26.44</v>
      </c>
      <c r="F58499">
        <v>52079257</v>
      </c>
      <c r="G58499" t="s">
        <v>26</v>
      </c>
    </row>
    <row r="58500" spans="1:7" x14ac:dyDescent="0.25">
      <c r="A58500" s="1">
        <v>40350</v>
      </c>
      <c r="B58500">
        <v>26.78</v>
      </c>
      <c r="C58500">
        <v>26.89</v>
      </c>
      <c r="D58500">
        <v>25.89</v>
      </c>
      <c r="E58500">
        <v>25.95</v>
      </c>
      <c r="F58500">
        <v>54625218</v>
      </c>
      <c r="G58500" t="s">
        <v>26</v>
      </c>
    </row>
    <row r="58501" spans="1:7" x14ac:dyDescent="0.25">
      <c r="A58501" s="1">
        <v>40351</v>
      </c>
      <c r="B58501">
        <v>26.16</v>
      </c>
      <c r="C58501">
        <v>26.45</v>
      </c>
      <c r="D58501">
        <v>25.76</v>
      </c>
      <c r="E58501">
        <v>25.77</v>
      </c>
      <c r="F58501">
        <v>55986386</v>
      </c>
      <c r="G58501" t="s">
        <v>26</v>
      </c>
    </row>
    <row r="58502" spans="1:7" x14ac:dyDescent="0.25">
      <c r="A58502" s="1">
        <v>40352</v>
      </c>
      <c r="B58502">
        <v>25.78</v>
      </c>
      <c r="C58502">
        <v>25.78</v>
      </c>
      <c r="D58502">
        <v>25.22</v>
      </c>
      <c r="E58502">
        <v>25.31</v>
      </c>
      <c r="F58502">
        <v>61468282</v>
      </c>
      <c r="G58502" t="s">
        <v>26</v>
      </c>
    </row>
    <row r="58503" spans="1:7" x14ac:dyDescent="0.25">
      <c r="A58503" s="1">
        <v>40353</v>
      </c>
      <c r="B58503">
        <v>25.46</v>
      </c>
      <c r="C58503">
        <v>25.72</v>
      </c>
      <c r="D58503">
        <v>24.93</v>
      </c>
      <c r="E58503">
        <v>25</v>
      </c>
      <c r="F58503">
        <v>85252196</v>
      </c>
      <c r="G58503" t="s">
        <v>26</v>
      </c>
    </row>
    <row r="58504" spans="1:7" x14ac:dyDescent="0.25">
      <c r="A58504" s="1">
        <v>40354</v>
      </c>
      <c r="B58504">
        <v>25.05</v>
      </c>
      <c r="C58504">
        <v>25.11</v>
      </c>
      <c r="D58504">
        <v>24.31</v>
      </c>
      <c r="E58504">
        <v>24.53</v>
      </c>
      <c r="F58504">
        <v>156256672</v>
      </c>
      <c r="G58504" t="s">
        <v>26</v>
      </c>
    </row>
    <row r="58505" spans="1:7" x14ac:dyDescent="0.25">
      <c r="A58505" s="1">
        <v>40357</v>
      </c>
      <c r="B58505">
        <v>24.51</v>
      </c>
      <c r="C58505">
        <v>24.61</v>
      </c>
      <c r="D58505">
        <v>24.12</v>
      </c>
      <c r="E58505">
        <v>24.31</v>
      </c>
      <c r="F58505">
        <v>73787879</v>
      </c>
      <c r="G58505" t="s">
        <v>26</v>
      </c>
    </row>
    <row r="58506" spans="1:7" x14ac:dyDescent="0.25">
      <c r="A58506" s="1">
        <v>40358</v>
      </c>
      <c r="B58506">
        <v>24.13</v>
      </c>
      <c r="C58506">
        <v>24.2</v>
      </c>
      <c r="D58506">
        <v>23.11</v>
      </c>
      <c r="E58506">
        <v>23.31</v>
      </c>
      <c r="F58506">
        <v>119885791</v>
      </c>
      <c r="G58506" t="s">
        <v>26</v>
      </c>
    </row>
    <row r="58507" spans="1:7" x14ac:dyDescent="0.25">
      <c r="A58507" s="1">
        <v>40359</v>
      </c>
      <c r="B58507">
        <v>23.3</v>
      </c>
      <c r="C58507">
        <v>23.68</v>
      </c>
      <c r="D58507">
        <v>22.95</v>
      </c>
      <c r="E58507">
        <v>23.01</v>
      </c>
      <c r="F58507">
        <v>81057995</v>
      </c>
      <c r="G58507" t="s">
        <v>26</v>
      </c>
    </row>
    <row r="58508" spans="1:7" x14ac:dyDescent="0.25">
      <c r="A58508" s="1">
        <v>40360</v>
      </c>
      <c r="B58508">
        <v>23.09</v>
      </c>
      <c r="C58508">
        <v>23.32</v>
      </c>
      <c r="D58508">
        <v>22.73</v>
      </c>
      <c r="E58508">
        <v>23.16</v>
      </c>
      <c r="F58508">
        <v>92239399</v>
      </c>
      <c r="G58508" t="s">
        <v>26</v>
      </c>
    </row>
    <row r="58509" spans="1:7" x14ac:dyDescent="0.25">
      <c r="A58509" s="1">
        <v>40361</v>
      </c>
      <c r="B58509">
        <v>23.36</v>
      </c>
      <c r="C58509">
        <v>23.48</v>
      </c>
      <c r="D58509">
        <v>23.05</v>
      </c>
      <c r="E58509">
        <v>23.27</v>
      </c>
      <c r="F58509">
        <v>62489452</v>
      </c>
      <c r="G58509" t="s">
        <v>26</v>
      </c>
    </row>
    <row r="58510" spans="1:7" x14ac:dyDescent="0.25">
      <c r="A58510" s="1">
        <v>40365</v>
      </c>
      <c r="B58510">
        <v>23.7</v>
      </c>
      <c r="C58510">
        <v>24.09</v>
      </c>
      <c r="D58510">
        <v>23.58</v>
      </c>
      <c r="E58510">
        <v>23.82</v>
      </c>
      <c r="F58510">
        <v>73594554</v>
      </c>
      <c r="G58510" t="s">
        <v>26</v>
      </c>
    </row>
    <row r="58511" spans="1:7" x14ac:dyDescent="0.25">
      <c r="A58511" s="1">
        <v>40366</v>
      </c>
      <c r="B58511">
        <v>23.82</v>
      </c>
      <c r="C58511">
        <v>24.32</v>
      </c>
      <c r="D58511">
        <v>23.61</v>
      </c>
      <c r="E58511">
        <v>24.3</v>
      </c>
      <c r="F58511">
        <v>81967278</v>
      </c>
      <c r="G58511" t="s">
        <v>26</v>
      </c>
    </row>
    <row r="58512" spans="1:7" x14ac:dyDescent="0.25">
      <c r="A58512" s="1">
        <v>40367</v>
      </c>
      <c r="B58512">
        <v>24.6</v>
      </c>
      <c r="C58512">
        <v>24.62</v>
      </c>
      <c r="D58512">
        <v>23.97</v>
      </c>
      <c r="E58512">
        <v>24.41</v>
      </c>
      <c r="F58512">
        <v>50768072</v>
      </c>
      <c r="G58512" t="s">
        <v>26</v>
      </c>
    </row>
    <row r="58513" spans="1:7" x14ac:dyDescent="0.25">
      <c r="A58513" s="1">
        <v>40368</v>
      </c>
      <c r="B58513">
        <v>24.33</v>
      </c>
      <c r="C58513">
        <v>24.41</v>
      </c>
      <c r="D58513">
        <v>24.15</v>
      </c>
      <c r="E58513">
        <v>24.27</v>
      </c>
      <c r="F58513">
        <v>53811348</v>
      </c>
      <c r="G58513" t="s">
        <v>26</v>
      </c>
    </row>
    <row r="58514" spans="1:7" x14ac:dyDescent="0.25">
      <c r="A58514" s="1">
        <v>40371</v>
      </c>
      <c r="B58514">
        <v>24.43</v>
      </c>
      <c r="C58514">
        <v>24.89</v>
      </c>
      <c r="D58514">
        <v>24.42</v>
      </c>
      <c r="E58514">
        <v>24.83</v>
      </c>
      <c r="F58514">
        <v>49862201</v>
      </c>
      <c r="G58514" t="s">
        <v>26</v>
      </c>
    </row>
    <row r="58515" spans="1:7" x14ac:dyDescent="0.25">
      <c r="A58515" s="1">
        <v>40372</v>
      </c>
      <c r="B58515">
        <v>25.14</v>
      </c>
      <c r="C58515">
        <v>25.3</v>
      </c>
      <c r="D58515">
        <v>24.9</v>
      </c>
      <c r="E58515">
        <v>25.13</v>
      </c>
      <c r="F58515">
        <v>61928666</v>
      </c>
      <c r="G58515" t="s">
        <v>26</v>
      </c>
    </row>
    <row r="58516" spans="1:7" x14ac:dyDescent="0.25">
      <c r="A58516" s="1">
        <v>40373</v>
      </c>
      <c r="B58516">
        <v>25.5</v>
      </c>
      <c r="C58516">
        <v>25.61</v>
      </c>
      <c r="D58516">
        <v>25.12</v>
      </c>
      <c r="E58516">
        <v>25.44</v>
      </c>
      <c r="F58516">
        <v>72808022</v>
      </c>
      <c r="G58516" t="s">
        <v>26</v>
      </c>
    </row>
    <row r="58517" spans="1:7" x14ac:dyDescent="0.25">
      <c r="A58517" s="1">
        <v>40374</v>
      </c>
      <c r="B58517">
        <v>25.5</v>
      </c>
      <c r="C58517">
        <v>25.59</v>
      </c>
      <c r="D58517">
        <v>24.98</v>
      </c>
      <c r="E58517">
        <v>25.51</v>
      </c>
      <c r="F58517">
        <v>56934631</v>
      </c>
      <c r="G58517" t="s">
        <v>26</v>
      </c>
    </row>
    <row r="58518" spans="1:7" x14ac:dyDescent="0.25">
      <c r="A58518" s="1">
        <v>40375</v>
      </c>
      <c r="B58518">
        <v>25.51</v>
      </c>
      <c r="C58518">
        <v>25.64</v>
      </c>
      <c r="D58518">
        <v>24.88</v>
      </c>
      <c r="E58518">
        <v>24.89</v>
      </c>
      <c r="F58518">
        <v>65064760</v>
      </c>
      <c r="G58518" t="s">
        <v>26</v>
      </c>
    </row>
    <row r="58519" spans="1:7" x14ac:dyDescent="0.25">
      <c r="A58519" s="1">
        <v>40378</v>
      </c>
      <c r="B58519">
        <v>24.96</v>
      </c>
      <c r="C58519">
        <v>25.3</v>
      </c>
      <c r="D58519">
        <v>24.91</v>
      </c>
      <c r="E58519">
        <v>25.23</v>
      </c>
      <c r="F58519">
        <v>38181760</v>
      </c>
      <c r="G58519" t="s">
        <v>26</v>
      </c>
    </row>
    <row r="58520" spans="1:7" x14ac:dyDescent="0.25">
      <c r="A58520" s="1">
        <v>40379</v>
      </c>
      <c r="B58520">
        <v>24.86</v>
      </c>
      <c r="C58520">
        <v>25.48</v>
      </c>
      <c r="D58520">
        <v>24.7</v>
      </c>
      <c r="E58520">
        <v>25.48</v>
      </c>
      <c r="F58520">
        <v>45530162</v>
      </c>
      <c r="G58520" t="s">
        <v>26</v>
      </c>
    </row>
    <row r="58521" spans="1:7" x14ac:dyDescent="0.25">
      <c r="A58521" s="1">
        <v>40380</v>
      </c>
      <c r="B58521">
        <v>25.6</v>
      </c>
      <c r="C58521">
        <v>25.65</v>
      </c>
      <c r="D58521">
        <v>24.98</v>
      </c>
      <c r="E58521">
        <v>25.12</v>
      </c>
      <c r="F58521">
        <v>73297593</v>
      </c>
      <c r="G58521" t="s">
        <v>26</v>
      </c>
    </row>
    <row r="58522" spans="1:7" x14ac:dyDescent="0.25">
      <c r="A58522" s="1">
        <v>40381</v>
      </c>
      <c r="B58522">
        <v>25.51</v>
      </c>
      <c r="C58522">
        <v>25.99</v>
      </c>
      <c r="D58522">
        <v>25.47</v>
      </c>
      <c r="E58522">
        <v>25.84</v>
      </c>
      <c r="F58522">
        <v>73016369</v>
      </c>
      <c r="G58522" t="s">
        <v>26</v>
      </c>
    </row>
    <row r="58523" spans="1:7" x14ac:dyDescent="0.25">
      <c r="A58523" s="1">
        <v>40382</v>
      </c>
      <c r="B58523">
        <v>25.84</v>
      </c>
      <c r="C58523">
        <v>26.02</v>
      </c>
      <c r="D58523">
        <v>25.25</v>
      </c>
      <c r="E58523">
        <v>25.81</v>
      </c>
      <c r="F58523">
        <v>108520012</v>
      </c>
      <c r="G58523" t="s">
        <v>26</v>
      </c>
    </row>
    <row r="58524" spans="1:7" x14ac:dyDescent="0.25">
      <c r="A58524" s="1">
        <v>40385</v>
      </c>
      <c r="B58524">
        <v>25.86</v>
      </c>
      <c r="C58524">
        <v>26.2</v>
      </c>
      <c r="D58524">
        <v>25.8</v>
      </c>
      <c r="E58524">
        <v>26.1</v>
      </c>
      <c r="F58524">
        <v>67249812</v>
      </c>
      <c r="G58524" t="s">
        <v>26</v>
      </c>
    </row>
    <row r="58525" spans="1:7" x14ac:dyDescent="0.25">
      <c r="A58525" s="1">
        <v>40386</v>
      </c>
      <c r="B58525">
        <v>26.14</v>
      </c>
      <c r="C58525">
        <v>26.24</v>
      </c>
      <c r="D58525">
        <v>25.96</v>
      </c>
      <c r="E58525">
        <v>26.16</v>
      </c>
      <c r="F58525">
        <v>60682484</v>
      </c>
      <c r="G58525" t="s">
        <v>26</v>
      </c>
    </row>
    <row r="58526" spans="1:7" x14ac:dyDescent="0.25">
      <c r="A58526" s="1">
        <v>40387</v>
      </c>
      <c r="B58526">
        <v>26.07</v>
      </c>
      <c r="C58526">
        <v>26.19</v>
      </c>
      <c r="D58526">
        <v>25.83</v>
      </c>
      <c r="E58526">
        <v>25.95</v>
      </c>
      <c r="F58526">
        <v>69704731</v>
      </c>
      <c r="G58526" t="s">
        <v>26</v>
      </c>
    </row>
    <row r="58527" spans="1:7" x14ac:dyDescent="0.25">
      <c r="A58527" s="1">
        <v>40388</v>
      </c>
      <c r="B58527">
        <v>26.13</v>
      </c>
      <c r="C58527">
        <v>26.41</v>
      </c>
      <c r="D58527">
        <v>25.6</v>
      </c>
      <c r="E58527">
        <v>26.03</v>
      </c>
      <c r="F58527">
        <v>69446188</v>
      </c>
      <c r="G58527" t="s">
        <v>26</v>
      </c>
    </row>
    <row r="58528" spans="1:7" x14ac:dyDescent="0.25">
      <c r="A58528" s="1">
        <v>40389</v>
      </c>
      <c r="B58528">
        <v>25.75</v>
      </c>
      <c r="C58528">
        <v>25.84</v>
      </c>
      <c r="D58528">
        <v>25.35</v>
      </c>
      <c r="E58528">
        <v>25.81</v>
      </c>
      <c r="F58528">
        <v>83534777</v>
      </c>
      <c r="G58528" t="s">
        <v>26</v>
      </c>
    </row>
    <row r="58529" spans="1:7" x14ac:dyDescent="0.25">
      <c r="A58529" s="1">
        <v>40392</v>
      </c>
      <c r="B58529">
        <v>25.99</v>
      </c>
      <c r="C58529">
        <v>26.38</v>
      </c>
      <c r="D58529">
        <v>25.75</v>
      </c>
      <c r="E58529">
        <v>26.33</v>
      </c>
      <c r="F58529">
        <v>55044515</v>
      </c>
      <c r="G58529" t="s">
        <v>26</v>
      </c>
    </row>
    <row r="58530" spans="1:7" x14ac:dyDescent="0.25">
      <c r="A58530" s="1">
        <v>40393</v>
      </c>
      <c r="B58530">
        <v>26.2</v>
      </c>
      <c r="C58530">
        <v>26.35</v>
      </c>
      <c r="D58530">
        <v>25.97</v>
      </c>
      <c r="E58530">
        <v>26.16</v>
      </c>
      <c r="F58530">
        <v>56877663</v>
      </c>
      <c r="G58530" t="s">
        <v>26</v>
      </c>
    </row>
    <row r="58531" spans="1:7" x14ac:dyDescent="0.25">
      <c r="A58531" s="1">
        <v>40394</v>
      </c>
      <c r="B58531">
        <v>26.15</v>
      </c>
      <c r="C58531">
        <v>26.24</v>
      </c>
      <c r="D58531">
        <v>25.44</v>
      </c>
      <c r="E58531">
        <v>25.73</v>
      </c>
      <c r="F58531">
        <v>78531804</v>
      </c>
      <c r="G58531" t="s">
        <v>26</v>
      </c>
    </row>
    <row r="58532" spans="1:7" x14ac:dyDescent="0.25">
      <c r="A58532" s="1">
        <v>40395</v>
      </c>
      <c r="B58532">
        <v>25.49</v>
      </c>
      <c r="C58532">
        <v>25.58</v>
      </c>
      <c r="D58532">
        <v>25.21</v>
      </c>
      <c r="E58532">
        <v>25.37</v>
      </c>
      <c r="F58532">
        <v>64922012</v>
      </c>
      <c r="G58532" t="s">
        <v>26</v>
      </c>
    </row>
    <row r="58533" spans="1:7" x14ac:dyDescent="0.25">
      <c r="A58533" s="1">
        <v>40396</v>
      </c>
      <c r="B58533">
        <v>25.18</v>
      </c>
      <c r="C58533">
        <v>25.56</v>
      </c>
      <c r="D58533">
        <v>25.02</v>
      </c>
      <c r="E58533">
        <v>25.55</v>
      </c>
      <c r="F58533">
        <v>55985489</v>
      </c>
      <c r="G58533" t="s">
        <v>26</v>
      </c>
    </row>
    <row r="58534" spans="1:7" x14ac:dyDescent="0.25">
      <c r="A58534" s="1">
        <v>40399</v>
      </c>
      <c r="B58534">
        <v>25.55</v>
      </c>
      <c r="C58534">
        <v>25.73</v>
      </c>
      <c r="D58534">
        <v>25.37</v>
      </c>
      <c r="E58534">
        <v>25.61</v>
      </c>
      <c r="F58534">
        <v>57102542</v>
      </c>
      <c r="G58534" t="s">
        <v>26</v>
      </c>
    </row>
    <row r="58535" spans="1:7" x14ac:dyDescent="0.25">
      <c r="A58535" s="1">
        <v>40400</v>
      </c>
      <c r="B58535">
        <v>25.33</v>
      </c>
      <c r="C58535">
        <v>25.34</v>
      </c>
      <c r="D58535">
        <v>24.88</v>
      </c>
      <c r="E58535">
        <v>25.07</v>
      </c>
      <c r="F58535">
        <v>87257683</v>
      </c>
      <c r="G58535" t="s">
        <v>26</v>
      </c>
    </row>
    <row r="58536" spans="1:7" x14ac:dyDescent="0.25">
      <c r="A58536" s="1">
        <v>40401</v>
      </c>
      <c r="B58536">
        <v>24.68</v>
      </c>
      <c r="C58536">
        <v>24.9</v>
      </c>
      <c r="D58536">
        <v>24.56</v>
      </c>
      <c r="E58536">
        <v>24.86</v>
      </c>
      <c r="F58536">
        <v>76745824</v>
      </c>
      <c r="G58536" t="s">
        <v>26</v>
      </c>
    </row>
    <row r="58537" spans="1:7" x14ac:dyDescent="0.25">
      <c r="A58537" s="1">
        <v>40402</v>
      </c>
      <c r="B58537">
        <v>24.42</v>
      </c>
      <c r="C58537">
        <v>24.68</v>
      </c>
      <c r="D58537">
        <v>24.36</v>
      </c>
      <c r="E58537">
        <v>24.49</v>
      </c>
      <c r="F58537">
        <v>70240460</v>
      </c>
      <c r="G58537" t="s">
        <v>26</v>
      </c>
    </row>
    <row r="58538" spans="1:7" x14ac:dyDescent="0.25">
      <c r="A58538" s="1">
        <v>40403</v>
      </c>
      <c r="B58538">
        <v>24.35</v>
      </c>
      <c r="C58538">
        <v>24.67</v>
      </c>
      <c r="D58538">
        <v>24.24</v>
      </c>
      <c r="E58538">
        <v>24.4</v>
      </c>
      <c r="F58538">
        <v>45263430</v>
      </c>
      <c r="G58538" t="s">
        <v>26</v>
      </c>
    </row>
    <row r="58539" spans="1:7" x14ac:dyDescent="0.25">
      <c r="A58539" s="1">
        <v>40406</v>
      </c>
      <c r="B58539">
        <v>24.36</v>
      </c>
      <c r="C58539">
        <v>24.61</v>
      </c>
      <c r="D58539">
        <v>24.3</v>
      </c>
      <c r="E58539">
        <v>24.5</v>
      </c>
      <c r="F58539">
        <v>40968392</v>
      </c>
      <c r="G58539" t="s">
        <v>26</v>
      </c>
    </row>
    <row r="58540" spans="1:7" x14ac:dyDescent="0.25">
      <c r="A58540" s="1">
        <v>40407</v>
      </c>
      <c r="B58540">
        <v>24.71</v>
      </c>
      <c r="C58540">
        <v>24.96</v>
      </c>
      <c r="D58540">
        <v>24.6</v>
      </c>
      <c r="E58540">
        <v>24.71</v>
      </c>
      <c r="F58540">
        <v>52935026</v>
      </c>
      <c r="G58540" t="s">
        <v>26</v>
      </c>
    </row>
    <row r="58541" spans="1:7" x14ac:dyDescent="0.25">
      <c r="A58541" s="1">
        <v>40408</v>
      </c>
      <c r="B58541">
        <v>24.68</v>
      </c>
      <c r="C58541">
        <v>24.95</v>
      </c>
      <c r="D58541">
        <v>24.41</v>
      </c>
      <c r="E58541">
        <v>24.82</v>
      </c>
      <c r="F58541">
        <v>46818826</v>
      </c>
      <c r="G58541" t="s">
        <v>26</v>
      </c>
    </row>
    <row r="58542" spans="1:7" x14ac:dyDescent="0.25">
      <c r="A58542" s="1">
        <v>40409</v>
      </c>
      <c r="B58542">
        <v>24.62</v>
      </c>
      <c r="C58542">
        <v>24.74</v>
      </c>
      <c r="D58542">
        <v>24.21</v>
      </c>
      <c r="E58542">
        <v>24.44</v>
      </c>
      <c r="F58542">
        <v>54069035</v>
      </c>
      <c r="G58542" t="s">
        <v>26</v>
      </c>
    </row>
    <row r="58543" spans="1:7" x14ac:dyDescent="0.25">
      <c r="A58543" s="1">
        <v>40410</v>
      </c>
      <c r="B58543">
        <v>24.31</v>
      </c>
      <c r="C58543">
        <v>24.4</v>
      </c>
      <c r="D58543">
        <v>24.2</v>
      </c>
      <c r="E58543">
        <v>24.23</v>
      </c>
      <c r="F58543">
        <v>49565732</v>
      </c>
      <c r="G58543" t="s">
        <v>26</v>
      </c>
    </row>
    <row r="58544" spans="1:7" x14ac:dyDescent="0.25">
      <c r="A58544" s="1">
        <v>40413</v>
      </c>
      <c r="B58544">
        <v>24.44</v>
      </c>
      <c r="C58544">
        <v>24.64</v>
      </c>
      <c r="D58544">
        <v>24.24</v>
      </c>
      <c r="E58544">
        <v>24.28</v>
      </c>
      <c r="F58544">
        <v>51728126</v>
      </c>
      <c r="G58544" t="s">
        <v>26</v>
      </c>
    </row>
    <row r="58545" spans="1:7" x14ac:dyDescent="0.25">
      <c r="A58545" s="1">
        <v>40414</v>
      </c>
      <c r="B58545">
        <v>24.09</v>
      </c>
      <c r="C58545">
        <v>24.35</v>
      </c>
      <c r="D58545">
        <v>24</v>
      </c>
      <c r="E58545">
        <v>24.04</v>
      </c>
      <c r="F58545">
        <v>66532358</v>
      </c>
      <c r="G58545" t="s">
        <v>26</v>
      </c>
    </row>
    <row r="58546" spans="1:7" x14ac:dyDescent="0.25">
      <c r="A58546" s="1">
        <v>40415</v>
      </c>
      <c r="B58546">
        <v>24</v>
      </c>
      <c r="C58546">
        <v>24.22</v>
      </c>
      <c r="D58546">
        <v>23.87</v>
      </c>
      <c r="E58546">
        <v>24.1</v>
      </c>
      <c r="F58546">
        <v>47404767</v>
      </c>
      <c r="G58546" t="s">
        <v>26</v>
      </c>
    </row>
    <row r="58547" spans="1:7" x14ac:dyDescent="0.25">
      <c r="A58547" s="1">
        <v>40416</v>
      </c>
      <c r="B58547">
        <v>24.09</v>
      </c>
      <c r="C58547">
        <v>24.19</v>
      </c>
      <c r="D58547">
        <v>23.79</v>
      </c>
      <c r="E58547">
        <v>23.82</v>
      </c>
      <c r="F58547">
        <v>49105276</v>
      </c>
      <c r="G58547" t="s">
        <v>26</v>
      </c>
    </row>
    <row r="58548" spans="1:7" x14ac:dyDescent="0.25">
      <c r="A58548" s="1">
        <v>40417</v>
      </c>
      <c r="B58548">
        <v>23.88</v>
      </c>
      <c r="C58548">
        <v>24.02</v>
      </c>
      <c r="D58548">
        <v>23.51</v>
      </c>
      <c r="E58548">
        <v>23.93</v>
      </c>
      <c r="F58548">
        <v>60944493</v>
      </c>
      <c r="G58548" t="s">
        <v>26</v>
      </c>
    </row>
    <row r="58549" spans="1:7" x14ac:dyDescent="0.25">
      <c r="A58549" s="1">
        <v>40420</v>
      </c>
      <c r="B58549">
        <v>23.74</v>
      </c>
      <c r="C58549">
        <v>23.82</v>
      </c>
      <c r="D58549">
        <v>23.6</v>
      </c>
      <c r="E58549">
        <v>23.64</v>
      </c>
      <c r="F58549">
        <v>45453037</v>
      </c>
      <c r="G58549" t="s">
        <v>26</v>
      </c>
    </row>
    <row r="58550" spans="1:7" x14ac:dyDescent="0.25">
      <c r="A58550" s="1">
        <v>40421</v>
      </c>
      <c r="B58550">
        <v>23.6</v>
      </c>
      <c r="C58550">
        <v>23.73</v>
      </c>
      <c r="D58550">
        <v>23.32</v>
      </c>
      <c r="E58550">
        <v>23.46</v>
      </c>
      <c r="F58550">
        <v>66083495</v>
      </c>
      <c r="G58550" t="s">
        <v>26</v>
      </c>
    </row>
    <row r="58551" spans="1:7" x14ac:dyDescent="0.25">
      <c r="A58551" s="1">
        <v>40422</v>
      </c>
      <c r="B58551">
        <v>23.67</v>
      </c>
      <c r="C58551">
        <v>23.95</v>
      </c>
      <c r="D58551">
        <v>23.54</v>
      </c>
      <c r="E58551">
        <v>23.9</v>
      </c>
      <c r="F58551">
        <v>65235852</v>
      </c>
      <c r="G58551" t="s">
        <v>26</v>
      </c>
    </row>
    <row r="58552" spans="1:7" x14ac:dyDescent="0.25">
      <c r="A58552" s="1">
        <v>40423</v>
      </c>
      <c r="B58552">
        <v>23.88</v>
      </c>
      <c r="C58552">
        <v>23.95</v>
      </c>
      <c r="D58552">
        <v>23.71</v>
      </c>
      <c r="E58552">
        <v>23.94</v>
      </c>
      <c r="F58552">
        <v>48837044</v>
      </c>
      <c r="G58552" t="s">
        <v>26</v>
      </c>
    </row>
    <row r="58553" spans="1:7" x14ac:dyDescent="0.25">
      <c r="A58553" s="1">
        <v>40424</v>
      </c>
      <c r="B58553">
        <v>24.24</v>
      </c>
      <c r="C58553">
        <v>24.45</v>
      </c>
      <c r="D58553">
        <v>24.2</v>
      </c>
      <c r="E58553">
        <v>24.29</v>
      </c>
      <c r="F58553">
        <v>64189016</v>
      </c>
      <c r="G58553" t="s">
        <v>26</v>
      </c>
    </row>
    <row r="58554" spans="1:7" x14ac:dyDescent="0.25">
      <c r="A58554" s="1">
        <v>40428</v>
      </c>
      <c r="B58554">
        <v>24.1</v>
      </c>
      <c r="C58554">
        <v>24.3</v>
      </c>
      <c r="D58554">
        <v>23.92</v>
      </c>
      <c r="E58554">
        <v>23.96</v>
      </c>
      <c r="F58554">
        <v>51928618</v>
      </c>
      <c r="G58554" t="s">
        <v>26</v>
      </c>
    </row>
    <row r="58555" spans="1:7" x14ac:dyDescent="0.25">
      <c r="A58555" s="1">
        <v>40429</v>
      </c>
      <c r="B58555">
        <v>24.07</v>
      </c>
      <c r="C58555">
        <v>24.2</v>
      </c>
      <c r="D58555">
        <v>23.74</v>
      </c>
      <c r="E58555">
        <v>23.93</v>
      </c>
      <c r="F58555">
        <v>65512329</v>
      </c>
      <c r="G58555" t="s">
        <v>26</v>
      </c>
    </row>
    <row r="58556" spans="1:7" x14ac:dyDescent="0.25">
      <c r="A58556" s="1">
        <v>40430</v>
      </c>
      <c r="B58556">
        <v>24.19</v>
      </c>
      <c r="C58556">
        <v>24.21</v>
      </c>
      <c r="D58556">
        <v>23.99</v>
      </c>
      <c r="E58556">
        <v>24.01</v>
      </c>
      <c r="F58556">
        <v>46028831</v>
      </c>
      <c r="G58556" t="s">
        <v>26</v>
      </c>
    </row>
    <row r="58557" spans="1:7" x14ac:dyDescent="0.25">
      <c r="A58557" s="1">
        <v>40431</v>
      </c>
      <c r="B58557">
        <v>23.98</v>
      </c>
      <c r="C58557">
        <v>24.03</v>
      </c>
      <c r="D58557">
        <v>23.79</v>
      </c>
      <c r="E58557">
        <v>23.85</v>
      </c>
      <c r="F58557">
        <v>58293790</v>
      </c>
      <c r="G58557" t="s">
        <v>26</v>
      </c>
    </row>
    <row r="58558" spans="1:7" x14ac:dyDescent="0.25">
      <c r="A58558" s="1">
        <v>40434</v>
      </c>
      <c r="B58558">
        <v>24.2</v>
      </c>
      <c r="C58558">
        <v>25.29</v>
      </c>
      <c r="D58558">
        <v>24.09</v>
      </c>
      <c r="E58558">
        <v>25.11</v>
      </c>
      <c r="F58558">
        <v>114680387</v>
      </c>
      <c r="G58558" t="s">
        <v>26</v>
      </c>
    </row>
    <row r="58559" spans="1:7" x14ac:dyDescent="0.25">
      <c r="A58559" s="1">
        <v>40435</v>
      </c>
      <c r="B58559">
        <v>25.04</v>
      </c>
      <c r="C58559">
        <v>25.35</v>
      </c>
      <c r="D58559">
        <v>24.89</v>
      </c>
      <c r="E58559">
        <v>25.03</v>
      </c>
      <c r="F58559">
        <v>87160392</v>
      </c>
      <c r="G58559" t="s">
        <v>26</v>
      </c>
    </row>
    <row r="58560" spans="1:7" x14ac:dyDescent="0.25">
      <c r="A58560" s="1">
        <v>40436</v>
      </c>
      <c r="B58560">
        <v>25.1</v>
      </c>
      <c r="C58560">
        <v>25.22</v>
      </c>
      <c r="D58560">
        <v>24.92</v>
      </c>
      <c r="E58560">
        <v>25.12</v>
      </c>
      <c r="F58560">
        <v>56204376</v>
      </c>
      <c r="G58560" t="s">
        <v>26</v>
      </c>
    </row>
    <row r="58561" spans="1:7" x14ac:dyDescent="0.25">
      <c r="A58561" s="1">
        <v>40437</v>
      </c>
      <c r="B58561">
        <v>25.06</v>
      </c>
      <c r="C58561">
        <v>25.37</v>
      </c>
      <c r="D58561">
        <v>25.05</v>
      </c>
      <c r="E58561">
        <v>25.33</v>
      </c>
      <c r="F58561">
        <v>44548260</v>
      </c>
      <c r="G58561" t="s">
        <v>26</v>
      </c>
    </row>
    <row r="58562" spans="1:7" x14ac:dyDescent="0.25">
      <c r="A58562" s="1">
        <v>40438</v>
      </c>
      <c r="B58562">
        <v>25.4</v>
      </c>
      <c r="C58562">
        <v>25.53</v>
      </c>
      <c r="D58562">
        <v>25.08</v>
      </c>
      <c r="E58562">
        <v>25.22</v>
      </c>
      <c r="F58562">
        <v>70341518</v>
      </c>
      <c r="G58562" t="s">
        <v>26</v>
      </c>
    </row>
    <row r="58563" spans="1:7" x14ac:dyDescent="0.25">
      <c r="A58563" s="1">
        <v>40441</v>
      </c>
      <c r="B58563">
        <v>25.28</v>
      </c>
      <c r="C58563">
        <v>25.52</v>
      </c>
      <c r="D58563">
        <v>25.11</v>
      </c>
      <c r="E58563">
        <v>25.43</v>
      </c>
      <c r="F58563">
        <v>49877219</v>
      </c>
      <c r="G58563" t="s">
        <v>26</v>
      </c>
    </row>
    <row r="58564" spans="1:7" x14ac:dyDescent="0.25">
      <c r="A58564" s="1">
        <v>40442</v>
      </c>
      <c r="B58564">
        <v>25.42</v>
      </c>
      <c r="C58564">
        <v>25.42</v>
      </c>
      <c r="D58564">
        <v>25.08</v>
      </c>
      <c r="E58564">
        <v>25.15</v>
      </c>
      <c r="F58564">
        <v>52924157</v>
      </c>
      <c r="G58564" t="s">
        <v>26</v>
      </c>
    </row>
    <row r="58565" spans="1:7" x14ac:dyDescent="0.25">
      <c r="A58565" s="1">
        <v>40443</v>
      </c>
      <c r="B58565">
        <v>24.89</v>
      </c>
      <c r="C58565">
        <v>24.97</v>
      </c>
      <c r="D58565">
        <v>24.36</v>
      </c>
      <c r="E58565">
        <v>24.61</v>
      </c>
      <c r="F58565">
        <v>94299353</v>
      </c>
      <c r="G58565" t="s">
        <v>26</v>
      </c>
    </row>
    <row r="58566" spans="1:7" x14ac:dyDescent="0.25">
      <c r="A58566" s="1">
        <v>40444</v>
      </c>
      <c r="B58566">
        <v>24.51</v>
      </c>
      <c r="C58566">
        <v>24.59</v>
      </c>
      <c r="D58566">
        <v>24.36</v>
      </c>
      <c r="E58566">
        <v>24.43</v>
      </c>
      <c r="F58566">
        <v>46210109</v>
      </c>
      <c r="G58566" t="s">
        <v>26</v>
      </c>
    </row>
    <row r="58567" spans="1:7" x14ac:dyDescent="0.25">
      <c r="A58567" s="1">
        <v>40445</v>
      </c>
      <c r="B58567">
        <v>24.64</v>
      </c>
      <c r="C58567">
        <v>24.8</v>
      </c>
      <c r="D58567">
        <v>24.58</v>
      </c>
      <c r="E58567">
        <v>24.78</v>
      </c>
      <c r="F58567">
        <v>51948788</v>
      </c>
      <c r="G58567" t="s">
        <v>26</v>
      </c>
    </row>
    <row r="58568" spans="1:7" x14ac:dyDescent="0.25">
      <c r="A58568" s="1">
        <v>40448</v>
      </c>
      <c r="B58568">
        <v>24.85</v>
      </c>
      <c r="C58568">
        <v>24.99</v>
      </c>
      <c r="D58568">
        <v>24.59</v>
      </c>
      <c r="E58568">
        <v>24.73</v>
      </c>
      <c r="F58568">
        <v>43732859</v>
      </c>
      <c r="G58568" t="s">
        <v>26</v>
      </c>
    </row>
    <row r="58569" spans="1:7" x14ac:dyDescent="0.25">
      <c r="A58569" s="1">
        <v>40449</v>
      </c>
      <c r="B58569">
        <v>24.8</v>
      </c>
      <c r="C58569">
        <v>24.9</v>
      </c>
      <c r="D58569">
        <v>24.35</v>
      </c>
      <c r="E58569">
        <v>24.68</v>
      </c>
      <c r="F58569">
        <v>56041120</v>
      </c>
      <c r="G58569" t="s">
        <v>26</v>
      </c>
    </row>
    <row r="58570" spans="1:7" x14ac:dyDescent="0.25">
      <c r="A58570" s="1">
        <v>40450</v>
      </c>
      <c r="B58570">
        <v>24.63</v>
      </c>
      <c r="C58570">
        <v>24.66</v>
      </c>
      <c r="D58570">
        <v>24.4</v>
      </c>
      <c r="E58570">
        <v>24.5</v>
      </c>
      <c r="F58570">
        <v>44318896</v>
      </c>
      <c r="G58570" t="s">
        <v>26</v>
      </c>
    </row>
    <row r="58571" spans="1:7" x14ac:dyDescent="0.25">
      <c r="A58571" s="1">
        <v>40451</v>
      </c>
      <c r="B58571">
        <v>24.61</v>
      </c>
      <c r="C58571">
        <v>24.83</v>
      </c>
      <c r="D58571">
        <v>24.36</v>
      </c>
      <c r="E58571">
        <v>24.49</v>
      </c>
      <c r="F58571">
        <v>61271057</v>
      </c>
      <c r="G58571" t="s">
        <v>26</v>
      </c>
    </row>
    <row r="58572" spans="1:7" x14ac:dyDescent="0.25">
      <c r="A58572" s="1">
        <v>40452</v>
      </c>
      <c r="B58572">
        <v>24.77</v>
      </c>
      <c r="C58572">
        <v>24.82</v>
      </c>
      <c r="D58572">
        <v>24.3</v>
      </c>
      <c r="E58572">
        <v>24.38</v>
      </c>
      <c r="F58572">
        <v>62672276</v>
      </c>
      <c r="G58572" t="s">
        <v>26</v>
      </c>
    </row>
    <row r="58573" spans="1:7" x14ac:dyDescent="0.25">
      <c r="A58573" s="1">
        <v>40455</v>
      </c>
      <c r="B58573">
        <v>23.96</v>
      </c>
      <c r="C58573">
        <v>23.99</v>
      </c>
      <c r="D58573">
        <v>23.78</v>
      </c>
      <c r="E58573">
        <v>23.91</v>
      </c>
      <c r="F58573">
        <v>98143158</v>
      </c>
      <c r="G58573" t="s">
        <v>26</v>
      </c>
    </row>
    <row r="58574" spans="1:7" x14ac:dyDescent="0.25">
      <c r="A58574" s="1">
        <v>40456</v>
      </c>
      <c r="B58574">
        <v>24.06</v>
      </c>
      <c r="C58574">
        <v>24.45</v>
      </c>
      <c r="D58574">
        <v>23.91</v>
      </c>
      <c r="E58574">
        <v>24.35</v>
      </c>
      <c r="F58574">
        <v>78152892</v>
      </c>
      <c r="G58574" t="s">
        <v>26</v>
      </c>
    </row>
    <row r="58575" spans="1:7" x14ac:dyDescent="0.25">
      <c r="A58575" s="1">
        <v>40457</v>
      </c>
      <c r="B58575">
        <v>24.32</v>
      </c>
      <c r="C58575">
        <v>24.54</v>
      </c>
      <c r="D58575">
        <v>24.13</v>
      </c>
      <c r="E58575">
        <v>24.43</v>
      </c>
      <c r="F58575">
        <v>50489603</v>
      </c>
      <c r="G58575" t="s">
        <v>26</v>
      </c>
    </row>
    <row r="58576" spans="1:7" x14ac:dyDescent="0.25">
      <c r="A58576" s="1">
        <v>40458</v>
      </c>
      <c r="B58576">
        <v>24.62</v>
      </c>
      <c r="C58576">
        <v>24.75</v>
      </c>
      <c r="D58576">
        <v>24.28</v>
      </c>
      <c r="E58576">
        <v>24.53</v>
      </c>
      <c r="F58576">
        <v>50096043</v>
      </c>
      <c r="G58576" t="s">
        <v>26</v>
      </c>
    </row>
    <row r="58577" spans="1:7" x14ac:dyDescent="0.25">
      <c r="A58577" s="1">
        <v>40459</v>
      </c>
      <c r="B58577">
        <v>24.62</v>
      </c>
      <c r="C58577">
        <v>24.65</v>
      </c>
      <c r="D58577">
        <v>24.37</v>
      </c>
      <c r="E58577">
        <v>24.57</v>
      </c>
      <c r="F58577">
        <v>41328991</v>
      </c>
      <c r="G58577" t="s">
        <v>26</v>
      </c>
    </row>
    <row r="58578" spans="1:7" x14ac:dyDescent="0.25">
      <c r="A58578" s="1">
        <v>40462</v>
      </c>
      <c r="B58578">
        <v>24.74</v>
      </c>
      <c r="C58578">
        <v>24.74</v>
      </c>
      <c r="D58578">
        <v>24.5</v>
      </c>
      <c r="E58578">
        <v>24.59</v>
      </c>
      <c r="F58578">
        <v>27587722</v>
      </c>
      <c r="G58578" t="s">
        <v>26</v>
      </c>
    </row>
    <row r="58579" spans="1:7" x14ac:dyDescent="0.25">
      <c r="A58579" s="1">
        <v>40463</v>
      </c>
      <c r="B58579">
        <v>24.65</v>
      </c>
      <c r="C58579">
        <v>24.93</v>
      </c>
      <c r="D58579">
        <v>24.43</v>
      </c>
      <c r="E58579">
        <v>24.83</v>
      </c>
      <c r="F58579">
        <v>50141421</v>
      </c>
      <c r="G58579" t="s">
        <v>26</v>
      </c>
    </row>
    <row r="58580" spans="1:7" x14ac:dyDescent="0.25">
      <c r="A58580" s="1">
        <v>40464</v>
      </c>
      <c r="B58580">
        <v>25.02</v>
      </c>
      <c r="C58580">
        <v>25.54</v>
      </c>
      <c r="D58580">
        <v>24.89</v>
      </c>
      <c r="E58580">
        <v>25.34</v>
      </c>
      <c r="F58580">
        <v>75336441</v>
      </c>
      <c r="G58580" t="s">
        <v>26</v>
      </c>
    </row>
    <row r="58581" spans="1:7" x14ac:dyDescent="0.25">
      <c r="A58581" s="1">
        <v>40465</v>
      </c>
      <c r="B58581">
        <v>25.29</v>
      </c>
      <c r="C58581">
        <v>25.34</v>
      </c>
      <c r="D58581">
        <v>25</v>
      </c>
      <c r="E58581">
        <v>25.23</v>
      </c>
      <c r="F58581">
        <v>51985403</v>
      </c>
      <c r="G58581" t="s">
        <v>26</v>
      </c>
    </row>
    <row r="58582" spans="1:7" x14ac:dyDescent="0.25">
      <c r="A58582" s="1">
        <v>40466</v>
      </c>
      <c r="B58582">
        <v>25.36</v>
      </c>
      <c r="C58582">
        <v>25.55</v>
      </c>
      <c r="D58582">
        <v>25.23</v>
      </c>
      <c r="E58582">
        <v>25.54</v>
      </c>
      <c r="F58582">
        <v>68954747</v>
      </c>
      <c r="G58582" t="s">
        <v>26</v>
      </c>
    </row>
    <row r="58583" spans="1:7" x14ac:dyDescent="0.25">
      <c r="A58583" s="1">
        <v>40469</v>
      </c>
      <c r="B58583">
        <v>25.59</v>
      </c>
      <c r="C58583">
        <v>25.95</v>
      </c>
      <c r="D58583">
        <v>25.45</v>
      </c>
      <c r="E58583">
        <v>25.82</v>
      </c>
      <c r="F58583">
        <v>48396780</v>
      </c>
      <c r="G58583" t="s">
        <v>26</v>
      </c>
    </row>
    <row r="58584" spans="1:7" x14ac:dyDescent="0.25">
      <c r="A58584" s="1">
        <v>40470</v>
      </c>
      <c r="B58584">
        <v>25.27</v>
      </c>
      <c r="C58584">
        <v>25.37</v>
      </c>
      <c r="D58584">
        <v>24.95</v>
      </c>
      <c r="E58584">
        <v>25.1</v>
      </c>
      <c r="F58584">
        <v>66150875</v>
      </c>
      <c r="G58584" t="s">
        <v>26</v>
      </c>
    </row>
    <row r="58585" spans="1:7" x14ac:dyDescent="0.25">
      <c r="A58585" s="1">
        <v>40471</v>
      </c>
      <c r="B58585">
        <v>25.26</v>
      </c>
      <c r="C58585">
        <v>25.4</v>
      </c>
      <c r="D58585">
        <v>25.1</v>
      </c>
      <c r="E58585">
        <v>25.31</v>
      </c>
      <c r="F58585">
        <v>56283551</v>
      </c>
      <c r="G58585" t="s">
        <v>26</v>
      </c>
    </row>
    <row r="58586" spans="1:7" x14ac:dyDescent="0.25">
      <c r="A58586" s="1">
        <v>40472</v>
      </c>
      <c r="B58586">
        <v>25.4</v>
      </c>
      <c r="C58586">
        <v>25.54</v>
      </c>
      <c r="D58586">
        <v>25.05</v>
      </c>
      <c r="E58586">
        <v>25.42</v>
      </c>
      <c r="F58586">
        <v>50032354</v>
      </c>
      <c r="G58586" t="s">
        <v>26</v>
      </c>
    </row>
    <row r="58587" spans="1:7" x14ac:dyDescent="0.25">
      <c r="A58587" s="1">
        <v>40473</v>
      </c>
      <c r="B58587">
        <v>25.52</v>
      </c>
      <c r="C58587">
        <v>25.54</v>
      </c>
      <c r="D58587">
        <v>25.27</v>
      </c>
      <c r="E58587">
        <v>25.38</v>
      </c>
      <c r="F58587">
        <v>25844141</v>
      </c>
      <c r="G58587" t="s">
        <v>26</v>
      </c>
    </row>
    <row r="58588" spans="1:7" x14ac:dyDescent="0.25">
      <c r="A58588" s="1">
        <v>40476</v>
      </c>
      <c r="B58588">
        <v>25.24</v>
      </c>
      <c r="C58588">
        <v>25.35</v>
      </c>
      <c r="D58588">
        <v>25.17</v>
      </c>
      <c r="E58588">
        <v>25.19</v>
      </c>
      <c r="F58588">
        <v>50912304</v>
      </c>
      <c r="G58588" t="s">
        <v>26</v>
      </c>
    </row>
    <row r="58589" spans="1:7" x14ac:dyDescent="0.25">
      <c r="A58589" s="1">
        <v>40477</v>
      </c>
      <c r="B58589">
        <v>25.12</v>
      </c>
      <c r="C58589">
        <v>25.97</v>
      </c>
      <c r="D58589">
        <v>25.06</v>
      </c>
      <c r="E58589">
        <v>25.9</v>
      </c>
      <c r="F58589">
        <v>69304104</v>
      </c>
      <c r="G58589" t="s">
        <v>26</v>
      </c>
    </row>
    <row r="58590" spans="1:7" x14ac:dyDescent="0.25">
      <c r="A58590" s="1">
        <v>40478</v>
      </c>
      <c r="B58590">
        <v>25.79</v>
      </c>
      <c r="C58590">
        <v>26.11</v>
      </c>
      <c r="D58590">
        <v>25.62</v>
      </c>
      <c r="E58590">
        <v>26.05</v>
      </c>
      <c r="F58590">
        <v>64805406</v>
      </c>
      <c r="G58590" t="s">
        <v>26</v>
      </c>
    </row>
    <row r="58591" spans="1:7" x14ac:dyDescent="0.25">
      <c r="A58591" s="1">
        <v>40479</v>
      </c>
      <c r="B58591">
        <v>26.21</v>
      </c>
      <c r="C58591">
        <v>26.38</v>
      </c>
      <c r="D58591">
        <v>25.92</v>
      </c>
      <c r="E58591">
        <v>26.28</v>
      </c>
      <c r="F58591">
        <v>80730261</v>
      </c>
      <c r="G58591" t="s">
        <v>26</v>
      </c>
    </row>
    <row r="58592" spans="1:7" x14ac:dyDescent="0.25">
      <c r="A58592" s="1">
        <v>40480</v>
      </c>
      <c r="B58592">
        <v>27.15</v>
      </c>
      <c r="C58592">
        <v>27.2</v>
      </c>
      <c r="D58592">
        <v>26.48</v>
      </c>
      <c r="E58592">
        <v>26.66</v>
      </c>
      <c r="F58592">
        <v>114193191</v>
      </c>
      <c r="G58592" t="s">
        <v>26</v>
      </c>
    </row>
    <row r="58593" spans="1:7" x14ac:dyDescent="0.25">
      <c r="A58593" s="1">
        <v>40483</v>
      </c>
      <c r="B58593">
        <v>26.88</v>
      </c>
      <c r="C58593">
        <v>27.22</v>
      </c>
      <c r="D58593">
        <v>26.7</v>
      </c>
      <c r="E58593">
        <v>26.95</v>
      </c>
      <c r="F58593">
        <v>61916183</v>
      </c>
      <c r="G58593" t="s">
        <v>26</v>
      </c>
    </row>
    <row r="58594" spans="1:7" x14ac:dyDescent="0.25">
      <c r="A58594" s="1">
        <v>40484</v>
      </c>
      <c r="B58594">
        <v>27.06</v>
      </c>
      <c r="C58594">
        <v>27.42</v>
      </c>
      <c r="D58594">
        <v>27.02</v>
      </c>
      <c r="E58594">
        <v>27.39</v>
      </c>
      <c r="F58594">
        <v>54402096</v>
      </c>
      <c r="G58594" t="s">
        <v>26</v>
      </c>
    </row>
    <row r="58595" spans="1:7" x14ac:dyDescent="0.25">
      <c r="A58595" s="1">
        <v>40485</v>
      </c>
      <c r="B58595">
        <v>27.46</v>
      </c>
      <c r="C58595">
        <v>27.49</v>
      </c>
      <c r="D58595">
        <v>26.96</v>
      </c>
      <c r="E58595">
        <v>27.03</v>
      </c>
      <c r="F58595">
        <v>110255273</v>
      </c>
      <c r="G58595" t="s">
        <v>26</v>
      </c>
    </row>
    <row r="58596" spans="1:7" x14ac:dyDescent="0.25">
      <c r="A58596" s="1">
        <v>40486</v>
      </c>
      <c r="B58596">
        <v>27.41</v>
      </c>
      <c r="C58596">
        <v>27.43</v>
      </c>
      <c r="D58596">
        <v>27.01</v>
      </c>
      <c r="E58596">
        <v>27.14</v>
      </c>
      <c r="F58596">
        <v>93599285</v>
      </c>
      <c r="G58596" t="s">
        <v>26</v>
      </c>
    </row>
    <row r="58597" spans="1:7" x14ac:dyDescent="0.25">
      <c r="A58597" s="1">
        <v>40487</v>
      </c>
      <c r="B58597">
        <v>27.17</v>
      </c>
      <c r="C58597">
        <v>27.19</v>
      </c>
      <c r="D58597">
        <v>26.53</v>
      </c>
      <c r="E58597">
        <v>26.85</v>
      </c>
      <c r="F58597">
        <v>110953685</v>
      </c>
      <c r="G58597" t="s">
        <v>26</v>
      </c>
    </row>
    <row r="58598" spans="1:7" x14ac:dyDescent="0.25">
      <c r="A58598" s="1">
        <v>40490</v>
      </c>
      <c r="B58598">
        <v>26.68</v>
      </c>
      <c r="C58598">
        <v>27.05</v>
      </c>
      <c r="D58598">
        <v>26.58</v>
      </c>
      <c r="E58598">
        <v>26.81</v>
      </c>
      <c r="F58598">
        <v>71670771</v>
      </c>
      <c r="G58598" t="s">
        <v>26</v>
      </c>
    </row>
    <row r="58599" spans="1:7" x14ac:dyDescent="0.25">
      <c r="A58599" s="1">
        <v>40491</v>
      </c>
      <c r="B58599">
        <v>26.81</v>
      </c>
      <c r="C58599">
        <v>27.11</v>
      </c>
      <c r="D58599">
        <v>26.71</v>
      </c>
      <c r="E58599">
        <v>26.95</v>
      </c>
      <c r="F58599">
        <v>58594443</v>
      </c>
      <c r="G58599" t="s">
        <v>26</v>
      </c>
    </row>
    <row r="58600" spans="1:7" x14ac:dyDescent="0.25">
      <c r="A58600" s="1">
        <v>40492</v>
      </c>
      <c r="B58600">
        <v>27.01</v>
      </c>
      <c r="C58600">
        <v>27.08</v>
      </c>
      <c r="D58600">
        <v>26.81</v>
      </c>
      <c r="E58600">
        <v>26.94</v>
      </c>
      <c r="F58600">
        <v>52277301</v>
      </c>
      <c r="G58600" t="s">
        <v>26</v>
      </c>
    </row>
    <row r="58601" spans="1:7" x14ac:dyDescent="0.25">
      <c r="A58601" s="1">
        <v>40493</v>
      </c>
      <c r="B58601">
        <v>26.68</v>
      </c>
      <c r="C58601">
        <v>26.72</v>
      </c>
      <c r="D58601">
        <v>26.28</v>
      </c>
      <c r="E58601">
        <v>26.68</v>
      </c>
      <c r="F58601">
        <v>62076710</v>
      </c>
      <c r="G58601" t="s">
        <v>26</v>
      </c>
    </row>
    <row r="58602" spans="1:7" x14ac:dyDescent="0.25">
      <c r="A58602" s="1">
        <v>40494</v>
      </c>
      <c r="B58602">
        <v>26.47</v>
      </c>
      <c r="C58602">
        <v>26.52</v>
      </c>
      <c r="D58602">
        <v>26.1</v>
      </c>
      <c r="E58602">
        <v>26.27</v>
      </c>
      <c r="F58602">
        <v>64962139</v>
      </c>
      <c r="G58602" t="s">
        <v>26</v>
      </c>
    </row>
    <row r="58603" spans="1:7" x14ac:dyDescent="0.25">
      <c r="A58603" s="1">
        <v>40497</v>
      </c>
      <c r="B58603">
        <v>26.33</v>
      </c>
      <c r="C58603">
        <v>26.5</v>
      </c>
      <c r="D58603">
        <v>26.17</v>
      </c>
      <c r="E58603">
        <v>26.2</v>
      </c>
      <c r="F58603">
        <v>51794559</v>
      </c>
      <c r="G58603" t="s">
        <v>26</v>
      </c>
    </row>
    <row r="58604" spans="1:7" x14ac:dyDescent="0.25">
      <c r="A58604" s="1">
        <v>40498</v>
      </c>
      <c r="B58604">
        <v>26.04</v>
      </c>
      <c r="C58604">
        <v>26.04</v>
      </c>
      <c r="D58604">
        <v>25.65</v>
      </c>
      <c r="E58604">
        <v>25.81</v>
      </c>
      <c r="F58604">
        <v>65339110</v>
      </c>
      <c r="G58604" t="s">
        <v>26</v>
      </c>
    </row>
    <row r="58605" spans="1:7" x14ac:dyDescent="0.25">
      <c r="A58605" s="1">
        <v>40499</v>
      </c>
      <c r="B58605">
        <v>25.9</v>
      </c>
      <c r="C58605">
        <v>25.91</v>
      </c>
      <c r="D58605">
        <v>25.55</v>
      </c>
      <c r="E58605">
        <v>25.57</v>
      </c>
      <c r="F58605">
        <v>58299609</v>
      </c>
      <c r="G58605" t="s">
        <v>26</v>
      </c>
    </row>
    <row r="58606" spans="1:7" x14ac:dyDescent="0.25">
      <c r="A58606" s="1">
        <v>40500</v>
      </c>
      <c r="B58606">
        <v>25.71</v>
      </c>
      <c r="C58606">
        <v>26.08</v>
      </c>
      <c r="D58606">
        <v>25.61</v>
      </c>
      <c r="E58606">
        <v>25.84</v>
      </c>
      <c r="F58606">
        <v>59518954</v>
      </c>
      <c r="G58606" t="s">
        <v>26</v>
      </c>
    </row>
    <row r="58607" spans="1:7" x14ac:dyDescent="0.25">
      <c r="A58607" s="1">
        <v>40501</v>
      </c>
      <c r="B58607">
        <v>25.8</v>
      </c>
      <c r="C58607">
        <v>25.83</v>
      </c>
      <c r="D58607">
        <v>25.6</v>
      </c>
      <c r="E58607">
        <v>25.69</v>
      </c>
      <c r="F58607">
        <v>52423174</v>
      </c>
      <c r="G58607" t="s">
        <v>26</v>
      </c>
    </row>
    <row r="58608" spans="1:7" x14ac:dyDescent="0.25">
      <c r="A58608" s="1">
        <v>40504</v>
      </c>
      <c r="B58608">
        <v>25.65</v>
      </c>
      <c r="C58608">
        <v>25.74</v>
      </c>
      <c r="D58608">
        <v>25.44</v>
      </c>
      <c r="E58608">
        <v>25.73</v>
      </c>
      <c r="F58608">
        <v>53350441</v>
      </c>
      <c r="G58608" t="s">
        <v>26</v>
      </c>
    </row>
    <row r="58609" spans="1:7" x14ac:dyDescent="0.25">
      <c r="A58609" s="1">
        <v>40505</v>
      </c>
      <c r="B58609">
        <v>25.57</v>
      </c>
      <c r="C58609">
        <v>25.6</v>
      </c>
      <c r="D58609">
        <v>25.09</v>
      </c>
      <c r="E58609">
        <v>25.12</v>
      </c>
      <c r="F58609">
        <v>69806770</v>
      </c>
      <c r="G58609" t="s">
        <v>26</v>
      </c>
    </row>
    <row r="58610" spans="1:7" x14ac:dyDescent="0.25">
      <c r="A58610" s="1">
        <v>40506</v>
      </c>
      <c r="B58610">
        <v>25.2</v>
      </c>
      <c r="C58610">
        <v>25.46</v>
      </c>
      <c r="D58610">
        <v>25.16</v>
      </c>
      <c r="E58610">
        <v>25.37</v>
      </c>
      <c r="F58610">
        <v>56843693</v>
      </c>
      <c r="G58610" t="s">
        <v>26</v>
      </c>
    </row>
    <row r="58611" spans="1:7" x14ac:dyDescent="0.25">
      <c r="A58611" s="1">
        <v>40508</v>
      </c>
      <c r="B58611">
        <v>25.21</v>
      </c>
      <c r="C58611">
        <v>25.41</v>
      </c>
      <c r="D58611">
        <v>25.17</v>
      </c>
      <c r="E58611">
        <v>25.25</v>
      </c>
      <c r="F58611">
        <v>21356527</v>
      </c>
      <c r="G58611" t="s">
        <v>26</v>
      </c>
    </row>
    <row r="58612" spans="1:7" x14ac:dyDescent="0.25">
      <c r="A58612" s="1">
        <v>40511</v>
      </c>
      <c r="B58612">
        <v>25.19</v>
      </c>
      <c r="C58612">
        <v>25.42</v>
      </c>
      <c r="D58612">
        <v>24.93</v>
      </c>
      <c r="E58612">
        <v>25.31</v>
      </c>
      <c r="F58612">
        <v>56608148</v>
      </c>
      <c r="G58612" t="s">
        <v>26</v>
      </c>
    </row>
    <row r="58613" spans="1:7" x14ac:dyDescent="0.25">
      <c r="A58613" s="1">
        <v>40512</v>
      </c>
      <c r="B58613">
        <v>25.05</v>
      </c>
      <c r="C58613">
        <v>25.47</v>
      </c>
      <c r="D58613">
        <v>25</v>
      </c>
      <c r="E58613">
        <v>25.26</v>
      </c>
      <c r="F58613">
        <v>75282094</v>
      </c>
      <c r="G58613" t="s">
        <v>26</v>
      </c>
    </row>
    <row r="58614" spans="1:7" x14ac:dyDescent="0.25">
      <c r="A58614" s="1">
        <v>40513</v>
      </c>
      <c r="B58614">
        <v>25.57</v>
      </c>
      <c r="C58614">
        <v>26.25</v>
      </c>
      <c r="D58614">
        <v>25.56</v>
      </c>
      <c r="E58614">
        <v>26.04</v>
      </c>
      <c r="F58614">
        <v>74123490</v>
      </c>
      <c r="G58614" t="s">
        <v>26</v>
      </c>
    </row>
    <row r="58615" spans="1:7" x14ac:dyDescent="0.25">
      <c r="A58615" s="1">
        <v>40514</v>
      </c>
      <c r="B58615">
        <v>26.24</v>
      </c>
      <c r="C58615">
        <v>26.98</v>
      </c>
      <c r="D58615">
        <v>26.2</v>
      </c>
      <c r="E58615">
        <v>26.89</v>
      </c>
      <c r="F58615">
        <v>91798687</v>
      </c>
      <c r="G58615" t="s">
        <v>26</v>
      </c>
    </row>
    <row r="58616" spans="1:7" x14ac:dyDescent="0.25">
      <c r="A58616" s="1">
        <v>40515</v>
      </c>
      <c r="B58616">
        <v>26.81</v>
      </c>
      <c r="C58616">
        <v>27.06</v>
      </c>
      <c r="D58616">
        <v>26.78</v>
      </c>
      <c r="E58616">
        <v>27.02</v>
      </c>
      <c r="F58616">
        <v>52621910</v>
      </c>
      <c r="G58616" t="s">
        <v>26</v>
      </c>
    </row>
    <row r="58617" spans="1:7" x14ac:dyDescent="0.25">
      <c r="A58617" s="1">
        <v>40518</v>
      </c>
      <c r="B58617">
        <v>26.93</v>
      </c>
      <c r="C58617">
        <v>26.98</v>
      </c>
      <c r="D58617">
        <v>26.76</v>
      </c>
      <c r="E58617">
        <v>26.84</v>
      </c>
      <c r="F58617">
        <v>36273877</v>
      </c>
      <c r="G58617" t="s">
        <v>26</v>
      </c>
    </row>
    <row r="58618" spans="1:7" x14ac:dyDescent="0.25">
      <c r="A58618" s="1">
        <v>40519</v>
      </c>
      <c r="B58618">
        <v>27.08</v>
      </c>
      <c r="C58618">
        <v>27.13</v>
      </c>
      <c r="D58618">
        <v>26.85</v>
      </c>
      <c r="E58618">
        <v>26.87</v>
      </c>
      <c r="F58618">
        <v>57860447</v>
      </c>
      <c r="G58618" t="s">
        <v>26</v>
      </c>
    </row>
    <row r="58619" spans="1:7" x14ac:dyDescent="0.25">
      <c r="A58619" s="1">
        <v>40520</v>
      </c>
      <c r="B58619">
        <v>26.83</v>
      </c>
      <c r="C58619">
        <v>27.24</v>
      </c>
      <c r="D58619">
        <v>26.8</v>
      </c>
      <c r="E58619">
        <v>27.23</v>
      </c>
      <c r="F58619">
        <v>41666716</v>
      </c>
      <c r="G58619" t="s">
        <v>26</v>
      </c>
    </row>
    <row r="58620" spans="1:7" x14ac:dyDescent="0.25">
      <c r="A58620" s="1">
        <v>40521</v>
      </c>
      <c r="B58620">
        <v>27.28</v>
      </c>
      <c r="C58620">
        <v>27.34</v>
      </c>
      <c r="D58620">
        <v>27.01</v>
      </c>
      <c r="E58620">
        <v>27.08</v>
      </c>
      <c r="F58620">
        <v>47148284</v>
      </c>
      <c r="G58620" t="s">
        <v>26</v>
      </c>
    </row>
    <row r="58621" spans="1:7" x14ac:dyDescent="0.25">
      <c r="A58621" s="1">
        <v>40522</v>
      </c>
      <c r="B58621">
        <v>27.19</v>
      </c>
      <c r="C58621">
        <v>27.4</v>
      </c>
      <c r="D58621">
        <v>27.11</v>
      </c>
      <c r="E58621">
        <v>27.34</v>
      </c>
      <c r="F58621">
        <v>37629009</v>
      </c>
      <c r="G58621" t="s">
        <v>26</v>
      </c>
    </row>
    <row r="58622" spans="1:7" x14ac:dyDescent="0.25">
      <c r="A58622" s="1">
        <v>40525</v>
      </c>
      <c r="B58622">
        <v>27.27</v>
      </c>
      <c r="C58622">
        <v>27.45</v>
      </c>
      <c r="D58622">
        <v>27.17</v>
      </c>
      <c r="E58622">
        <v>27.24</v>
      </c>
      <c r="F58622">
        <v>47943855</v>
      </c>
      <c r="G58622" t="s">
        <v>26</v>
      </c>
    </row>
    <row r="58623" spans="1:7" x14ac:dyDescent="0.25">
      <c r="A58623" s="1">
        <v>40526</v>
      </c>
      <c r="B58623">
        <v>27.31</v>
      </c>
      <c r="C58623">
        <v>27.75</v>
      </c>
      <c r="D58623">
        <v>27.26</v>
      </c>
      <c r="E58623">
        <v>27.62</v>
      </c>
      <c r="F58623">
        <v>64095005</v>
      </c>
      <c r="G58623" t="s">
        <v>26</v>
      </c>
    </row>
    <row r="58624" spans="1:7" x14ac:dyDescent="0.25">
      <c r="A58624" s="1">
        <v>40527</v>
      </c>
      <c r="B58624">
        <v>27.53</v>
      </c>
      <c r="C58624">
        <v>27.99</v>
      </c>
      <c r="D58624">
        <v>27.53</v>
      </c>
      <c r="E58624">
        <v>27.85</v>
      </c>
      <c r="F58624">
        <v>69634200</v>
      </c>
      <c r="G58624" t="s">
        <v>26</v>
      </c>
    </row>
    <row r="58625" spans="1:7" x14ac:dyDescent="0.25">
      <c r="A58625" s="1">
        <v>40528</v>
      </c>
      <c r="B58625">
        <v>27.76</v>
      </c>
      <c r="C58625">
        <v>27.99</v>
      </c>
      <c r="D58625">
        <v>27.66</v>
      </c>
      <c r="E58625">
        <v>27.99</v>
      </c>
      <c r="F58625">
        <v>57680104</v>
      </c>
      <c r="G58625" t="s">
        <v>26</v>
      </c>
    </row>
    <row r="58626" spans="1:7" x14ac:dyDescent="0.25">
      <c r="A58626" s="1">
        <v>40529</v>
      </c>
      <c r="B58626">
        <v>27.92</v>
      </c>
      <c r="C58626">
        <v>28.09</v>
      </c>
      <c r="D58626">
        <v>27.75</v>
      </c>
      <c r="E58626">
        <v>27.9</v>
      </c>
      <c r="F58626">
        <v>87456444</v>
      </c>
      <c r="G58626" t="s">
        <v>26</v>
      </c>
    </row>
    <row r="58627" spans="1:7" x14ac:dyDescent="0.25">
      <c r="A58627" s="1">
        <v>40532</v>
      </c>
      <c r="B58627">
        <v>27.95</v>
      </c>
      <c r="C58627">
        <v>27.99</v>
      </c>
      <c r="D58627">
        <v>27.68</v>
      </c>
      <c r="E58627">
        <v>27.81</v>
      </c>
      <c r="F58627">
        <v>52810910</v>
      </c>
      <c r="G58627" t="s">
        <v>26</v>
      </c>
    </row>
    <row r="58628" spans="1:7" x14ac:dyDescent="0.25">
      <c r="A58628" s="1">
        <v>40533</v>
      </c>
      <c r="B58628">
        <v>27.85</v>
      </c>
      <c r="C58628">
        <v>28.14</v>
      </c>
      <c r="D58628">
        <v>27.76</v>
      </c>
      <c r="E58628">
        <v>28.07</v>
      </c>
      <c r="F58628">
        <v>38152996</v>
      </c>
      <c r="G58628" t="s">
        <v>26</v>
      </c>
    </row>
    <row r="58629" spans="1:7" x14ac:dyDescent="0.25">
      <c r="A58629" s="1">
        <v>40534</v>
      </c>
      <c r="B58629">
        <v>28.01</v>
      </c>
      <c r="C58629">
        <v>28.4</v>
      </c>
      <c r="D58629">
        <v>27.98</v>
      </c>
      <c r="E58629">
        <v>28.19</v>
      </c>
      <c r="F58629">
        <v>42255763</v>
      </c>
      <c r="G58629" t="s">
        <v>26</v>
      </c>
    </row>
    <row r="58630" spans="1:7" x14ac:dyDescent="0.25">
      <c r="A58630" s="1">
        <v>40535</v>
      </c>
      <c r="B58630">
        <v>27.97</v>
      </c>
      <c r="C58630">
        <v>28.32</v>
      </c>
      <c r="D58630">
        <v>27.96</v>
      </c>
      <c r="E58630">
        <v>28.3</v>
      </c>
      <c r="F58630">
        <v>24913722</v>
      </c>
      <c r="G58630" t="s">
        <v>26</v>
      </c>
    </row>
    <row r="58631" spans="1:7" x14ac:dyDescent="0.25">
      <c r="A58631" s="1">
        <v>40539</v>
      </c>
      <c r="B58631">
        <v>28.12</v>
      </c>
      <c r="C58631">
        <v>28.2</v>
      </c>
      <c r="D58631">
        <v>27.88</v>
      </c>
      <c r="E58631">
        <v>28.07</v>
      </c>
      <c r="F58631">
        <v>21654880</v>
      </c>
      <c r="G58631" t="s">
        <v>26</v>
      </c>
    </row>
    <row r="58632" spans="1:7" x14ac:dyDescent="0.25">
      <c r="A58632" s="1">
        <v>40540</v>
      </c>
      <c r="B58632">
        <v>27.97</v>
      </c>
      <c r="C58632">
        <v>28.17</v>
      </c>
      <c r="D58632">
        <v>27.96</v>
      </c>
      <c r="E58632">
        <v>28.01</v>
      </c>
      <c r="F58632">
        <v>23049217</v>
      </c>
      <c r="G58632" t="s">
        <v>26</v>
      </c>
    </row>
    <row r="58633" spans="1:7" x14ac:dyDescent="0.25">
      <c r="A58633" s="1">
        <v>40541</v>
      </c>
      <c r="B58633">
        <v>27.94</v>
      </c>
      <c r="C58633">
        <v>28.12</v>
      </c>
      <c r="D58633">
        <v>27.88</v>
      </c>
      <c r="E58633">
        <v>27.97</v>
      </c>
      <c r="F58633">
        <v>19505935</v>
      </c>
      <c r="G58633" t="s">
        <v>26</v>
      </c>
    </row>
    <row r="58634" spans="1:7" x14ac:dyDescent="0.25">
      <c r="A58634" s="1">
        <v>40542</v>
      </c>
      <c r="B58634">
        <v>27.92</v>
      </c>
      <c r="C58634">
        <v>28</v>
      </c>
      <c r="D58634">
        <v>27.78</v>
      </c>
      <c r="E58634">
        <v>27.85</v>
      </c>
      <c r="F58634">
        <v>20790442</v>
      </c>
      <c r="G58634" t="s">
        <v>26</v>
      </c>
    </row>
    <row r="58635" spans="1:7" x14ac:dyDescent="0.25">
      <c r="A58635" s="1">
        <v>40543</v>
      </c>
      <c r="B58635">
        <v>27.8</v>
      </c>
      <c r="C58635">
        <v>27.92</v>
      </c>
      <c r="D58635">
        <v>27.63</v>
      </c>
      <c r="E58635">
        <v>27.91</v>
      </c>
      <c r="F58635">
        <v>24791329</v>
      </c>
      <c r="G58635" t="s">
        <v>26</v>
      </c>
    </row>
    <row r="58636" spans="1:7" x14ac:dyDescent="0.25">
      <c r="A58636" s="1">
        <v>40546</v>
      </c>
      <c r="B58636">
        <v>28.05</v>
      </c>
      <c r="C58636">
        <v>28.18</v>
      </c>
      <c r="D58636">
        <v>27.92</v>
      </c>
      <c r="E58636">
        <v>27.98</v>
      </c>
      <c r="F58636">
        <v>53450110</v>
      </c>
      <c r="G58636" t="s">
        <v>26</v>
      </c>
    </row>
    <row r="58637" spans="1:7" x14ac:dyDescent="0.25">
      <c r="A58637" s="1">
        <v>40547</v>
      </c>
      <c r="B58637">
        <v>27.94</v>
      </c>
      <c r="C58637">
        <v>28.17</v>
      </c>
      <c r="D58637">
        <v>27.85</v>
      </c>
      <c r="E58637">
        <v>28.09</v>
      </c>
      <c r="F58637">
        <v>54409555</v>
      </c>
      <c r="G58637" t="s">
        <v>26</v>
      </c>
    </row>
    <row r="58638" spans="1:7" x14ac:dyDescent="0.25">
      <c r="A58638" s="1">
        <v>40548</v>
      </c>
      <c r="B58638">
        <v>27.9</v>
      </c>
      <c r="C58638">
        <v>28.01</v>
      </c>
      <c r="D58638">
        <v>27.77</v>
      </c>
      <c r="E58638">
        <v>28</v>
      </c>
      <c r="F58638">
        <v>58998239</v>
      </c>
      <c r="G58638" t="s">
        <v>26</v>
      </c>
    </row>
    <row r="58639" spans="1:7" x14ac:dyDescent="0.25">
      <c r="A58639" s="1">
        <v>40549</v>
      </c>
      <c r="B58639">
        <v>28.04</v>
      </c>
      <c r="C58639">
        <v>28.85</v>
      </c>
      <c r="D58639">
        <v>27.86</v>
      </c>
      <c r="E58639">
        <v>28.82</v>
      </c>
      <c r="F58639">
        <v>88026271</v>
      </c>
      <c r="G58639" t="s">
        <v>26</v>
      </c>
    </row>
    <row r="58640" spans="1:7" x14ac:dyDescent="0.25">
      <c r="A58640" s="1">
        <v>40550</v>
      </c>
      <c r="B58640">
        <v>28.64</v>
      </c>
      <c r="C58640">
        <v>28.74</v>
      </c>
      <c r="D58640">
        <v>28.25</v>
      </c>
      <c r="E58640">
        <v>28.6</v>
      </c>
      <c r="F58640">
        <v>73761979</v>
      </c>
      <c r="G58640" t="s">
        <v>26</v>
      </c>
    </row>
    <row r="58641" spans="1:7" x14ac:dyDescent="0.25">
      <c r="A58641" s="1">
        <v>40553</v>
      </c>
      <c r="B58641">
        <v>28.26</v>
      </c>
      <c r="C58641">
        <v>28.4</v>
      </c>
      <c r="D58641">
        <v>28.04</v>
      </c>
      <c r="E58641">
        <v>28.22</v>
      </c>
      <c r="F58641">
        <v>57573450</v>
      </c>
      <c r="G58641" t="s">
        <v>26</v>
      </c>
    </row>
    <row r="58642" spans="1:7" x14ac:dyDescent="0.25">
      <c r="A58642" s="1">
        <v>40554</v>
      </c>
      <c r="B58642">
        <v>28.2</v>
      </c>
      <c r="C58642">
        <v>28.25</v>
      </c>
      <c r="D58642">
        <v>28.05</v>
      </c>
      <c r="E58642">
        <v>28.11</v>
      </c>
      <c r="F58642">
        <v>50308414</v>
      </c>
      <c r="G58642" t="s">
        <v>26</v>
      </c>
    </row>
    <row r="58643" spans="1:7" x14ac:dyDescent="0.25">
      <c r="A58643" s="1">
        <v>40555</v>
      </c>
      <c r="B58643">
        <v>28.12</v>
      </c>
      <c r="C58643">
        <v>28.59</v>
      </c>
      <c r="D58643">
        <v>28.07</v>
      </c>
      <c r="E58643">
        <v>28.55</v>
      </c>
      <c r="F58643">
        <v>52636699</v>
      </c>
      <c r="G58643" t="s">
        <v>26</v>
      </c>
    </row>
    <row r="58644" spans="1:7" x14ac:dyDescent="0.25">
      <c r="A58644" s="1">
        <v>40556</v>
      </c>
      <c r="B58644">
        <v>28.33</v>
      </c>
      <c r="C58644">
        <v>28.39</v>
      </c>
      <c r="D58644">
        <v>28.01</v>
      </c>
      <c r="E58644">
        <v>28.19</v>
      </c>
      <c r="F58644">
        <v>67082768</v>
      </c>
      <c r="G58644" t="s">
        <v>26</v>
      </c>
    </row>
    <row r="58645" spans="1:7" x14ac:dyDescent="0.25">
      <c r="A58645" s="1">
        <v>40557</v>
      </c>
      <c r="B58645">
        <v>28.08</v>
      </c>
      <c r="C58645">
        <v>28.38</v>
      </c>
      <c r="D58645">
        <v>27.91</v>
      </c>
      <c r="E58645">
        <v>28.3</v>
      </c>
      <c r="F58645">
        <v>62691185</v>
      </c>
      <c r="G58645" t="s">
        <v>26</v>
      </c>
    </row>
    <row r="58646" spans="1:7" x14ac:dyDescent="0.25">
      <c r="A58646" s="1">
        <v>40561</v>
      </c>
      <c r="B58646">
        <v>28.16</v>
      </c>
      <c r="C58646">
        <v>28.74</v>
      </c>
      <c r="D58646">
        <v>28.14</v>
      </c>
      <c r="E58646">
        <v>28.66</v>
      </c>
      <c r="F58646">
        <v>53332616</v>
      </c>
      <c r="G58646" t="s">
        <v>26</v>
      </c>
    </row>
    <row r="58647" spans="1:7" x14ac:dyDescent="0.25">
      <c r="A58647" s="1">
        <v>40562</v>
      </c>
      <c r="B58647">
        <v>28.46</v>
      </c>
      <c r="C58647">
        <v>28.68</v>
      </c>
      <c r="D58647">
        <v>28.27</v>
      </c>
      <c r="E58647">
        <v>28.47</v>
      </c>
      <c r="F58647">
        <v>50005830</v>
      </c>
      <c r="G58647" t="s">
        <v>26</v>
      </c>
    </row>
    <row r="58648" spans="1:7" x14ac:dyDescent="0.25">
      <c r="A58648" s="1">
        <v>40563</v>
      </c>
      <c r="B58648">
        <v>28.5</v>
      </c>
      <c r="C58648">
        <v>28.55</v>
      </c>
      <c r="D58648">
        <v>28.13</v>
      </c>
      <c r="E58648">
        <v>28.35</v>
      </c>
      <c r="F58648">
        <v>58621931</v>
      </c>
      <c r="G58648" t="s">
        <v>26</v>
      </c>
    </row>
    <row r="58649" spans="1:7" x14ac:dyDescent="0.25">
      <c r="A58649" s="1">
        <v>40564</v>
      </c>
      <c r="B58649">
        <v>28.4</v>
      </c>
      <c r="C58649">
        <v>28.43</v>
      </c>
      <c r="D58649">
        <v>28.02</v>
      </c>
      <c r="E58649">
        <v>28.02</v>
      </c>
      <c r="F58649">
        <v>58080269</v>
      </c>
      <c r="G58649" t="s">
        <v>26</v>
      </c>
    </row>
    <row r="58650" spans="1:7" x14ac:dyDescent="0.25">
      <c r="A58650" s="1">
        <v>40567</v>
      </c>
      <c r="B58650">
        <v>28.02</v>
      </c>
      <c r="C58650">
        <v>28.56</v>
      </c>
      <c r="D58650">
        <v>27.99</v>
      </c>
      <c r="E58650">
        <v>28.38</v>
      </c>
      <c r="F58650">
        <v>52055812</v>
      </c>
      <c r="G58650" t="s">
        <v>26</v>
      </c>
    </row>
    <row r="58651" spans="1:7" x14ac:dyDescent="0.25">
      <c r="A58651" s="1">
        <v>40568</v>
      </c>
      <c r="B58651">
        <v>28.14</v>
      </c>
      <c r="C58651">
        <v>28.45</v>
      </c>
      <c r="D58651">
        <v>28.12</v>
      </c>
      <c r="E58651">
        <v>28.45</v>
      </c>
      <c r="F58651">
        <v>42436532</v>
      </c>
      <c r="G58651" t="s">
        <v>26</v>
      </c>
    </row>
    <row r="58652" spans="1:7" x14ac:dyDescent="0.25">
      <c r="A58652" s="1">
        <v>40569</v>
      </c>
      <c r="B58652">
        <v>28.51</v>
      </c>
      <c r="C58652">
        <v>28.99</v>
      </c>
      <c r="D58652">
        <v>28.5</v>
      </c>
      <c r="E58652">
        <v>28.78</v>
      </c>
      <c r="F58652">
        <v>74628760</v>
      </c>
      <c r="G58652" t="s">
        <v>26</v>
      </c>
    </row>
    <row r="58653" spans="1:7" x14ac:dyDescent="0.25">
      <c r="A58653" s="1">
        <v>40570</v>
      </c>
      <c r="B58653">
        <v>28.75</v>
      </c>
      <c r="C58653">
        <v>29.46</v>
      </c>
      <c r="D58653">
        <v>28.49</v>
      </c>
      <c r="E58653">
        <v>28.87</v>
      </c>
      <c r="F58653">
        <v>146938589</v>
      </c>
      <c r="G58653" t="s">
        <v>26</v>
      </c>
    </row>
    <row r="58654" spans="1:7" x14ac:dyDescent="0.25">
      <c r="A58654" s="1">
        <v>40571</v>
      </c>
      <c r="B58654">
        <v>28.9</v>
      </c>
      <c r="C58654">
        <v>28.93</v>
      </c>
      <c r="D58654">
        <v>27.45</v>
      </c>
      <c r="E58654">
        <v>27.75</v>
      </c>
      <c r="F58654">
        <v>141259158</v>
      </c>
      <c r="G58654" t="s">
        <v>26</v>
      </c>
    </row>
    <row r="58655" spans="1:7" x14ac:dyDescent="0.25">
      <c r="A58655" s="1">
        <v>40574</v>
      </c>
      <c r="B58655">
        <v>27.77</v>
      </c>
      <c r="C58655">
        <v>27.9</v>
      </c>
      <c r="D58655">
        <v>27.42</v>
      </c>
      <c r="E58655">
        <v>27.72</v>
      </c>
      <c r="F58655">
        <v>65028938</v>
      </c>
      <c r="G58655" t="s">
        <v>26</v>
      </c>
    </row>
    <row r="58656" spans="1:7" x14ac:dyDescent="0.25">
      <c r="A58656" s="1">
        <v>40575</v>
      </c>
      <c r="B58656">
        <v>27.8</v>
      </c>
      <c r="C58656">
        <v>28.06</v>
      </c>
      <c r="D58656">
        <v>27.61</v>
      </c>
      <c r="E58656">
        <v>27.99</v>
      </c>
      <c r="F58656">
        <v>62810661</v>
      </c>
      <c r="G58656" t="s">
        <v>26</v>
      </c>
    </row>
    <row r="58657" spans="1:7" x14ac:dyDescent="0.25">
      <c r="A58657" s="1">
        <v>40576</v>
      </c>
      <c r="B58657">
        <v>27.93</v>
      </c>
      <c r="C58657">
        <v>28.11</v>
      </c>
      <c r="D58657">
        <v>27.88</v>
      </c>
      <c r="E58657">
        <v>27.94</v>
      </c>
      <c r="F58657">
        <v>45836488</v>
      </c>
      <c r="G58657" t="s">
        <v>26</v>
      </c>
    </row>
    <row r="58658" spans="1:7" x14ac:dyDescent="0.25">
      <c r="A58658" s="1">
        <v>40577</v>
      </c>
      <c r="B58658">
        <v>27.96</v>
      </c>
      <c r="C58658">
        <v>27.97</v>
      </c>
      <c r="D58658">
        <v>27.54</v>
      </c>
      <c r="E58658">
        <v>27.65</v>
      </c>
      <c r="F58658">
        <v>60340059</v>
      </c>
      <c r="G58658" t="s">
        <v>26</v>
      </c>
    </row>
    <row r="58659" spans="1:7" x14ac:dyDescent="0.25">
      <c r="A58659" s="1">
        <v>40578</v>
      </c>
      <c r="B58659">
        <v>27.7</v>
      </c>
      <c r="C58659">
        <v>27.84</v>
      </c>
      <c r="D58659">
        <v>27.51</v>
      </c>
      <c r="E58659">
        <v>27.77</v>
      </c>
      <c r="F58659">
        <v>40416627</v>
      </c>
      <c r="G58659" t="s">
        <v>26</v>
      </c>
    </row>
    <row r="58660" spans="1:7" x14ac:dyDescent="0.25">
      <c r="A58660" s="1">
        <v>40581</v>
      </c>
      <c r="B58660">
        <v>27.8</v>
      </c>
      <c r="C58660">
        <v>28.34</v>
      </c>
      <c r="D58660">
        <v>27.79</v>
      </c>
      <c r="E58660">
        <v>28.2</v>
      </c>
      <c r="F58660">
        <v>68980871</v>
      </c>
      <c r="G58660" t="s">
        <v>26</v>
      </c>
    </row>
    <row r="58661" spans="1:7" x14ac:dyDescent="0.25">
      <c r="A58661" s="1">
        <v>40582</v>
      </c>
      <c r="B58661">
        <v>28.1</v>
      </c>
      <c r="C58661">
        <v>28.34</v>
      </c>
      <c r="D58661">
        <v>28.05</v>
      </c>
      <c r="E58661">
        <v>28.28</v>
      </c>
      <c r="F58661">
        <v>34910467</v>
      </c>
      <c r="G58661" t="s">
        <v>26</v>
      </c>
    </row>
    <row r="58662" spans="1:7" x14ac:dyDescent="0.25">
      <c r="A58662" s="1">
        <v>40583</v>
      </c>
      <c r="B58662">
        <v>28.19</v>
      </c>
      <c r="C58662">
        <v>28.26</v>
      </c>
      <c r="D58662">
        <v>27.91</v>
      </c>
      <c r="E58662">
        <v>27.97</v>
      </c>
      <c r="F58662">
        <v>52905018</v>
      </c>
      <c r="G58662" t="s">
        <v>26</v>
      </c>
    </row>
    <row r="58663" spans="1:7" x14ac:dyDescent="0.25">
      <c r="A58663" s="1">
        <v>40584</v>
      </c>
      <c r="B58663">
        <v>27.93</v>
      </c>
      <c r="C58663">
        <v>27.94</v>
      </c>
      <c r="D58663">
        <v>27.29</v>
      </c>
      <c r="E58663">
        <v>27.5</v>
      </c>
      <c r="F58663">
        <v>76672349</v>
      </c>
      <c r="G58663" t="s">
        <v>26</v>
      </c>
    </row>
    <row r="58664" spans="1:7" x14ac:dyDescent="0.25">
      <c r="A58664" s="1">
        <v>40585</v>
      </c>
      <c r="B58664">
        <v>27.76</v>
      </c>
      <c r="C58664">
        <v>27.81</v>
      </c>
      <c r="D58664">
        <v>27.07</v>
      </c>
      <c r="E58664">
        <v>27.25</v>
      </c>
      <c r="F58664">
        <v>83939643</v>
      </c>
      <c r="G58664" t="s">
        <v>26</v>
      </c>
    </row>
    <row r="58665" spans="1:7" x14ac:dyDescent="0.25">
      <c r="A58665" s="1">
        <v>40588</v>
      </c>
      <c r="B58665">
        <v>27.2</v>
      </c>
      <c r="C58665">
        <v>27.27</v>
      </c>
      <c r="D58665">
        <v>26.95</v>
      </c>
      <c r="E58665">
        <v>27.23</v>
      </c>
      <c r="F58665">
        <v>56766112</v>
      </c>
      <c r="G58665" t="s">
        <v>26</v>
      </c>
    </row>
    <row r="58666" spans="1:7" x14ac:dyDescent="0.25">
      <c r="A58666" s="1">
        <v>40589</v>
      </c>
      <c r="B58666">
        <v>27.04</v>
      </c>
      <c r="C58666">
        <v>27.33</v>
      </c>
      <c r="D58666">
        <v>26.95</v>
      </c>
      <c r="E58666">
        <v>26.96</v>
      </c>
      <c r="F58666">
        <v>44120592</v>
      </c>
      <c r="G58666" t="s">
        <v>26</v>
      </c>
    </row>
    <row r="58667" spans="1:7" x14ac:dyDescent="0.25">
      <c r="A58667" s="1">
        <v>40590</v>
      </c>
      <c r="B58667">
        <v>27.05</v>
      </c>
      <c r="C58667">
        <v>27.07</v>
      </c>
      <c r="D58667">
        <v>26.6</v>
      </c>
      <c r="E58667">
        <v>27.02</v>
      </c>
      <c r="F58667">
        <v>70817867</v>
      </c>
      <c r="G58667" t="s">
        <v>26</v>
      </c>
    </row>
    <row r="58668" spans="1:7" x14ac:dyDescent="0.25">
      <c r="A58668" s="1">
        <v>40591</v>
      </c>
      <c r="B58668">
        <v>26.97</v>
      </c>
      <c r="C58668">
        <v>27.37</v>
      </c>
      <c r="D58668">
        <v>26.91</v>
      </c>
      <c r="E58668">
        <v>27.21</v>
      </c>
      <c r="F58668">
        <v>57211558</v>
      </c>
      <c r="G58668" t="s">
        <v>26</v>
      </c>
    </row>
    <row r="58669" spans="1:7" x14ac:dyDescent="0.25">
      <c r="A58669" s="1">
        <v>40592</v>
      </c>
      <c r="B58669">
        <v>27.13</v>
      </c>
      <c r="C58669">
        <v>27.21</v>
      </c>
      <c r="D58669">
        <v>26.99</v>
      </c>
      <c r="E58669">
        <v>27.06</v>
      </c>
      <c r="F58669">
        <v>68672855</v>
      </c>
      <c r="G58669" t="s">
        <v>26</v>
      </c>
    </row>
    <row r="58670" spans="1:7" x14ac:dyDescent="0.25">
      <c r="A58670" s="1">
        <v>40596</v>
      </c>
      <c r="B58670">
        <v>26.78</v>
      </c>
      <c r="C58670">
        <v>27.1</v>
      </c>
      <c r="D58670">
        <v>26.52</v>
      </c>
      <c r="E58670">
        <v>26.59</v>
      </c>
      <c r="F58670">
        <v>60888998</v>
      </c>
      <c r="G58670" t="s">
        <v>26</v>
      </c>
    </row>
    <row r="58671" spans="1:7" x14ac:dyDescent="0.25">
      <c r="A58671" s="1">
        <v>40597</v>
      </c>
      <c r="B58671">
        <v>26.53</v>
      </c>
      <c r="C58671">
        <v>26.86</v>
      </c>
      <c r="D58671">
        <v>26.43</v>
      </c>
      <c r="E58671">
        <v>26.59</v>
      </c>
      <c r="F58671">
        <v>60234083</v>
      </c>
      <c r="G58671" t="s">
        <v>26</v>
      </c>
    </row>
    <row r="58672" spans="1:7" x14ac:dyDescent="0.25">
      <c r="A58672" s="1">
        <v>40598</v>
      </c>
      <c r="B58672">
        <v>26.64</v>
      </c>
      <c r="C58672">
        <v>27.06</v>
      </c>
      <c r="D58672">
        <v>26.5</v>
      </c>
      <c r="E58672">
        <v>26.77</v>
      </c>
      <c r="F58672">
        <v>64499005</v>
      </c>
      <c r="G58672" t="s">
        <v>26</v>
      </c>
    </row>
    <row r="58673" spans="1:7" x14ac:dyDescent="0.25">
      <c r="A58673" s="1">
        <v>40599</v>
      </c>
      <c r="B58673">
        <v>26.91</v>
      </c>
      <c r="C58673">
        <v>26.95</v>
      </c>
      <c r="D58673">
        <v>26.5</v>
      </c>
      <c r="E58673">
        <v>26.55</v>
      </c>
      <c r="F58673">
        <v>53006263</v>
      </c>
      <c r="G58673" t="s">
        <v>26</v>
      </c>
    </row>
    <row r="58674" spans="1:7" x14ac:dyDescent="0.25">
      <c r="A58674" s="1">
        <v>40602</v>
      </c>
      <c r="B58674">
        <v>26.69</v>
      </c>
      <c r="C58674">
        <v>26.86</v>
      </c>
      <c r="D58674">
        <v>26.51</v>
      </c>
      <c r="E58674">
        <v>26.58</v>
      </c>
      <c r="F58674">
        <v>51379675</v>
      </c>
      <c r="G58674" t="s">
        <v>26</v>
      </c>
    </row>
    <row r="58675" spans="1:7" x14ac:dyDescent="0.25">
      <c r="A58675" s="1">
        <v>40603</v>
      </c>
      <c r="B58675">
        <v>26.6</v>
      </c>
      <c r="C58675">
        <v>26.78</v>
      </c>
      <c r="D58675">
        <v>26.15</v>
      </c>
      <c r="E58675">
        <v>26.16</v>
      </c>
      <c r="F58675">
        <v>60054986</v>
      </c>
      <c r="G58675" t="s">
        <v>26</v>
      </c>
    </row>
    <row r="58676" spans="1:7" x14ac:dyDescent="0.25">
      <c r="A58676" s="1">
        <v>40604</v>
      </c>
      <c r="B58676">
        <v>26.11</v>
      </c>
      <c r="C58676">
        <v>26.37</v>
      </c>
      <c r="D58676">
        <v>26.04</v>
      </c>
      <c r="E58676">
        <v>26.08</v>
      </c>
      <c r="F58676">
        <v>48658193</v>
      </c>
      <c r="G58676" t="s">
        <v>26</v>
      </c>
    </row>
    <row r="58677" spans="1:7" x14ac:dyDescent="0.25">
      <c r="A58677" s="1">
        <v>40605</v>
      </c>
      <c r="B58677">
        <v>26.26</v>
      </c>
      <c r="C58677">
        <v>26.4</v>
      </c>
      <c r="D58677">
        <v>26.18</v>
      </c>
      <c r="E58677">
        <v>26.2</v>
      </c>
      <c r="F58677">
        <v>68271500</v>
      </c>
      <c r="G58677" t="s">
        <v>26</v>
      </c>
    </row>
    <row r="58678" spans="1:7" x14ac:dyDescent="0.25">
      <c r="A58678" s="1">
        <v>40606</v>
      </c>
      <c r="B58678">
        <v>26.22</v>
      </c>
      <c r="C58678">
        <v>26.24</v>
      </c>
      <c r="D58678">
        <v>25.8</v>
      </c>
      <c r="E58678">
        <v>25.95</v>
      </c>
      <c r="F58678">
        <v>70437154</v>
      </c>
      <c r="G58678" t="s">
        <v>26</v>
      </c>
    </row>
    <row r="58679" spans="1:7" x14ac:dyDescent="0.25">
      <c r="A58679" s="1">
        <v>40609</v>
      </c>
      <c r="B58679">
        <v>26.13</v>
      </c>
      <c r="C58679">
        <v>26.27</v>
      </c>
      <c r="D58679">
        <v>25.55</v>
      </c>
      <c r="E58679">
        <v>25.72</v>
      </c>
      <c r="F58679">
        <v>64987131</v>
      </c>
      <c r="G58679" t="s">
        <v>26</v>
      </c>
    </row>
    <row r="58680" spans="1:7" x14ac:dyDescent="0.25">
      <c r="A58680" s="1">
        <v>40610</v>
      </c>
      <c r="B58680">
        <v>25.77</v>
      </c>
      <c r="C58680">
        <v>26.02</v>
      </c>
      <c r="D58680">
        <v>25.65</v>
      </c>
      <c r="E58680">
        <v>25.91</v>
      </c>
      <c r="F58680">
        <v>50555383</v>
      </c>
      <c r="G58680" t="s">
        <v>26</v>
      </c>
    </row>
    <row r="58681" spans="1:7" x14ac:dyDescent="0.25">
      <c r="A58681" s="1">
        <v>40611</v>
      </c>
      <c r="B58681">
        <v>25.81</v>
      </c>
      <c r="C58681">
        <v>25.98</v>
      </c>
      <c r="D58681">
        <v>25.66</v>
      </c>
      <c r="E58681">
        <v>25.89</v>
      </c>
      <c r="F58681">
        <v>39792379</v>
      </c>
      <c r="G58681" t="s">
        <v>26</v>
      </c>
    </row>
    <row r="58682" spans="1:7" x14ac:dyDescent="0.25">
      <c r="A58682" s="1">
        <v>40612</v>
      </c>
      <c r="B58682">
        <v>25.62</v>
      </c>
      <c r="C58682">
        <v>25.71</v>
      </c>
      <c r="D58682">
        <v>25.35</v>
      </c>
      <c r="E58682">
        <v>25.41</v>
      </c>
      <c r="F58682">
        <v>66557502</v>
      </c>
      <c r="G58682" t="s">
        <v>26</v>
      </c>
    </row>
    <row r="58683" spans="1:7" x14ac:dyDescent="0.25">
      <c r="A58683" s="1">
        <v>40613</v>
      </c>
      <c r="B58683">
        <v>25.41</v>
      </c>
      <c r="C58683">
        <v>25.85</v>
      </c>
      <c r="D58683">
        <v>25.36</v>
      </c>
      <c r="E58683">
        <v>25.68</v>
      </c>
      <c r="F58683">
        <v>49906849</v>
      </c>
      <c r="G58683" t="s">
        <v>26</v>
      </c>
    </row>
    <row r="58684" spans="1:7" x14ac:dyDescent="0.25">
      <c r="A58684" s="1">
        <v>40616</v>
      </c>
      <c r="B58684">
        <v>25.49</v>
      </c>
      <c r="C58684">
        <v>25.76</v>
      </c>
      <c r="D58684">
        <v>25.35</v>
      </c>
      <c r="E58684">
        <v>25.69</v>
      </c>
      <c r="F58684">
        <v>54456558</v>
      </c>
      <c r="G58684" t="s">
        <v>26</v>
      </c>
    </row>
    <row r="58685" spans="1:7" x14ac:dyDescent="0.25">
      <c r="A58685" s="1">
        <v>40617</v>
      </c>
      <c r="B58685">
        <v>25.08</v>
      </c>
      <c r="C58685">
        <v>25.47</v>
      </c>
      <c r="D58685">
        <v>25</v>
      </c>
      <c r="E58685">
        <v>25.39</v>
      </c>
      <c r="F58685">
        <v>76064201</v>
      </c>
      <c r="G58685" t="s">
        <v>26</v>
      </c>
    </row>
    <row r="58686" spans="1:7" x14ac:dyDescent="0.25">
      <c r="A58686" s="1">
        <v>40618</v>
      </c>
      <c r="B58686">
        <v>25.22</v>
      </c>
      <c r="C58686">
        <v>25.28</v>
      </c>
      <c r="D58686">
        <v>24.68</v>
      </c>
      <c r="E58686">
        <v>24.79</v>
      </c>
      <c r="F58686">
        <v>100718988</v>
      </c>
      <c r="G58686" t="s">
        <v>26</v>
      </c>
    </row>
    <row r="58687" spans="1:7" x14ac:dyDescent="0.25">
      <c r="A58687" s="1">
        <v>40619</v>
      </c>
      <c r="B58687">
        <v>25.06</v>
      </c>
      <c r="C58687">
        <v>25.22</v>
      </c>
      <c r="D58687">
        <v>24.75</v>
      </c>
      <c r="E58687">
        <v>24.78</v>
      </c>
      <c r="F58687">
        <v>62506557</v>
      </c>
      <c r="G58687" t="s">
        <v>26</v>
      </c>
    </row>
    <row r="58688" spans="1:7" x14ac:dyDescent="0.25">
      <c r="A58688" s="1">
        <v>40620</v>
      </c>
      <c r="B58688">
        <v>25.06</v>
      </c>
      <c r="C58688">
        <v>25.18</v>
      </c>
      <c r="D58688">
        <v>24.8</v>
      </c>
      <c r="E58688">
        <v>24.8</v>
      </c>
      <c r="F58688">
        <v>85486688</v>
      </c>
      <c r="G58688" t="s">
        <v>26</v>
      </c>
    </row>
    <row r="58689" spans="1:7" x14ac:dyDescent="0.25">
      <c r="A58689" s="1">
        <v>40623</v>
      </c>
      <c r="B58689">
        <v>25.18</v>
      </c>
      <c r="C58689">
        <v>25.58</v>
      </c>
      <c r="D58689">
        <v>25.15</v>
      </c>
      <c r="E58689">
        <v>25.33</v>
      </c>
      <c r="F58689">
        <v>46895059</v>
      </c>
      <c r="G58689" t="s">
        <v>26</v>
      </c>
    </row>
    <row r="58690" spans="1:7" x14ac:dyDescent="0.25">
      <c r="A58690" s="1">
        <v>40624</v>
      </c>
      <c r="B58690">
        <v>25.3</v>
      </c>
      <c r="C58690">
        <v>25.46</v>
      </c>
      <c r="D58690">
        <v>25.23</v>
      </c>
      <c r="E58690">
        <v>25.3</v>
      </c>
      <c r="F58690">
        <v>30903641</v>
      </c>
      <c r="G58690" t="s">
        <v>26</v>
      </c>
    </row>
    <row r="58691" spans="1:7" x14ac:dyDescent="0.25">
      <c r="A58691" s="1">
        <v>40625</v>
      </c>
      <c r="B58691">
        <v>25.23</v>
      </c>
      <c r="C58691">
        <v>25.61</v>
      </c>
      <c r="D58691">
        <v>25.18</v>
      </c>
      <c r="E58691">
        <v>25.54</v>
      </c>
      <c r="F58691">
        <v>44018832</v>
      </c>
      <c r="G58691" t="s">
        <v>26</v>
      </c>
    </row>
    <row r="58692" spans="1:7" x14ac:dyDescent="0.25">
      <c r="A58692" s="1">
        <v>40626</v>
      </c>
      <c r="B58692">
        <v>25.6</v>
      </c>
      <c r="C58692">
        <v>25.87</v>
      </c>
      <c r="D58692">
        <v>25.5</v>
      </c>
      <c r="E58692">
        <v>25.81</v>
      </c>
      <c r="F58692">
        <v>38696661</v>
      </c>
      <c r="G58692" t="s">
        <v>26</v>
      </c>
    </row>
    <row r="58693" spans="1:7" x14ac:dyDescent="0.25">
      <c r="A58693" s="1">
        <v>40627</v>
      </c>
      <c r="B58693">
        <v>25.93</v>
      </c>
      <c r="C58693">
        <v>25.95</v>
      </c>
      <c r="D58693">
        <v>25.59</v>
      </c>
      <c r="E58693">
        <v>25.62</v>
      </c>
      <c r="F58693">
        <v>57031023</v>
      </c>
      <c r="G58693" t="s">
        <v>26</v>
      </c>
    </row>
    <row r="58694" spans="1:7" x14ac:dyDescent="0.25">
      <c r="A58694" s="1">
        <v>40630</v>
      </c>
      <c r="B58694">
        <v>25.66</v>
      </c>
      <c r="C58694">
        <v>25.72</v>
      </c>
      <c r="D58694">
        <v>25.38</v>
      </c>
      <c r="E58694">
        <v>25.41</v>
      </c>
      <c r="F58694">
        <v>48975380</v>
      </c>
      <c r="G58694" t="s">
        <v>26</v>
      </c>
    </row>
    <row r="58695" spans="1:7" x14ac:dyDescent="0.25">
      <c r="A58695" s="1">
        <v>40631</v>
      </c>
      <c r="B58695">
        <v>25.34</v>
      </c>
      <c r="C58695">
        <v>25.52</v>
      </c>
      <c r="D58695">
        <v>25.3</v>
      </c>
      <c r="E58695">
        <v>25.49</v>
      </c>
      <c r="F58695">
        <v>40772423</v>
      </c>
      <c r="G58695" t="s">
        <v>26</v>
      </c>
    </row>
    <row r="58696" spans="1:7" x14ac:dyDescent="0.25">
      <c r="A58696" s="1">
        <v>40632</v>
      </c>
      <c r="B58696">
        <v>25.6</v>
      </c>
      <c r="C58696">
        <v>25.72</v>
      </c>
      <c r="D58696">
        <v>25.5</v>
      </c>
      <c r="E58696">
        <v>25.61</v>
      </c>
      <c r="F58696">
        <v>42000178</v>
      </c>
      <c r="G58696" t="s">
        <v>26</v>
      </c>
    </row>
    <row r="58697" spans="1:7" x14ac:dyDescent="0.25">
      <c r="A58697" s="1">
        <v>40633</v>
      </c>
      <c r="B58697">
        <v>25.6</v>
      </c>
      <c r="C58697">
        <v>25.68</v>
      </c>
      <c r="D58697">
        <v>25.34</v>
      </c>
      <c r="E58697">
        <v>25.39</v>
      </c>
      <c r="F58697">
        <v>63281785</v>
      </c>
      <c r="G58697" t="s">
        <v>26</v>
      </c>
    </row>
    <row r="58698" spans="1:7" x14ac:dyDescent="0.25">
      <c r="A58698" s="1">
        <v>40634</v>
      </c>
      <c r="B58698">
        <v>25.53</v>
      </c>
      <c r="C58698">
        <v>25.53</v>
      </c>
      <c r="D58698">
        <v>25.31</v>
      </c>
      <c r="E58698">
        <v>25.48</v>
      </c>
      <c r="F58698">
        <v>63114201</v>
      </c>
      <c r="G58698" t="s">
        <v>26</v>
      </c>
    </row>
    <row r="58699" spans="1:7" x14ac:dyDescent="0.25">
      <c r="A58699" s="1">
        <v>40637</v>
      </c>
      <c r="B58699">
        <v>25.45</v>
      </c>
      <c r="C58699">
        <v>25.66</v>
      </c>
      <c r="D58699">
        <v>25.41</v>
      </c>
      <c r="E58699">
        <v>25.55</v>
      </c>
      <c r="F58699">
        <v>35441052</v>
      </c>
      <c r="G58699" t="s">
        <v>26</v>
      </c>
    </row>
    <row r="58700" spans="1:7" x14ac:dyDescent="0.25">
      <c r="A58700" s="1">
        <v>40638</v>
      </c>
      <c r="B58700">
        <v>25.82</v>
      </c>
      <c r="C58700">
        <v>26.18</v>
      </c>
      <c r="D58700">
        <v>25.74</v>
      </c>
      <c r="E58700">
        <v>25.78</v>
      </c>
      <c r="F58700">
        <v>73693937</v>
      </c>
      <c r="G58700" t="s">
        <v>26</v>
      </c>
    </row>
    <row r="58701" spans="1:7" x14ac:dyDescent="0.25">
      <c r="A58701" s="1">
        <v>40639</v>
      </c>
      <c r="B58701">
        <v>25.98</v>
      </c>
      <c r="C58701">
        <v>26.31</v>
      </c>
      <c r="D58701">
        <v>25.86</v>
      </c>
      <c r="E58701">
        <v>26.15</v>
      </c>
      <c r="F58701">
        <v>65589617</v>
      </c>
      <c r="G58701" t="s">
        <v>26</v>
      </c>
    </row>
    <row r="58702" spans="1:7" x14ac:dyDescent="0.25">
      <c r="A58702" s="1">
        <v>40640</v>
      </c>
      <c r="B58702">
        <v>26.19</v>
      </c>
      <c r="C58702">
        <v>26.26</v>
      </c>
      <c r="D58702">
        <v>25.97</v>
      </c>
      <c r="E58702">
        <v>26.2</v>
      </c>
      <c r="F58702">
        <v>46134637</v>
      </c>
      <c r="G58702" t="s">
        <v>26</v>
      </c>
    </row>
    <row r="58703" spans="1:7" x14ac:dyDescent="0.25">
      <c r="A58703" s="1">
        <v>40641</v>
      </c>
      <c r="B58703">
        <v>26.17</v>
      </c>
      <c r="C58703">
        <v>26.28</v>
      </c>
      <c r="D58703">
        <v>25.96</v>
      </c>
      <c r="E58703">
        <v>26.07</v>
      </c>
      <c r="F58703">
        <v>39890629</v>
      </c>
      <c r="G58703" t="s">
        <v>26</v>
      </c>
    </row>
    <row r="58704" spans="1:7" x14ac:dyDescent="0.25">
      <c r="A58704" s="1">
        <v>40644</v>
      </c>
      <c r="B58704">
        <v>26.19</v>
      </c>
      <c r="C58704">
        <v>26.25</v>
      </c>
      <c r="D58704">
        <v>25.8</v>
      </c>
      <c r="E58704">
        <v>25.98</v>
      </c>
      <c r="F58704">
        <v>34286211</v>
      </c>
      <c r="G58704" t="s">
        <v>26</v>
      </c>
    </row>
    <row r="58705" spans="1:7" x14ac:dyDescent="0.25">
      <c r="A58705" s="1">
        <v>40645</v>
      </c>
      <c r="B58705">
        <v>25.83</v>
      </c>
      <c r="C58705">
        <v>25.85</v>
      </c>
      <c r="D58705">
        <v>25.55</v>
      </c>
      <c r="E58705">
        <v>25.64</v>
      </c>
      <c r="F58705">
        <v>36936975</v>
      </c>
      <c r="G58705" t="s">
        <v>26</v>
      </c>
    </row>
    <row r="58706" spans="1:7" x14ac:dyDescent="0.25">
      <c r="A58706" s="1">
        <v>40646</v>
      </c>
      <c r="B58706">
        <v>25.65</v>
      </c>
      <c r="C58706">
        <v>25.87</v>
      </c>
      <c r="D58706">
        <v>25.56</v>
      </c>
      <c r="E58706">
        <v>25.63</v>
      </c>
      <c r="F58706">
        <v>38144621</v>
      </c>
      <c r="G58706" t="s">
        <v>26</v>
      </c>
    </row>
    <row r="58707" spans="1:7" x14ac:dyDescent="0.25">
      <c r="A58707" s="1">
        <v>40647</v>
      </c>
      <c r="B58707">
        <v>25.42</v>
      </c>
      <c r="C58707">
        <v>25.44</v>
      </c>
      <c r="D58707">
        <v>25.09</v>
      </c>
      <c r="E58707">
        <v>25.42</v>
      </c>
      <c r="F58707">
        <v>55245529</v>
      </c>
      <c r="G58707" t="s">
        <v>26</v>
      </c>
    </row>
    <row r="58708" spans="1:7" x14ac:dyDescent="0.25">
      <c r="A58708" s="1">
        <v>40648</v>
      </c>
      <c r="B58708">
        <v>25.46</v>
      </c>
      <c r="C58708">
        <v>25.56</v>
      </c>
      <c r="D58708">
        <v>25.18</v>
      </c>
      <c r="E58708">
        <v>25.37</v>
      </c>
      <c r="F58708">
        <v>65080348</v>
      </c>
      <c r="G58708" t="s">
        <v>26</v>
      </c>
    </row>
    <row r="58709" spans="1:7" x14ac:dyDescent="0.25">
      <c r="A58709" s="1">
        <v>40651</v>
      </c>
      <c r="B58709">
        <v>25.1</v>
      </c>
      <c r="C58709">
        <v>25.28</v>
      </c>
      <c r="D58709">
        <v>24.72</v>
      </c>
      <c r="E58709">
        <v>25.08</v>
      </c>
      <c r="F58709">
        <v>58046281</v>
      </c>
      <c r="G58709" t="s">
        <v>26</v>
      </c>
    </row>
    <row r="58710" spans="1:7" x14ac:dyDescent="0.25">
      <c r="A58710" s="1">
        <v>40652</v>
      </c>
      <c r="B58710">
        <v>25</v>
      </c>
      <c r="C58710">
        <v>25.17</v>
      </c>
      <c r="D58710">
        <v>24.87</v>
      </c>
      <c r="E58710">
        <v>25.15</v>
      </c>
      <c r="F58710">
        <v>38892333</v>
      </c>
      <c r="G58710" t="s">
        <v>26</v>
      </c>
    </row>
    <row r="58711" spans="1:7" x14ac:dyDescent="0.25">
      <c r="A58711" s="1">
        <v>40653</v>
      </c>
      <c r="B58711">
        <v>25.54</v>
      </c>
      <c r="C58711">
        <v>26</v>
      </c>
      <c r="D58711">
        <v>25.51</v>
      </c>
      <c r="E58711">
        <v>25.76</v>
      </c>
      <c r="F58711">
        <v>61608587</v>
      </c>
      <c r="G58711" t="s">
        <v>26</v>
      </c>
    </row>
    <row r="58712" spans="1:7" x14ac:dyDescent="0.25">
      <c r="A58712" s="1">
        <v>40654</v>
      </c>
      <c r="B58712">
        <v>25.79</v>
      </c>
      <c r="C58712">
        <v>25.89</v>
      </c>
      <c r="D58712">
        <v>25.36</v>
      </c>
      <c r="E58712">
        <v>25.52</v>
      </c>
      <c r="F58712">
        <v>46892292</v>
      </c>
      <c r="G58712" t="s">
        <v>26</v>
      </c>
    </row>
    <row r="58713" spans="1:7" x14ac:dyDescent="0.25">
      <c r="A58713" s="1">
        <v>40658</v>
      </c>
      <c r="B58713">
        <v>25.56</v>
      </c>
      <c r="C58713">
        <v>25.62</v>
      </c>
      <c r="D58713">
        <v>25.34</v>
      </c>
      <c r="E58713">
        <v>25.61</v>
      </c>
      <c r="F58713">
        <v>33525057</v>
      </c>
      <c r="G58713" t="s">
        <v>26</v>
      </c>
    </row>
    <row r="58714" spans="1:7" x14ac:dyDescent="0.25">
      <c r="A58714" s="1">
        <v>40659</v>
      </c>
      <c r="B58714">
        <v>25.74</v>
      </c>
      <c r="C58714">
        <v>26.44</v>
      </c>
      <c r="D58714">
        <v>25.67</v>
      </c>
      <c r="E58714">
        <v>26.19</v>
      </c>
      <c r="F58714">
        <v>69199457</v>
      </c>
      <c r="G58714" t="s">
        <v>26</v>
      </c>
    </row>
    <row r="58715" spans="1:7" x14ac:dyDescent="0.25">
      <c r="A58715" s="1">
        <v>40660</v>
      </c>
      <c r="B58715">
        <v>26.3</v>
      </c>
      <c r="C58715">
        <v>26.39</v>
      </c>
      <c r="D58715">
        <v>26.13</v>
      </c>
      <c r="E58715">
        <v>26.38</v>
      </c>
      <c r="F58715">
        <v>52688981</v>
      </c>
      <c r="G58715" t="s">
        <v>26</v>
      </c>
    </row>
    <row r="58716" spans="1:7" x14ac:dyDescent="0.25">
      <c r="A58716" s="1">
        <v>40661</v>
      </c>
      <c r="B58716">
        <v>26.46</v>
      </c>
      <c r="C58716">
        <v>26.87</v>
      </c>
      <c r="D58716">
        <v>26.4</v>
      </c>
      <c r="E58716">
        <v>26.71</v>
      </c>
      <c r="F58716">
        <v>80158577</v>
      </c>
      <c r="G58716" t="s">
        <v>26</v>
      </c>
    </row>
    <row r="58717" spans="1:7" x14ac:dyDescent="0.25">
      <c r="A58717" s="1">
        <v>40662</v>
      </c>
      <c r="B58717">
        <v>26.55</v>
      </c>
      <c r="C58717">
        <v>26.64</v>
      </c>
      <c r="D58717">
        <v>25.36</v>
      </c>
      <c r="E58717">
        <v>25.92</v>
      </c>
      <c r="F58717">
        <v>319317852</v>
      </c>
      <c r="G58717" t="s">
        <v>26</v>
      </c>
    </row>
    <row r="58718" spans="1:7" x14ac:dyDescent="0.25">
      <c r="A58718" s="1">
        <v>40665</v>
      </c>
      <c r="B58718">
        <v>25.94</v>
      </c>
      <c r="C58718">
        <v>26</v>
      </c>
      <c r="D58718">
        <v>25.48</v>
      </c>
      <c r="E58718">
        <v>25.66</v>
      </c>
      <c r="F58718">
        <v>89834099</v>
      </c>
      <c r="G58718" t="s">
        <v>26</v>
      </c>
    </row>
    <row r="58719" spans="1:7" x14ac:dyDescent="0.25">
      <c r="A58719" s="1">
        <v>40666</v>
      </c>
      <c r="B58719">
        <v>25.6</v>
      </c>
      <c r="C58719">
        <v>25.85</v>
      </c>
      <c r="D58719">
        <v>25.49</v>
      </c>
      <c r="E58719">
        <v>25.81</v>
      </c>
      <c r="F58719">
        <v>71909361</v>
      </c>
      <c r="G58719" t="s">
        <v>26</v>
      </c>
    </row>
    <row r="58720" spans="1:7" x14ac:dyDescent="0.25">
      <c r="A58720" s="1">
        <v>40667</v>
      </c>
      <c r="B58720">
        <v>25.85</v>
      </c>
      <c r="C58720">
        <v>26.25</v>
      </c>
      <c r="D58720">
        <v>25.79</v>
      </c>
      <c r="E58720">
        <v>26.06</v>
      </c>
      <c r="F58720">
        <v>73292270</v>
      </c>
      <c r="G58720" t="s">
        <v>26</v>
      </c>
    </row>
    <row r="58721" spans="1:7" x14ac:dyDescent="0.25">
      <c r="A58721" s="1">
        <v>40668</v>
      </c>
      <c r="B58721">
        <v>26.05</v>
      </c>
      <c r="C58721">
        <v>26.08</v>
      </c>
      <c r="D58721">
        <v>25.68</v>
      </c>
      <c r="E58721">
        <v>25.79</v>
      </c>
      <c r="F58721">
        <v>55626793</v>
      </c>
      <c r="G58721" t="s">
        <v>26</v>
      </c>
    </row>
    <row r="58722" spans="1:7" x14ac:dyDescent="0.25">
      <c r="A58722" s="1">
        <v>40669</v>
      </c>
      <c r="B58722">
        <v>26.07</v>
      </c>
      <c r="C58722">
        <v>26.22</v>
      </c>
      <c r="D58722">
        <v>25.75</v>
      </c>
      <c r="E58722">
        <v>25.87</v>
      </c>
      <c r="F58722">
        <v>55993642</v>
      </c>
      <c r="G58722" t="s">
        <v>26</v>
      </c>
    </row>
    <row r="58723" spans="1:7" x14ac:dyDescent="0.25">
      <c r="A58723" s="1">
        <v>40672</v>
      </c>
      <c r="B58723">
        <v>25.8</v>
      </c>
      <c r="C58723">
        <v>25.96</v>
      </c>
      <c r="D58723">
        <v>25.67</v>
      </c>
      <c r="E58723">
        <v>25.83</v>
      </c>
      <c r="F58723">
        <v>38696376</v>
      </c>
      <c r="G58723" t="s">
        <v>26</v>
      </c>
    </row>
    <row r="58724" spans="1:7" x14ac:dyDescent="0.25">
      <c r="A58724" s="1">
        <v>40673</v>
      </c>
      <c r="B58724">
        <v>25.38</v>
      </c>
      <c r="C58724">
        <v>25.85</v>
      </c>
      <c r="D58724">
        <v>25.25</v>
      </c>
      <c r="E58724">
        <v>25.67</v>
      </c>
      <c r="F58724">
        <v>120806139</v>
      </c>
      <c r="G58724" t="s">
        <v>26</v>
      </c>
    </row>
    <row r="58725" spans="1:7" x14ac:dyDescent="0.25">
      <c r="A58725" s="1">
        <v>40674</v>
      </c>
      <c r="B58725">
        <v>25.65</v>
      </c>
      <c r="C58725">
        <v>25.66</v>
      </c>
      <c r="D58725">
        <v>25.21</v>
      </c>
      <c r="E58725">
        <v>25.36</v>
      </c>
      <c r="F58725">
        <v>78604669</v>
      </c>
      <c r="G58725" t="s">
        <v>26</v>
      </c>
    </row>
    <row r="58726" spans="1:7" x14ac:dyDescent="0.25">
      <c r="A58726" s="1">
        <v>40675</v>
      </c>
      <c r="B58726">
        <v>25.35</v>
      </c>
      <c r="C58726">
        <v>25.39</v>
      </c>
      <c r="D58726">
        <v>25.1</v>
      </c>
      <c r="E58726">
        <v>25.32</v>
      </c>
      <c r="F58726">
        <v>77366952</v>
      </c>
      <c r="G58726" t="s">
        <v>26</v>
      </c>
    </row>
    <row r="58727" spans="1:7" x14ac:dyDescent="0.25">
      <c r="A58727" s="1">
        <v>40676</v>
      </c>
      <c r="B58727">
        <v>25.28</v>
      </c>
      <c r="C58727">
        <v>25.32</v>
      </c>
      <c r="D58727">
        <v>24.95</v>
      </c>
      <c r="E58727">
        <v>25.03</v>
      </c>
      <c r="F58727">
        <v>66819290</v>
      </c>
      <c r="G58727" t="s">
        <v>26</v>
      </c>
    </row>
    <row r="58728" spans="1:7" x14ac:dyDescent="0.25">
      <c r="A58728" s="1">
        <v>40679</v>
      </c>
      <c r="B58728">
        <v>24.96</v>
      </c>
      <c r="C58728">
        <v>25.07</v>
      </c>
      <c r="D58728">
        <v>24.5</v>
      </c>
      <c r="E58728">
        <v>24.57</v>
      </c>
      <c r="F58728">
        <v>91402408</v>
      </c>
      <c r="G58728" t="s">
        <v>26</v>
      </c>
    </row>
    <row r="58729" spans="1:7" x14ac:dyDescent="0.25">
      <c r="A58729" s="1">
        <v>40680</v>
      </c>
      <c r="B58729">
        <v>24.4</v>
      </c>
      <c r="C58729">
        <v>24.7</v>
      </c>
      <c r="D58729">
        <v>24.27</v>
      </c>
      <c r="E58729">
        <v>24.52</v>
      </c>
      <c r="F58729">
        <v>82894458</v>
      </c>
      <c r="G58729" t="s">
        <v>26</v>
      </c>
    </row>
    <row r="58730" spans="1:7" x14ac:dyDescent="0.25">
      <c r="A58730" s="1">
        <v>40681</v>
      </c>
      <c r="B58730">
        <v>24.53</v>
      </c>
      <c r="C58730">
        <v>24.74</v>
      </c>
      <c r="D58730">
        <v>24.25</v>
      </c>
      <c r="E58730">
        <v>24.69</v>
      </c>
      <c r="F58730">
        <v>53931025</v>
      </c>
      <c r="G58730" t="s">
        <v>26</v>
      </c>
    </row>
    <row r="58731" spans="1:7" x14ac:dyDescent="0.25">
      <c r="A58731" s="1">
        <v>40682</v>
      </c>
      <c r="B58731">
        <v>24.85</v>
      </c>
      <c r="C58731">
        <v>24.88</v>
      </c>
      <c r="D58731">
        <v>24.5</v>
      </c>
      <c r="E58731">
        <v>24.72</v>
      </c>
      <c r="F58731">
        <v>37783590</v>
      </c>
      <c r="G58731" t="s">
        <v>26</v>
      </c>
    </row>
    <row r="58732" spans="1:7" x14ac:dyDescent="0.25">
      <c r="A58732" s="1">
        <v>40683</v>
      </c>
      <c r="B58732">
        <v>24.72</v>
      </c>
      <c r="C58732">
        <v>24.87</v>
      </c>
      <c r="D58732">
        <v>24.44</v>
      </c>
      <c r="E58732">
        <v>24.49</v>
      </c>
      <c r="F58732">
        <v>45451462</v>
      </c>
      <c r="G58732" t="s">
        <v>26</v>
      </c>
    </row>
    <row r="58733" spans="1:7" x14ac:dyDescent="0.25">
      <c r="A58733" s="1">
        <v>40686</v>
      </c>
      <c r="B58733">
        <v>24.21</v>
      </c>
      <c r="C58733">
        <v>24.25</v>
      </c>
      <c r="D58733">
        <v>24.03</v>
      </c>
      <c r="E58733">
        <v>24.17</v>
      </c>
      <c r="F58733">
        <v>52703425</v>
      </c>
      <c r="G58733" t="s">
        <v>26</v>
      </c>
    </row>
    <row r="58734" spans="1:7" x14ac:dyDescent="0.25">
      <c r="A58734" s="1">
        <v>40687</v>
      </c>
      <c r="B58734">
        <v>24.2</v>
      </c>
      <c r="C58734">
        <v>24.29</v>
      </c>
      <c r="D58734">
        <v>24.04</v>
      </c>
      <c r="E58734">
        <v>24.15</v>
      </c>
      <c r="F58734">
        <v>47692976</v>
      </c>
      <c r="G58734" t="s">
        <v>26</v>
      </c>
    </row>
    <row r="58735" spans="1:7" x14ac:dyDescent="0.25">
      <c r="A58735" s="1">
        <v>40688</v>
      </c>
      <c r="B58735">
        <v>24.17</v>
      </c>
      <c r="C58735">
        <v>24.31</v>
      </c>
      <c r="D58735">
        <v>24.16</v>
      </c>
      <c r="E58735">
        <v>24.19</v>
      </c>
      <c r="F58735">
        <v>34903112</v>
      </c>
      <c r="G58735" t="s">
        <v>26</v>
      </c>
    </row>
    <row r="58736" spans="1:7" x14ac:dyDescent="0.25">
      <c r="A58736" s="1">
        <v>40689</v>
      </c>
      <c r="B58736">
        <v>24.35</v>
      </c>
      <c r="C58736">
        <v>25.03</v>
      </c>
      <c r="D58736">
        <v>24.32</v>
      </c>
      <c r="E58736">
        <v>24.67</v>
      </c>
      <c r="F58736">
        <v>78016538</v>
      </c>
      <c r="G58736" t="s">
        <v>26</v>
      </c>
    </row>
    <row r="58737" spans="1:7" x14ac:dyDescent="0.25">
      <c r="A58737" s="1">
        <v>40690</v>
      </c>
      <c r="B58737">
        <v>24.68</v>
      </c>
      <c r="C58737">
        <v>24.9</v>
      </c>
      <c r="D58737">
        <v>24.65</v>
      </c>
      <c r="E58737">
        <v>24.76</v>
      </c>
      <c r="F58737">
        <v>50254323</v>
      </c>
      <c r="G58737" t="s">
        <v>26</v>
      </c>
    </row>
    <row r="58738" spans="1:7" x14ac:dyDescent="0.25">
      <c r="A58738" s="1">
        <v>40694</v>
      </c>
      <c r="B58738">
        <v>24.96</v>
      </c>
      <c r="C58738">
        <v>25.06</v>
      </c>
      <c r="D58738">
        <v>24.7</v>
      </c>
      <c r="E58738">
        <v>25.01</v>
      </c>
      <c r="F58738">
        <v>60196203</v>
      </c>
      <c r="G58738" t="s">
        <v>26</v>
      </c>
    </row>
    <row r="58739" spans="1:7" x14ac:dyDescent="0.25">
      <c r="A58739" s="1">
        <v>40695</v>
      </c>
      <c r="B58739">
        <v>24.99</v>
      </c>
      <c r="C58739">
        <v>25.1</v>
      </c>
      <c r="D58739">
        <v>24.37</v>
      </c>
      <c r="E58739">
        <v>24.43</v>
      </c>
      <c r="F58739">
        <v>74036467</v>
      </c>
      <c r="G58739" t="s">
        <v>26</v>
      </c>
    </row>
    <row r="58740" spans="1:7" x14ac:dyDescent="0.25">
      <c r="A58740" s="1">
        <v>40696</v>
      </c>
      <c r="B58740">
        <v>24.49</v>
      </c>
      <c r="C58740">
        <v>24.65</v>
      </c>
      <c r="D58740">
        <v>24.18</v>
      </c>
      <c r="E58740">
        <v>24.22</v>
      </c>
      <c r="F58740">
        <v>51487738</v>
      </c>
      <c r="G58740" t="s">
        <v>26</v>
      </c>
    </row>
    <row r="58741" spans="1:7" x14ac:dyDescent="0.25">
      <c r="A58741" s="1">
        <v>40697</v>
      </c>
      <c r="B58741">
        <v>24.05</v>
      </c>
      <c r="C58741">
        <v>24.14</v>
      </c>
      <c r="D58741">
        <v>23.84</v>
      </c>
      <c r="E58741">
        <v>23.9</v>
      </c>
      <c r="F58741">
        <v>60697662</v>
      </c>
      <c r="G58741" t="s">
        <v>26</v>
      </c>
    </row>
    <row r="58742" spans="1:7" x14ac:dyDescent="0.25">
      <c r="A58742" s="1">
        <v>40700</v>
      </c>
      <c r="B58742">
        <v>23.9</v>
      </c>
      <c r="C58742">
        <v>24.25</v>
      </c>
      <c r="D58742">
        <v>23.77</v>
      </c>
      <c r="E58742">
        <v>24.01</v>
      </c>
      <c r="F58742">
        <v>54778670</v>
      </c>
      <c r="G58742" t="s">
        <v>26</v>
      </c>
    </row>
    <row r="58743" spans="1:7" x14ac:dyDescent="0.25">
      <c r="A58743" s="1">
        <v>40701</v>
      </c>
      <c r="B58743">
        <v>24.09</v>
      </c>
      <c r="C58743">
        <v>24.17</v>
      </c>
      <c r="D58743">
        <v>23.9</v>
      </c>
      <c r="E58743">
        <v>24.06</v>
      </c>
      <c r="F58743">
        <v>41112524</v>
      </c>
      <c r="G58743" t="s">
        <v>26</v>
      </c>
    </row>
    <row r="58744" spans="1:7" x14ac:dyDescent="0.25">
      <c r="A58744" s="1">
        <v>40702</v>
      </c>
      <c r="B58744">
        <v>23.9</v>
      </c>
      <c r="C58744">
        <v>24.02</v>
      </c>
      <c r="D58744">
        <v>23.86</v>
      </c>
      <c r="E58744">
        <v>23.94</v>
      </c>
      <c r="F58744">
        <v>42206806</v>
      </c>
      <c r="G58744" t="s">
        <v>26</v>
      </c>
    </row>
    <row r="58745" spans="1:7" x14ac:dyDescent="0.25">
      <c r="A58745" s="1">
        <v>40703</v>
      </c>
      <c r="B58745">
        <v>24.01</v>
      </c>
      <c r="C58745">
        <v>24.04</v>
      </c>
      <c r="D58745">
        <v>23.82</v>
      </c>
      <c r="E58745">
        <v>23.96</v>
      </c>
      <c r="F58745">
        <v>42882262</v>
      </c>
      <c r="G58745" t="s">
        <v>26</v>
      </c>
    </row>
    <row r="58746" spans="1:7" x14ac:dyDescent="0.25">
      <c r="A58746" s="1">
        <v>40704</v>
      </c>
      <c r="B58746">
        <v>24.02</v>
      </c>
      <c r="C58746">
        <v>24.02</v>
      </c>
      <c r="D58746">
        <v>23.69</v>
      </c>
      <c r="E58746">
        <v>23.7</v>
      </c>
      <c r="F58746">
        <v>49327104</v>
      </c>
      <c r="G58746" t="s">
        <v>26</v>
      </c>
    </row>
    <row r="58747" spans="1:7" x14ac:dyDescent="0.25">
      <c r="A58747" s="1">
        <v>40707</v>
      </c>
      <c r="B58747">
        <v>23.79</v>
      </c>
      <c r="C58747">
        <v>24.19</v>
      </c>
      <c r="D58747">
        <v>23.7</v>
      </c>
      <c r="E58747">
        <v>24.04</v>
      </c>
      <c r="F58747">
        <v>47574074</v>
      </c>
      <c r="G58747" t="s">
        <v>26</v>
      </c>
    </row>
    <row r="58748" spans="1:7" x14ac:dyDescent="0.25">
      <c r="A58748" s="1">
        <v>40708</v>
      </c>
      <c r="B58748">
        <v>24.3</v>
      </c>
      <c r="C58748">
        <v>24.45</v>
      </c>
      <c r="D58748">
        <v>24.19</v>
      </c>
      <c r="E58748">
        <v>24.22</v>
      </c>
      <c r="F58748">
        <v>42902699</v>
      </c>
      <c r="G58748" t="s">
        <v>26</v>
      </c>
    </row>
    <row r="58749" spans="1:7" x14ac:dyDescent="0.25">
      <c r="A58749" s="1">
        <v>40709</v>
      </c>
      <c r="B58749">
        <v>24</v>
      </c>
      <c r="C58749">
        <v>24.01</v>
      </c>
      <c r="D58749">
        <v>23.67</v>
      </c>
      <c r="E58749">
        <v>23.74</v>
      </c>
      <c r="F58749">
        <v>49410128</v>
      </c>
      <c r="G58749" t="s">
        <v>26</v>
      </c>
    </row>
    <row r="58750" spans="1:7" x14ac:dyDescent="0.25">
      <c r="A58750" s="1">
        <v>40710</v>
      </c>
      <c r="B58750">
        <v>23.75</v>
      </c>
      <c r="C58750">
        <v>24.1</v>
      </c>
      <c r="D58750">
        <v>23.65</v>
      </c>
      <c r="E58750">
        <v>24</v>
      </c>
      <c r="F58750">
        <v>57190388</v>
      </c>
      <c r="G58750" t="s">
        <v>26</v>
      </c>
    </row>
    <row r="58751" spans="1:7" x14ac:dyDescent="0.25">
      <c r="A58751" s="1">
        <v>40711</v>
      </c>
      <c r="B58751">
        <v>24.22</v>
      </c>
      <c r="C58751">
        <v>24.3</v>
      </c>
      <c r="D58751">
        <v>23.98</v>
      </c>
      <c r="E58751">
        <v>24.26</v>
      </c>
      <c r="F58751">
        <v>83352877</v>
      </c>
      <c r="G58751" t="s">
        <v>26</v>
      </c>
    </row>
    <row r="58752" spans="1:7" x14ac:dyDescent="0.25">
      <c r="A58752" s="1">
        <v>40714</v>
      </c>
      <c r="B58752">
        <v>24.17</v>
      </c>
      <c r="C58752">
        <v>24.66</v>
      </c>
      <c r="D58752">
        <v>24.16</v>
      </c>
      <c r="E58752">
        <v>24.47</v>
      </c>
      <c r="F58752">
        <v>54344045</v>
      </c>
      <c r="G58752" t="s">
        <v>26</v>
      </c>
    </row>
    <row r="58753" spans="1:7" x14ac:dyDescent="0.25">
      <c r="A58753" s="1">
        <v>40715</v>
      </c>
      <c r="B58753">
        <v>24.52</v>
      </c>
      <c r="C58753">
        <v>24.86</v>
      </c>
      <c r="D58753">
        <v>24.4</v>
      </c>
      <c r="E58753">
        <v>24.76</v>
      </c>
      <c r="F58753">
        <v>49712104</v>
      </c>
      <c r="G58753" t="s">
        <v>26</v>
      </c>
    </row>
    <row r="58754" spans="1:7" x14ac:dyDescent="0.25">
      <c r="A58754" s="1">
        <v>40716</v>
      </c>
      <c r="B58754">
        <v>24.6</v>
      </c>
      <c r="C58754">
        <v>24.81</v>
      </c>
      <c r="D58754">
        <v>24.59</v>
      </c>
      <c r="E58754">
        <v>24.65</v>
      </c>
      <c r="F58754">
        <v>44290814</v>
      </c>
      <c r="G58754" t="s">
        <v>26</v>
      </c>
    </row>
    <row r="58755" spans="1:7" x14ac:dyDescent="0.25">
      <c r="A58755" s="1">
        <v>40717</v>
      </c>
      <c r="B58755">
        <v>24.44</v>
      </c>
      <c r="C58755">
        <v>24.65</v>
      </c>
      <c r="D58755">
        <v>24.2</v>
      </c>
      <c r="E58755">
        <v>24.63</v>
      </c>
      <c r="F58755">
        <v>59472060</v>
      </c>
      <c r="G58755" t="s">
        <v>26</v>
      </c>
    </row>
    <row r="58756" spans="1:7" x14ac:dyDescent="0.25">
      <c r="A58756" s="1">
        <v>40718</v>
      </c>
      <c r="B58756">
        <v>24.51</v>
      </c>
      <c r="C58756">
        <v>24.54</v>
      </c>
      <c r="D58756">
        <v>24.19</v>
      </c>
      <c r="E58756">
        <v>24.3</v>
      </c>
      <c r="F58756">
        <v>101387157</v>
      </c>
      <c r="G58756" t="s">
        <v>26</v>
      </c>
    </row>
    <row r="58757" spans="1:7" x14ac:dyDescent="0.25">
      <c r="A58757" s="1">
        <v>40721</v>
      </c>
      <c r="B58757">
        <v>24.23</v>
      </c>
      <c r="C58757">
        <v>25.46</v>
      </c>
      <c r="D58757">
        <v>24.23</v>
      </c>
      <c r="E58757">
        <v>25.2</v>
      </c>
      <c r="F58757">
        <v>92044114</v>
      </c>
      <c r="G58757" t="s">
        <v>26</v>
      </c>
    </row>
    <row r="58758" spans="1:7" x14ac:dyDescent="0.25">
      <c r="A58758" s="1">
        <v>40722</v>
      </c>
      <c r="B58758">
        <v>25.3</v>
      </c>
      <c r="C58758">
        <v>25.92</v>
      </c>
      <c r="D58758">
        <v>25.16</v>
      </c>
      <c r="E58758">
        <v>25.8</v>
      </c>
      <c r="F58758">
        <v>81032018</v>
      </c>
      <c r="G58758" t="s">
        <v>26</v>
      </c>
    </row>
    <row r="58759" spans="1:7" x14ac:dyDescent="0.25">
      <c r="A58759" s="1">
        <v>40723</v>
      </c>
      <c r="B58759">
        <v>25.71</v>
      </c>
      <c r="C58759">
        <v>25.71</v>
      </c>
      <c r="D58759">
        <v>25.36</v>
      </c>
      <c r="E58759">
        <v>25.62</v>
      </c>
      <c r="F58759">
        <v>66052078</v>
      </c>
      <c r="G58759" t="s">
        <v>26</v>
      </c>
    </row>
    <row r="58760" spans="1:7" x14ac:dyDescent="0.25">
      <c r="A58760" s="1">
        <v>40724</v>
      </c>
      <c r="B58760">
        <v>25.74</v>
      </c>
      <c r="C58760">
        <v>26</v>
      </c>
      <c r="D58760">
        <v>25.66</v>
      </c>
      <c r="E58760">
        <v>26</v>
      </c>
      <c r="F58760">
        <v>52536288</v>
      </c>
      <c r="G58760" t="s">
        <v>26</v>
      </c>
    </row>
    <row r="58761" spans="1:7" x14ac:dyDescent="0.25">
      <c r="A58761" s="1">
        <v>40725</v>
      </c>
      <c r="B58761">
        <v>25.93</v>
      </c>
      <c r="C58761">
        <v>26.17</v>
      </c>
      <c r="D58761">
        <v>25.84</v>
      </c>
      <c r="E58761">
        <v>26.02</v>
      </c>
      <c r="F58761">
        <v>52914516</v>
      </c>
      <c r="G58761" t="s">
        <v>26</v>
      </c>
    </row>
    <row r="58762" spans="1:7" x14ac:dyDescent="0.25">
      <c r="A58762" s="1">
        <v>40729</v>
      </c>
      <c r="B58762">
        <v>26.1</v>
      </c>
      <c r="C58762">
        <v>26.15</v>
      </c>
      <c r="D58762">
        <v>25.9</v>
      </c>
      <c r="E58762">
        <v>26.03</v>
      </c>
      <c r="F58762">
        <v>37803059</v>
      </c>
      <c r="G58762" t="s">
        <v>26</v>
      </c>
    </row>
    <row r="58763" spans="1:7" x14ac:dyDescent="0.25">
      <c r="A58763" s="1">
        <v>40730</v>
      </c>
      <c r="B58763">
        <v>25.97</v>
      </c>
      <c r="C58763">
        <v>26.37</v>
      </c>
      <c r="D58763">
        <v>25.96</v>
      </c>
      <c r="E58763">
        <v>26.33</v>
      </c>
      <c r="F58763">
        <v>48748894</v>
      </c>
      <c r="G58763" t="s">
        <v>26</v>
      </c>
    </row>
    <row r="58764" spans="1:7" x14ac:dyDescent="0.25">
      <c r="A58764" s="1">
        <v>40731</v>
      </c>
      <c r="B58764">
        <v>26.49</v>
      </c>
      <c r="C58764">
        <v>26.88</v>
      </c>
      <c r="D58764">
        <v>26.36</v>
      </c>
      <c r="E58764">
        <v>26.77</v>
      </c>
      <c r="F58764">
        <v>51950943</v>
      </c>
      <c r="G58764" t="s">
        <v>26</v>
      </c>
    </row>
    <row r="58765" spans="1:7" x14ac:dyDescent="0.25">
      <c r="A58765" s="1">
        <v>40732</v>
      </c>
      <c r="B58765">
        <v>26.54</v>
      </c>
      <c r="C58765">
        <v>26.98</v>
      </c>
      <c r="D58765">
        <v>26.51</v>
      </c>
      <c r="E58765">
        <v>26.92</v>
      </c>
      <c r="F58765">
        <v>58332434</v>
      </c>
      <c r="G58765" t="s">
        <v>26</v>
      </c>
    </row>
    <row r="58766" spans="1:7" x14ac:dyDescent="0.25">
      <c r="A58766" s="1">
        <v>40735</v>
      </c>
      <c r="B58766">
        <v>26.62</v>
      </c>
      <c r="C58766">
        <v>26.8</v>
      </c>
      <c r="D58766">
        <v>26.49</v>
      </c>
      <c r="E58766">
        <v>26.63</v>
      </c>
      <c r="F58766">
        <v>44000715</v>
      </c>
      <c r="G58766" t="s">
        <v>26</v>
      </c>
    </row>
    <row r="58767" spans="1:7" x14ac:dyDescent="0.25">
      <c r="A58767" s="1">
        <v>40736</v>
      </c>
      <c r="B58767">
        <v>26.55</v>
      </c>
      <c r="C58767">
        <v>26.79</v>
      </c>
      <c r="D58767">
        <v>26.34</v>
      </c>
      <c r="E58767">
        <v>26.54</v>
      </c>
      <c r="F58767">
        <v>47320989</v>
      </c>
      <c r="G58767" t="s">
        <v>26</v>
      </c>
    </row>
    <row r="58768" spans="1:7" x14ac:dyDescent="0.25">
      <c r="A58768" s="1">
        <v>40737</v>
      </c>
      <c r="B58768">
        <v>26.6</v>
      </c>
      <c r="C58768">
        <v>26.96</v>
      </c>
      <c r="D58768">
        <v>26.51</v>
      </c>
      <c r="E58768">
        <v>26.63</v>
      </c>
      <c r="F58768">
        <v>40869336</v>
      </c>
      <c r="G58768" t="s">
        <v>26</v>
      </c>
    </row>
    <row r="58769" spans="1:7" x14ac:dyDescent="0.25">
      <c r="A58769" s="1">
        <v>40738</v>
      </c>
      <c r="B58769">
        <v>26.62</v>
      </c>
      <c r="C58769">
        <v>27.01</v>
      </c>
      <c r="D58769">
        <v>26.36</v>
      </c>
      <c r="E58769">
        <v>26.47</v>
      </c>
      <c r="F58769">
        <v>46385928</v>
      </c>
      <c r="G58769" t="s">
        <v>26</v>
      </c>
    </row>
    <row r="58770" spans="1:7" x14ac:dyDescent="0.25">
      <c r="A58770" s="1">
        <v>40739</v>
      </c>
      <c r="B58770">
        <v>26.47</v>
      </c>
      <c r="C58770">
        <v>26.93</v>
      </c>
      <c r="D58770">
        <v>26.47</v>
      </c>
      <c r="E58770">
        <v>26.78</v>
      </c>
      <c r="F58770">
        <v>49134401</v>
      </c>
      <c r="G58770" t="s">
        <v>26</v>
      </c>
    </row>
    <row r="58771" spans="1:7" x14ac:dyDescent="0.25">
      <c r="A58771" s="1">
        <v>40742</v>
      </c>
      <c r="B58771">
        <v>26.63</v>
      </c>
      <c r="C58771">
        <v>26.9</v>
      </c>
      <c r="D58771">
        <v>26.26</v>
      </c>
      <c r="E58771">
        <v>26.59</v>
      </c>
      <c r="F58771">
        <v>44506711</v>
      </c>
      <c r="G58771" t="s">
        <v>26</v>
      </c>
    </row>
    <row r="58772" spans="1:7" x14ac:dyDescent="0.25">
      <c r="A58772" s="1">
        <v>40743</v>
      </c>
      <c r="B58772">
        <v>26.81</v>
      </c>
      <c r="C58772">
        <v>27.64</v>
      </c>
      <c r="D58772">
        <v>26.78</v>
      </c>
      <c r="E58772">
        <v>27.54</v>
      </c>
      <c r="F58772">
        <v>86730600</v>
      </c>
      <c r="G58772" t="s">
        <v>26</v>
      </c>
    </row>
    <row r="58773" spans="1:7" x14ac:dyDescent="0.25">
      <c r="A58773" s="1">
        <v>40744</v>
      </c>
      <c r="B58773">
        <v>27.28</v>
      </c>
      <c r="C58773">
        <v>27.35</v>
      </c>
      <c r="D58773">
        <v>26.98</v>
      </c>
      <c r="E58773">
        <v>27.06</v>
      </c>
      <c r="F58773">
        <v>49795352</v>
      </c>
      <c r="G58773" t="s">
        <v>26</v>
      </c>
    </row>
    <row r="58774" spans="1:7" x14ac:dyDescent="0.25">
      <c r="A58774" s="1">
        <v>40745</v>
      </c>
      <c r="B58774">
        <v>27.04</v>
      </c>
      <c r="C58774">
        <v>27.31</v>
      </c>
      <c r="D58774">
        <v>26.65</v>
      </c>
      <c r="E58774">
        <v>27.1</v>
      </c>
      <c r="F58774">
        <v>81737342</v>
      </c>
      <c r="G58774" t="s">
        <v>26</v>
      </c>
    </row>
    <row r="58775" spans="1:7" x14ac:dyDescent="0.25">
      <c r="A58775" s="1">
        <v>40746</v>
      </c>
      <c r="B58775">
        <v>26.86</v>
      </c>
      <c r="C58775">
        <v>27.55</v>
      </c>
      <c r="D58775">
        <v>26.68</v>
      </c>
      <c r="E58775">
        <v>27.53</v>
      </c>
      <c r="F58775">
        <v>76380505</v>
      </c>
      <c r="G58775" t="s">
        <v>26</v>
      </c>
    </row>
    <row r="58776" spans="1:7" x14ac:dyDescent="0.25">
      <c r="A58776" s="1">
        <v>40749</v>
      </c>
      <c r="B58776">
        <v>27.26</v>
      </c>
      <c r="C58776">
        <v>28.09</v>
      </c>
      <c r="D58776">
        <v>27.19</v>
      </c>
      <c r="E58776">
        <v>27.91</v>
      </c>
      <c r="F58776">
        <v>108486590</v>
      </c>
      <c r="G58776" t="s">
        <v>26</v>
      </c>
    </row>
    <row r="58777" spans="1:7" x14ac:dyDescent="0.25">
      <c r="A58777" s="1">
        <v>40750</v>
      </c>
      <c r="B58777">
        <v>27.82</v>
      </c>
      <c r="C58777">
        <v>28.14</v>
      </c>
      <c r="D58777">
        <v>27.78</v>
      </c>
      <c r="E58777">
        <v>28.08</v>
      </c>
      <c r="F58777">
        <v>74643391</v>
      </c>
      <c r="G58777" t="s">
        <v>26</v>
      </c>
    </row>
    <row r="58778" spans="1:7" x14ac:dyDescent="0.25">
      <c r="A58778" s="1">
        <v>40751</v>
      </c>
      <c r="B58778">
        <v>27.88</v>
      </c>
      <c r="C58778">
        <v>27.98</v>
      </c>
      <c r="D58778">
        <v>27.2</v>
      </c>
      <c r="E58778">
        <v>27.33</v>
      </c>
      <c r="F58778">
        <v>71492139</v>
      </c>
      <c r="G58778" t="s">
        <v>26</v>
      </c>
    </row>
    <row r="58779" spans="1:7" x14ac:dyDescent="0.25">
      <c r="A58779" s="1">
        <v>40752</v>
      </c>
      <c r="B58779">
        <v>27.29</v>
      </c>
      <c r="C58779">
        <v>28.07</v>
      </c>
      <c r="D58779">
        <v>27.21</v>
      </c>
      <c r="E58779">
        <v>27.72</v>
      </c>
      <c r="F58779">
        <v>83766901</v>
      </c>
      <c r="G58779" t="s">
        <v>26</v>
      </c>
    </row>
    <row r="58780" spans="1:7" x14ac:dyDescent="0.25">
      <c r="A58780" s="1">
        <v>40753</v>
      </c>
      <c r="B58780">
        <v>27.52</v>
      </c>
      <c r="C58780">
        <v>27.71</v>
      </c>
      <c r="D58780">
        <v>27.26</v>
      </c>
      <c r="E58780">
        <v>27.4</v>
      </c>
      <c r="F58780">
        <v>104394739</v>
      </c>
      <c r="G58780" t="s">
        <v>26</v>
      </c>
    </row>
    <row r="58781" spans="1:7" x14ac:dyDescent="0.25">
      <c r="A58781" s="1">
        <v>40756</v>
      </c>
      <c r="B58781">
        <v>27.51</v>
      </c>
      <c r="C58781">
        <v>27.68</v>
      </c>
      <c r="D58781">
        <v>26.75</v>
      </c>
      <c r="E58781">
        <v>27.27</v>
      </c>
      <c r="F58781">
        <v>61846218</v>
      </c>
      <c r="G58781" t="s">
        <v>26</v>
      </c>
    </row>
    <row r="58782" spans="1:7" x14ac:dyDescent="0.25">
      <c r="A58782" s="1">
        <v>40757</v>
      </c>
      <c r="B58782">
        <v>26.98</v>
      </c>
      <c r="C58782">
        <v>26.95</v>
      </c>
      <c r="D58782">
        <v>26.48</v>
      </c>
      <c r="E58782">
        <v>26.64</v>
      </c>
      <c r="F58782">
        <v>87164516</v>
      </c>
      <c r="G58782" t="s">
        <v>26</v>
      </c>
    </row>
    <row r="58783" spans="1:7" x14ac:dyDescent="0.25">
      <c r="A58783" s="1">
        <v>40758</v>
      </c>
      <c r="B58783">
        <v>26.64</v>
      </c>
      <c r="C58783">
        <v>27</v>
      </c>
      <c r="D58783">
        <v>26.48</v>
      </c>
      <c r="E58783">
        <v>26.92</v>
      </c>
      <c r="F58783">
        <v>64583238</v>
      </c>
      <c r="G58783" t="s">
        <v>26</v>
      </c>
    </row>
    <row r="58784" spans="1:7" x14ac:dyDescent="0.25">
      <c r="A58784" s="1">
        <v>40759</v>
      </c>
      <c r="B58784">
        <v>26.53</v>
      </c>
      <c r="C58784">
        <v>26.87</v>
      </c>
      <c r="D58784">
        <v>25.93</v>
      </c>
      <c r="E58784">
        <v>25.94</v>
      </c>
      <c r="F58784">
        <v>92953765</v>
      </c>
      <c r="G58784" t="s">
        <v>26</v>
      </c>
    </row>
    <row r="58785" spans="1:7" x14ac:dyDescent="0.25">
      <c r="A58785" s="1">
        <v>40760</v>
      </c>
      <c r="B58785">
        <v>25.97</v>
      </c>
      <c r="C58785">
        <v>26.1</v>
      </c>
      <c r="D58785">
        <v>25.23</v>
      </c>
      <c r="E58785">
        <v>25.68</v>
      </c>
      <c r="F58785">
        <v>112072491</v>
      </c>
      <c r="G58785" t="s">
        <v>26</v>
      </c>
    </row>
    <row r="58786" spans="1:7" x14ac:dyDescent="0.25">
      <c r="A58786" s="1">
        <v>40763</v>
      </c>
      <c r="B58786">
        <v>25.02</v>
      </c>
      <c r="C58786">
        <v>25.6</v>
      </c>
      <c r="D58786">
        <v>24.39</v>
      </c>
      <c r="E58786">
        <v>24.48</v>
      </c>
      <c r="F58786">
        <v>134257113</v>
      </c>
      <c r="G58786" t="s">
        <v>26</v>
      </c>
    </row>
    <row r="58787" spans="1:7" x14ac:dyDescent="0.25">
      <c r="A58787" s="1">
        <v>40764</v>
      </c>
      <c r="B58787">
        <v>24.71</v>
      </c>
      <c r="C58787">
        <v>25.62</v>
      </c>
      <c r="D58787">
        <v>24.03</v>
      </c>
      <c r="E58787">
        <v>25.58</v>
      </c>
      <c r="F58787">
        <v>126278864</v>
      </c>
      <c r="G58787" t="s">
        <v>26</v>
      </c>
    </row>
    <row r="58788" spans="1:7" x14ac:dyDescent="0.25">
      <c r="A58788" s="1">
        <v>40765</v>
      </c>
      <c r="B58788">
        <v>24.95</v>
      </c>
      <c r="C58788">
        <v>25.09</v>
      </c>
      <c r="D58788">
        <v>24.1</v>
      </c>
      <c r="E58788">
        <v>24.2</v>
      </c>
      <c r="F58788">
        <v>127819718</v>
      </c>
      <c r="G58788" t="s">
        <v>26</v>
      </c>
    </row>
    <row r="58789" spans="1:7" x14ac:dyDescent="0.25">
      <c r="A58789" s="1">
        <v>40766</v>
      </c>
      <c r="B58789">
        <v>24.5</v>
      </c>
      <c r="C58789">
        <v>25.38</v>
      </c>
      <c r="D58789">
        <v>24.4</v>
      </c>
      <c r="E58789">
        <v>25.19</v>
      </c>
      <c r="F58789">
        <v>90697205</v>
      </c>
      <c r="G58789" t="s">
        <v>26</v>
      </c>
    </row>
    <row r="58790" spans="1:7" x14ac:dyDescent="0.25">
      <c r="A58790" s="1">
        <v>40767</v>
      </c>
      <c r="B58790">
        <v>25.13</v>
      </c>
      <c r="C58790">
        <v>25.34</v>
      </c>
      <c r="D58790">
        <v>24.65</v>
      </c>
      <c r="E58790">
        <v>25.1</v>
      </c>
      <c r="F58790">
        <v>64791784</v>
      </c>
      <c r="G58790" t="s">
        <v>26</v>
      </c>
    </row>
    <row r="58791" spans="1:7" x14ac:dyDescent="0.25">
      <c r="A58791" s="1">
        <v>40770</v>
      </c>
      <c r="B58791">
        <v>25.24</v>
      </c>
      <c r="C58791">
        <v>25.58</v>
      </c>
      <c r="D58791">
        <v>25.15</v>
      </c>
      <c r="E58791">
        <v>25.51</v>
      </c>
      <c r="F58791">
        <v>56529388</v>
      </c>
      <c r="G58791" t="s">
        <v>26</v>
      </c>
    </row>
    <row r="58792" spans="1:7" x14ac:dyDescent="0.25">
      <c r="A58792" s="1">
        <v>40771</v>
      </c>
      <c r="B58792">
        <v>25.22</v>
      </c>
      <c r="C58792">
        <v>25.59</v>
      </c>
      <c r="D58792">
        <v>25.05</v>
      </c>
      <c r="E58792">
        <v>25.35</v>
      </c>
      <c r="F58792">
        <v>54256723</v>
      </c>
      <c r="G58792" t="s">
        <v>26</v>
      </c>
    </row>
    <row r="58793" spans="1:7" x14ac:dyDescent="0.25">
      <c r="A58793" s="1">
        <v>40772</v>
      </c>
      <c r="B58793">
        <v>25.25</v>
      </c>
      <c r="C58793">
        <v>25.7</v>
      </c>
      <c r="D58793">
        <v>24.93</v>
      </c>
      <c r="E58793">
        <v>25.24</v>
      </c>
      <c r="F58793">
        <v>50923682</v>
      </c>
      <c r="G58793" t="s">
        <v>26</v>
      </c>
    </row>
    <row r="58794" spans="1:7" x14ac:dyDescent="0.25">
      <c r="A58794" s="1">
        <v>40773</v>
      </c>
      <c r="B58794">
        <v>24.57</v>
      </c>
      <c r="C58794">
        <v>25.09</v>
      </c>
      <c r="D58794">
        <v>24.03</v>
      </c>
      <c r="E58794">
        <v>24.67</v>
      </c>
      <c r="F58794">
        <v>105715509</v>
      </c>
      <c r="G58794" t="s">
        <v>26</v>
      </c>
    </row>
    <row r="58795" spans="1:7" x14ac:dyDescent="0.25">
      <c r="A58795" s="1">
        <v>40774</v>
      </c>
      <c r="B58795">
        <v>24.41</v>
      </c>
      <c r="C58795">
        <v>24.62</v>
      </c>
      <c r="D58795">
        <v>23.91</v>
      </c>
      <c r="E58795">
        <v>24.05</v>
      </c>
      <c r="F58795">
        <v>77402319</v>
      </c>
      <c r="G58795" t="s">
        <v>26</v>
      </c>
    </row>
    <row r="58796" spans="1:7" x14ac:dyDescent="0.25">
      <c r="A58796" s="1">
        <v>40777</v>
      </c>
      <c r="B58796">
        <v>24.42</v>
      </c>
      <c r="C58796">
        <v>24.49</v>
      </c>
      <c r="D58796">
        <v>23.79</v>
      </c>
      <c r="E58796">
        <v>23.98</v>
      </c>
      <c r="F58796">
        <v>54720967</v>
      </c>
      <c r="G58796" t="s">
        <v>26</v>
      </c>
    </row>
    <row r="58797" spans="1:7" x14ac:dyDescent="0.25">
      <c r="A58797" s="1">
        <v>40778</v>
      </c>
      <c r="B58797">
        <v>24.03</v>
      </c>
      <c r="C58797">
        <v>24.75</v>
      </c>
      <c r="D58797">
        <v>24.03</v>
      </c>
      <c r="E58797">
        <v>24.72</v>
      </c>
      <c r="F58797">
        <v>59671022</v>
      </c>
      <c r="G58797" t="s">
        <v>26</v>
      </c>
    </row>
    <row r="58798" spans="1:7" x14ac:dyDescent="0.25">
      <c r="A58798" s="1">
        <v>40779</v>
      </c>
      <c r="B58798">
        <v>24.65</v>
      </c>
      <c r="C58798">
        <v>24.93</v>
      </c>
      <c r="D58798">
        <v>24.42</v>
      </c>
      <c r="E58798">
        <v>24.9</v>
      </c>
      <c r="F58798">
        <v>45329610</v>
      </c>
      <c r="G58798" t="s">
        <v>26</v>
      </c>
    </row>
    <row r="58799" spans="1:7" x14ac:dyDescent="0.25">
      <c r="A58799" s="1">
        <v>40780</v>
      </c>
      <c r="B58799">
        <v>25.08</v>
      </c>
      <c r="C58799">
        <v>25.16</v>
      </c>
      <c r="D58799">
        <v>24.5</v>
      </c>
      <c r="E58799">
        <v>24.57</v>
      </c>
      <c r="F58799">
        <v>48191924</v>
      </c>
      <c r="G58799" t="s">
        <v>26</v>
      </c>
    </row>
    <row r="58800" spans="1:7" x14ac:dyDescent="0.25">
      <c r="A58800" s="1">
        <v>40781</v>
      </c>
      <c r="B58800">
        <v>24.51</v>
      </c>
      <c r="C58800">
        <v>25.34</v>
      </c>
      <c r="D58800">
        <v>24.42</v>
      </c>
      <c r="E58800">
        <v>25.25</v>
      </c>
      <c r="F58800">
        <v>71959200</v>
      </c>
      <c r="G58800" t="s">
        <v>26</v>
      </c>
    </row>
    <row r="58801" spans="1:7" x14ac:dyDescent="0.25">
      <c r="A58801" s="1">
        <v>40784</v>
      </c>
      <c r="B58801">
        <v>25.53</v>
      </c>
      <c r="C58801">
        <v>25.86</v>
      </c>
      <c r="D58801">
        <v>25.37</v>
      </c>
      <c r="E58801">
        <v>25.84</v>
      </c>
      <c r="F58801">
        <v>38863136</v>
      </c>
      <c r="G58801" t="s">
        <v>26</v>
      </c>
    </row>
    <row r="58802" spans="1:7" x14ac:dyDescent="0.25">
      <c r="A58802" s="1">
        <v>40785</v>
      </c>
      <c r="B58802">
        <v>25.73</v>
      </c>
      <c r="C58802">
        <v>26.43</v>
      </c>
      <c r="D58802">
        <v>25.7</v>
      </c>
      <c r="E58802">
        <v>26.23</v>
      </c>
      <c r="F58802">
        <v>57341367</v>
      </c>
      <c r="G58802" t="s">
        <v>26</v>
      </c>
    </row>
    <row r="58803" spans="1:7" x14ac:dyDescent="0.25">
      <c r="A58803" s="1">
        <v>40786</v>
      </c>
      <c r="B58803">
        <v>26.29</v>
      </c>
      <c r="C58803">
        <v>26.71</v>
      </c>
      <c r="D58803">
        <v>26.26</v>
      </c>
      <c r="E58803">
        <v>26.6</v>
      </c>
      <c r="F58803">
        <v>59301724</v>
      </c>
      <c r="G58803" t="s">
        <v>26</v>
      </c>
    </row>
    <row r="58804" spans="1:7" x14ac:dyDescent="0.25">
      <c r="A58804" s="1">
        <v>40787</v>
      </c>
      <c r="B58804">
        <v>26.46</v>
      </c>
      <c r="C58804">
        <v>26.86</v>
      </c>
      <c r="D58804">
        <v>26.21</v>
      </c>
      <c r="E58804">
        <v>26.21</v>
      </c>
      <c r="F58804">
        <v>60511548</v>
      </c>
      <c r="G58804" t="s">
        <v>26</v>
      </c>
    </row>
    <row r="58805" spans="1:7" x14ac:dyDescent="0.25">
      <c r="A58805" s="1">
        <v>40788</v>
      </c>
      <c r="B58805">
        <v>25.78</v>
      </c>
      <c r="C58805">
        <v>26</v>
      </c>
      <c r="D58805">
        <v>25.66</v>
      </c>
      <c r="E58805">
        <v>25.8</v>
      </c>
      <c r="F58805">
        <v>43897065</v>
      </c>
      <c r="G58805" t="s">
        <v>26</v>
      </c>
    </row>
    <row r="58806" spans="1:7" x14ac:dyDescent="0.25">
      <c r="A58806" s="1">
        <v>40792</v>
      </c>
      <c r="B58806">
        <v>25.2</v>
      </c>
      <c r="C58806">
        <v>25.59</v>
      </c>
      <c r="D58806">
        <v>25.11</v>
      </c>
      <c r="E58806">
        <v>25.51</v>
      </c>
      <c r="F58806">
        <v>54931986</v>
      </c>
      <c r="G58806" t="s">
        <v>26</v>
      </c>
    </row>
    <row r="58807" spans="1:7" x14ac:dyDescent="0.25">
      <c r="A58807" s="1">
        <v>40793</v>
      </c>
      <c r="B58807">
        <v>25.69</v>
      </c>
      <c r="C58807">
        <v>26</v>
      </c>
      <c r="D58807">
        <v>25.57</v>
      </c>
      <c r="E58807">
        <v>26</v>
      </c>
      <c r="F58807">
        <v>41960917</v>
      </c>
      <c r="G58807" t="s">
        <v>26</v>
      </c>
    </row>
    <row r="58808" spans="1:7" x14ac:dyDescent="0.25">
      <c r="A58808" s="1">
        <v>40794</v>
      </c>
      <c r="B58808">
        <v>26</v>
      </c>
      <c r="C58808">
        <v>26.66</v>
      </c>
      <c r="D58808">
        <v>25.95</v>
      </c>
      <c r="E58808">
        <v>26.22</v>
      </c>
      <c r="F58808">
        <v>65818212</v>
      </c>
      <c r="G58808" t="s">
        <v>26</v>
      </c>
    </row>
    <row r="58809" spans="1:7" x14ac:dyDescent="0.25">
      <c r="A58809" s="1">
        <v>40795</v>
      </c>
      <c r="B58809">
        <v>26</v>
      </c>
      <c r="C58809">
        <v>26.18</v>
      </c>
      <c r="D58809">
        <v>25.5</v>
      </c>
      <c r="E58809">
        <v>25.74</v>
      </c>
      <c r="F58809">
        <v>64531339</v>
      </c>
      <c r="G58809" t="s">
        <v>26</v>
      </c>
    </row>
    <row r="58810" spans="1:7" x14ac:dyDescent="0.25">
      <c r="A58810" s="1">
        <v>40798</v>
      </c>
      <c r="B58810">
        <v>25.44</v>
      </c>
      <c r="C58810">
        <v>25.93</v>
      </c>
      <c r="D58810">
        <v>25.27</v>
      </c>
      <c r="E58810">
        <v>25.89</v>
      </c>
      <c r="F58810">
        <v>55047244</v>
      </c>
      <c r="G58810" t="s">
        <v>26</v>
      </c>
    </row>
    <row r="58811" spans="1:7" x14ac:dyDescent="0.25">
      <c r="A58811" s="1">
        <v>40799</v>
      </c>
      <c r="B58811">
        <v>25.92</v>
      </c>
      <c r="C58811">
        <v>26.18</v>
      </c>
      <c r="D58811">
        <v>25.81</v>
      </c>
      <c r="E58811">
        <v>26.04</v>
      </c>
      <c r="F58811">
        <v>48794446</v>
      </c>
      <c r="G58811" t="s">
        <v>26</v>
      </c>
    </row>
    <row r="58812" spans="1:7" x14ac:dyDescent="0.25">
      <c r="A58812" s="1">
        <v>40800</v>
      </c>
      <c r="B58812">
        <v>26.17</v>
      </c>
      <c r="C58812">
        <v>26.8</v>
      </c>
      <c r="D58812">
        <v>25.89</v>
      </c>
      <c r="E58812">
        <v>26.5</v>
      </c>
      <c r="F58812">
        <v>66742534</v>
      </c>
      <c r="G58812" t="s">
        <v>26</v>
      </c>
    </row>
    <row r="58813" spans="1:7" x14ac:dyDescent="0.25">
      <c r="A58813" s="1">
        <v>40801</v>
      </c>
      <c r="B58813">
        <v>26.73</v>
      </c>
      <c r="C58813">
        <v>27.03</v>
      </c>
      <c r="D58813">
        <v>26.31</v>
      </c>
      <c r="E58813">
        <v>26.99</v>
      </c>
      <c r="F58813">
        <v>67809210</v>
      </c>
      <c r="G58813" t="s">
        <v>26</v>
      </c>
    </row>
    <row r="58814" spans="1:7" x14ac:dyDescent="0.25">
      <c r="A58814" s="1">
        <v>40802</v>
      </c>
      <c r="B58814">
        <v>27.05</v>
      </c>
      <c r="C58814">
        <v>27.27</v>
      </c>
      <c r="D58814">
        <v>26.83</v>
      </c>
      <c r="E58814">
        <v>27.12</v>
      </c>
      <c r="F58814">
        <v>89685212</v>
      </c>
      <c r="G58814" t="s">
        <v>26</v>
      </c>
    </row>
    <row r="58815" spans="1:7" x14ac:dyDescent="0.25">
      <c r="A58815" s="1">
        <v>40805</v>
      </c>
      <c r="B58815">
        <v>26.8</v>
      </c>
      <c r="C58815">
        <v>27.31</v>
      </c>
      <c r="D58815">
        <v>26.6</v>
      </c>
      <c r="E58815">
        <v>27.21</v>
      </c>
      <c r="F58815">
        <v>52324841</v>
      </c>
      <c r="G58815" t="s">
        <v>26</v>
      </c>
    </row>
    <row r="58816" spans="1:7" x14ac:dyDescent="0.25">
      <c r="A58816" s="1">
        <v>40806</v>
      </c>
      <c r="B58816">
        <v>27.31</v>
      </c>
      <c r="C58816">
        <v>27.5</v>
      </c>
      <c r="D58816">
        <v>26.93</v>
      </c>
      <c r="E58816">
        <v>26.98</v>
      </c>
      <c r="F58816">
        <v>49211857</v>
      </c>
      <c r="G58816" t="s">
        <v>26</v>
      </c>
    </row>
    <row r="58817" spans="1:7" x14ac:dyDescent="0.25">
      <c r="A58817" s="1">
        <v>40807</v>
      </c>
      <c r="B58817">
        <v>27.05</v>
      </c>
      <c r="C58817">
        <v>27.06</v>
      </c>
      <c r="D58817">
        <v>25.97</v>
      </c>
      <c r="E58817">
        <v>25.99</v>
      </c>
      <c r="F58817">
        <v>72750701</v>
      </c>
      <c r="G58817" t="s">
        <v>26</v>
      </c>
    </row>
    <row r="58818" spans="1:7" x14ac:dyDescent="0.25">
      <c r="A58818" s="1">
        <v>40808</v>
      </c>
      <c r="B58818">
        <v>25.3</v>
      </c>
      <c r="C58818">
        <v>25.65</v>
      </c>
      <c r="D58818">
        <v>24.6</v>
      </c>
      <c r="E58818">
        <v>25.06</v>
      </c>
      <c r="F58818">
        <v>96285920</v>
      </c>
      <c r="G58818" t="s">
        <v>26</v>
      </c>
    </row>
    <row r="58819" spans="1:7" x14ac:dyDescent="0.25">
      <c r="A58819" s="1">
        <v>40809</v>
      </c>
      <c r="B58819">
        <v>24.9</v>
      </c>
      <c r="C58819">
        <v>25.15</v>
      </c>
      <c r="D58819">
        <v>24.69</v>
      </c>
      <c r="E58819">
        <v>25.06</v>
      </c>
      <c r="F58819">
        <v>64769019</v>
      </c>
      <c r="G58819" t="s">
        <v>26</v>
      </c>
    </row>
    <row r="58820" spans="1:7" x14ac:dyDescent="0.25">
      <c r="A58820" s="1">
        <v>40812</v>
      </c>
      <c r="B58820">
        <v>25.19</v>
      </c>
      <c r="C58820">
        <v>25.52</v>
      </c>
      <c r="D58820">
        <v>24.73</v>
      </c>
      <c r="E58820">
        <v>25.44</v>
      </c>
      <c r="F58820">
        <v>51057571</v>
      </c>
      <c r="G58820" t="s">
        <v>26</v>
      </c>
    </row>
    <row r="58821" spans="1:7" x14ac:dyDescent="0.25">
      <c r="A58821" s="1">
        <v>40813</v>
      </c>
      <c r="B58821">
        <v>25.66</v>
      </c>
      <c r="C58821">
        <v>25.92</v>
      </c>
      <c r="D58821">
        <v>25.45</v>
      </c>
      <c r="E58821">
        <v>25.67</v>
      </c>
      <c r="F58821">
        <v>55623705</v>
      </c>
      <c r="G58821" t="s">
        <v>26</v>
      </c>
    </row>
    <row r="58822" spans="1:7" x14ac:dyDescent="0.25">
      <c r="A58822" s="1">
        <v>40814</v>
      </c>
      <c r="B58822">
        <v>25.93</v>
      </c>
      <c r="C58822">
        <v>26.37</v>
      </c>
      <c r="D58822">
        <v>25.51</v>
      </c>
      <c r="E58822">
        <v>25.58</v>
      </c>
      <c r="F58822">
        <v>60740399</v>
      </c>
      <c r="G58822" t="s">
        <v>26</v>
      </c>
    </row>
    <row r="58823" spans="1:7" x14ac:dyDescent="0.25">
      <c r="A58823" s="1">
        <v>40815</v>
      </c>
      <c r="B58823">
        <v>25.98</v>
      </c>
      <c r="C58823">
        <v>26.17</v>
      </c>
      <c r="D58823">
        <v>25.09</v>
      </c>
      <c r="E58823">
        <v>25.45</v>
      </c>
      <c r="F58823">
        <v>63411976</v>
      </c>
      <c r="G58823" t="s">
        <v>26</v>
      </c>
    </row>
    <row r="58824" spans="1:7" x14ac:dyDescent="0.25">
      <c r="A58824" s="1">
        <v>40816</v>
      </c>
      <c r="B58824">
        <v>25.2</v>
      </c>
      <c r="C58824">
        <v>25.5</v>
      </c>
      <c r="D58824">
        <v>24.88</v>
      </c>
      <c r="E58824">
        <v>24.89</v>
      </c>
      <c r="F58824">
        <v>54086654</v>
      </c>
      <c r="G58824" t="s">
        <v>26</v>
      </c>
    </row>
    <row r="58825" spans="1:7" x14ac:dyDescent="0.25">
      <c r="A58825" s="1">
        <v>40819</v>
      </c>
      <c r="B58825">
        <v>24.72</v>
      </c>
      <c r="C58825">
        <v>25.34</v>
      </c>
      <c r="D58825">
        <v>24.52</v>
      </c>
      <c r="E58825">
        <v>24.53</v>
      </c>
      <c r="F58825">
        <v>64596171</v>
      </c>
      <c r="G58825" t="s">
        <v>26</v>
      </c>
    </row>
    <row r="58826" spans="1:7" x14ac:dyDescent="0.25">
      <c r="A58826" s="1">
        <v>40820</v>
      </c>
      <c r="B58826">
        <v>24.3</v>
      </c>
      <c r="C58826">
        <v>25.39</v>
      </c>
      <c r="D58826">
        <v>24.26</v>
      </c>
      <c r="E58826">
        <v>25.34</v>
      </c>
      <c r="F58826">
        <v>83485396</v>
      </c>
      <c r="G58826" t="s">
        <v>26</v>
      </c>
    </row>
    <row r="58827" spans="1:7" x14ac:dyDescent="0.25">
      <c r="A58827" s="1">
        <v>40821</v>
      </c>
      <c r="B58827">
        <v>25.42</v>
      </c>
      <c r="C58827">
        <v>26.16</v>
      </c>
      <c r="D58827">
        <v>25.16</v>
      </c>
      <c r="E58827">
        <v>25.89</v>
      </c>
      <c r="F58827">
        <v>94061244</v>
      </c>
      <c r="G58827" t="s">
        <v>26</v>
      </c>
    </row>
    <row r="58828" spans="1:7" x14ac:dyDescent="0.25">
      <c r="A58828" s="1">
        <v>40822</v>
      </c>
      <c r="B58828">
        <v>25.9</v>
      </c>
      <c r="C58828">
        <v>26.4</v>
      </c>
      <c r="D58828">
        <v>25.7</v>
      </c>
      <c r="E58828">
        <v>26.34</v>
      </c>
      <c r="F58828">
        <v>55113496</v>
      </c>
      <c r="G58828" t="s">
        <v>26</v>
      </c>
    </row>
    <row r="58829" spans="1:7" x14ac:dyDescent="0.25">
      <c r="A58829" s="1">
        <v>40823</v>
      </c>
      <c r="B58829">
        <v>26.34</v>
      </c>
      <c r="C58829">
        <v>26.51</v>
      </c>
      <c r="D58829">
        <v>26.2</v>
      </c>
      <c r="E58829">
        <v>26.25</v>
      </c>
      <c r="F58829">
        <v>52748451</v>
      </c>
      <c r="G58829" t="s">
        <v>26</v>
      </c>
    </row>
    <row r="58830" spans="1:7" x14ac:dyDescent="0.25">
      <c r="A58830" s="1">
        <v>40826</v>
      </c>
      <c r="B58830">
        <v>26.58</v>
      </c>
      <c r="C58830">
        <v>26.97</v>
      </c>
      <c r="D58830">
        <v>26.47</v>
      </c>
      <c r="E58830">
        <v>26.94</v>
      </c>
      <c r="F58830">
        <v>41822239</v>
      </c>
      <c r="G58830" t="s">
        <v>26</v>
      </c>
    </row>
    <row r="58831" spans="1:7" x14ac:dyDescent="0.25">
      <c r="A58831" s="1">
        <v>40827</v>
      </c>
      <c r="B58831">
        <v>26.86</v>
      </c>
      <c r="C58831">
        <v>27.07</v>
      </c>
      <c r="D58831">
        <v>26.72</v>
      </c>
      <c r="E58831">
        <v>27</v>
      </c>
      <c r="F58831">
        <v>38826791</v>
      </c>
      <c r="G58831" t="s">
        <v>26</v>
      </c>
    </row>
    <row r="58832" spans="1:7" x14ac:dyDescent="0.25">
      <c r="A58832" s="1">
        <v>40828</v>
      </c>
      <c r="B58832">
        <v>27.18</v>
      </c>
      <c r="C58832">
        <v>27.31</v>
      </c>
      <c r="D58832">
        <v>26.9</v>
      </c>
      <c r="E58832">
        <v>26.96</v>
      </c>
      <c r="F58832">
        <v>52493454</v>
      </c>
      <c r="G58832" t="s">
        <v>26</v>
      </c>
    </row>
    <row r="58833" spans="1:7" x14ac:dyDescent="0.25">
      <c r="A58833" s="1">
        <v>40829</v>
      </c>
      <c r="B58833">
        <v>26.76</v>
      </c>
      <c r="C58833">
        <v>27.2</v>
      </c>
      <c r="D58833">
        <v>26.62</v>
      </c>
      <c r="E58833">
        <v>27.18</v>
      </c>
      <c r="F58833">
        <v>43830076</v>
      </c>
      <c r="G58833" t="s">
        <v>26</v>
      </c>
    </row>
    <row r="58834" spans="1:7" x14ac:dyDescent="0.25">
      <c r="A58834" s="1">
        <v>40830</v>
      </c>
      <c r="B58834">
        <v>27.31</v>
      </c>
      <c r="C58834">
        <v>27.5</v>
      </c>
      <c r="D58834">
        <v>27.02</v>
      </c>
      <c r="E58834">
        <v>27.27</v>
      </c>
      <c r="F58834">
        <v>50949439</v>
      </c>
      <c r="G58834" t="s">
        <v>26</v>
      </c>
    </row>
    <row r="58835" spans="1:7" x14ac:dyDescent="0.25">
      <c r="A58835" s="1">
        <v>40833</v>
      </c>
      <c r="B58835">
        <v>27.11</v>
      </c>
      <c r="C58835">
        <v>27.42</v>
      </c>
      <c r="D58835">
        <v>26.85</v>
      </c>
      <c r="E58835">
        <v>26.98</v>
      </c>
      <c r="F58835">
        <v>39453241</v>
      </c>
      <c r="G58835" t="s">
        <v>26</v>
      </c>
    </row>
    <row r="58836" spans="1:7" x14ac:dyDescent="0.25">
      <c r="A58836" s="1">
        <v>40834</v>
      </c>
      <c r="B58836">
        <v>26.94</v>
      </c>
      <c r="C58836">
        <v>27.4</v>
      </c>
      <c r="D58836">
        <v>26.8</v>
      </c>
      <c r="E58836">
        <v>27.31</v>
      </c>
      <c r="F58836">
        <v>52491969</v>
      </c>
      <c r="G58836" t="s">
        <v>26</v>
      </c>
    </row>
    <row r="58837" spans="1:7" x14ac:dyDescent="0.25">
      <c r="A58837" s="1">
        <v>40835</v>
      </c>
      <c r="B58837">
        <v>27.37</v>
      </c>
      <c r="C58837">
        <v>27.47</v>
      </c>
      <c r="D58837">
        <v>27.01</v>
      </c>
      <c r="E58837">
        <v>27.13</v>
      </c>
      <c r="F58837">
        <v>42881648</v>
      </c>
      <c r="G58837" t="s">
        <v>26</v>
      </c>
    </row>
    <row r="58838" spans="1:7" x14ac:dyDescent="0.25">
      <c r="A58838" s="1">
        <v>40836</v>
      </c>
      <c r="B58838">
        <v>27.26</v>
      </c>
      <c r="C58838">
        <v>27.34</v>
      </c>
      <c r="D58838">
        <v>26.4</v>
      </c>
      <c r="E58838">
        <v>27.04</v>
      </c>
      <c r="F58838">
        <v>76300104</v>
      </c>
      <c r="G58838" t="s">
        <v>26</v>
      </c>
    </row>
    <row r="58839" spans="1:7" x14ac:dyDescent="0.25">
      <c r="A58839" s="1">
        <v>40837</v>
      </c>
      <c r="B58839">
        <v>27.15</v>
      </c>
      <c r="C58839">
        <v>27.19</v>
      </c>
      <c r="D58839">
        <v>26.8</v>
      </c>
      <c r="E58839">
        <v>27.16</v>
      </c>
      <c r="F58839">
        <v>76620533</v>
      </c>
      <c r="G58839" t="s">
        <v>26</v>
      </c>
    </row>
    <row r="58840" spans="1:7" x14ac:dyDescent="0.25">
      <c r="A58840" s="1">
        <v>40840</v>
      </c>
      <c r="B58840">
        <v>27.06</v>
      </c>
      <c r="C58840">
        <v>27.4</v>
      </c>
      <c r="D58840">
        <v>27.04</v>
      </c>
      <c r="E58840">
        <v>27.19</v>
      </c>
      <c r="F58840">
        <v>56897791</v>
      </c>
      <c r="G58840" t="s">
        <v>26</v>
      </c>
    </row>
    <row r="58841" spans="1:7" x14ac:dyDescent="0.25">
      <c r="A58841" s="1">
        <v>40841</v>
      </c>
      <c r="B58841">
        <v>27.08</v>
      </c>
      <c r="C58841">
        <v>27.23</v>
      </c>
      <c r="D58841">
        <v>26.72</v>
      </c>
      <c r="E58841">
        <v>26.81</v>
      </c>
      <c r="F58841">
        <v>53554554</v>
      </c>
      <c r="G58841" t="s">
        <v>26</v>
      </c>
    </row>
    <row r="58842" spans="1:7" x14ac:dyDescent="0.25">
      <c r="A58842" s="1">
        <v>40842</v>
      </c>
      <c r="B58842">
        <v>27.03</v>
      </c>
      <c r="C58842">
        <v>27.06</v>
      </c>
      <c r="D58842">
        <v>26.1</v>
      </c>
      <c r="E58842">
        <v>26.59</v>
      </c>
      <c r="F58842">
        <v>63029830</v>
      </c>
      <c r="G58842" t="s">
        <v>26</v>
      </c>
    </row>
    <row r="58843" spans="1:7" x14ac:dyDescent="0.25">
      <c r="A58843" s="1">
        <v>40843</v>
      </c>
      <c r="B58843">
        <v>27.13</v>
      </c>
      <c r="C58843">
        <v>27.4</v>
      </c>
      <c r="D58843">
        <v>26.65</v>
      </c>
      <c r="E58843">
        <v>27.25</v>
      </c>
      <c r="F58843">
        <v>74515622</v>
      </c>
      <c r="G58843" t="s">
        <v>26</v>
      </c>
    </row>
    <row r="58844" spans="1:7" x14ac:dyDescent="0.25">
      <c r="A58844" s="1">
        <v>40844</v>
      </c>
      <c r="B58844">
        <v>27.14</v>
      </c>
      <c r="C58844">
        <v>27.19</v>
      </c>
      <c r="D58844">
        <v>26.79</v>
      </c>
      <c r="E58844">
        <v>26.98</v>
      </c>
      <c r="F58844">
        <v>57712077</v>
      </c>
      <c r="G58844" t="s">
        <v>26</v>
      </c>
    </row>
    <row r="58845" spans="1:7" x14ac:dyDescent="0.25">
      <c r="A58845" s="1">
        <v>40847</v>
      </c>
      <c r="B58845">
        <v>26.76</v>
      </c>
      <c r="C58845">
        <v>27</v>
      </c>
      <c r="D58845">
        <v>26.62</v>
      </c>
      <c r="E58845">
        <v>26.63</v>
      </c>
      <c r="F58845">
        <v>46798951</v>
      </c>
      <c r="G58845" t="s">
        <v>26</v>
      </c>
    </row>
    <row r="58846" spans="1:7" x14ac:dyDescent="0.25">
      <c r="A58846" s="1">
        <v>40848</v>
      </c>
      <c r="B58846">
        <v>26.19</v>
      </c>
      <c r="C58846">
        <v>26.32</v>
      </c>
      <c r="D58846">
        <v>25.86</v>
      </c>
      <c r="E58846">
        <v>25.99</v>
      </c>
      <c r="F58846">
        <v>61186956</v>
      </c>
      <c r="G58846" t="s">
        <v>26</v>
      </c>
    </row>
    <row r="58847" spans="1:7" x14ac:dyDescent="0.25">
      <c r="A58847" s="1">
        <v>40849</v>
      </c>
      <c r="B58847">
        <v>26.1</v>
      </c>
      <c r="C58847">
        <v>26.2</v>
      </c>
      <c r="D58847">
        <v>25.7</v>
      </c>
      <c r="E58847">
        <v>26.01</v>
      </c>
      <c r="F58847">
        <v>53536398</v>
      </c>
      <c r="G58847" t="s">
        <v>26</v>
      </c>
    </row>
    <row r="58848" spans="1:7" x14ac:dyDescent="0.25">
      <c r="A58848" s="1">
        <v>40850</v>
      </c>
      <c r="B58848">
        <v>26.24</v>
      </c>
      <c r="C58848">
        <v>26.58</v>
      </c>
      <c r="D58848">
        <v>25.98</v>
      </c>
      <c r="E58848">
        <v>26.53</v>
      </c>
      <c r="F58848">
        <v>65837011</v>
      </c>
      <c r="G58848" t="s">
        <v>26</v>
      </c>
    </row>
    <row r="58849" spans="1:7" x14ac:dyDescent="0.25">
      <c r="A58849" s="1">
        <v>40851</v>
      </c>
      <c r="B58849">
        <v>26.38</v>
      </c>
      <c r="C58849">
        <v>26.4</v>
      </c>
      <c r="D58849">
        <v>26</v>
      </c>
      <c r="E58849">
        <v>26.25</v>
      </c>
      <c r="F58849">
        <v>36553269</v>
      </c>
      <c r="G58849" t="s">
        <v>26</v>
      </c>
    </row>
    <row r="58850" spans="1:7" x14ac:dyDescent="0.25">
      <c r="A58850" s="1">
        <v>40854</v>
      </c>
      <c r="B58850">
        <v>26.21</v>
      </c>
      <c r="C58850">
        <v>26.82</v>
      </c>
      <c r="D58850">
        <v>26.13</v>
      </c>
      <c r="E58850">
        <v>26.8</v>
      </c>
      <c r="F58850">
        <v>42586043</v>
      </c>
      <c r="G58850" t="s">
        <v>26</v>
      </c>
    </row>
    <row r="58851" spans="1:7" x14ac:dyDescent="0.25">
      <c r="A58851" s="1">
        <v>40855</v>
      </c>
      <c r="B58851">
        <v>27.01</v>
      </c>
      <c r="C58851">
        <v>27.2</v>
      </c>
      <c r="D58851">
        <v>26.68</v>
      </c>
      <c r="E58851">
        <v>27.16</v>
      </c>
      <c r="F58851">
        <v>47825636</v>
      </c>
      <c r="G58851" t="s">
        <v>26</v>
      </c>
    </row>
    <row r="58852" spans="1:7" x14ac:dyDescent="0.25">
      <c r="A58852" s="1">
        <v>40856</v>
      </c>
      <c r="B58852">
        <v>26.59</v>
      </c>
      <c r="C58852">
        <v>26.75</v>
      </c>
      <c r="D58852">
        <v>26.06</v>
      </c>
      <c r="E58852">
        <v>26.2</v>
      </c>
      <c r="F58852">
        <v>62950825</v>
      </c>
      <c r="G58852" t="s">
        <v>26</v>
      </c>
    </row>
    <row r="58853" spans="1:7" x14ac:dyDescent="0.25">
      <c r="A58853" s="1">
        <v>40857</v>
      </c>
      <c r="B58853">
        <v>26.47</v>
      </c>
      <c r="C58853">
        <v>26.5</v>
      </c>
      <c r="D58853">
        <v>26.12</v>
      </c>
      <c r="E58853">
        <v>26.28</v>
      </c>
      <c r="F58853">
        <v>32517281</v>
      </c>
      <c r="G58853" t="s">
        <v>26</v>
      </c>
    </row>
    <row r="58854" spans="1:7" x14ac:dyDescent="0.25">
      <c r="A58854" s="1">
        <v>40858</v>
      </c>
      <c r="B58854">
        <v>26.58</v>
      </c>
      <c r="C58854">
        <v>27.08</v>
      </c>
      <c r="D58854">
        <v>26.57</v>
      </c>
      <c r="E58854">
        <v>26.91</v>
      </c>
      <c r="F58854">
        <v>37903971</v>
      </c>
      <c r="G58854" t="s">
        <v>26</v>
      </c>
    </row>
    <row r="58855" spans="1:7" x14ac:dyDescent="0.25">
      <c r="A58855" s="1">
        <v>40861</v>
      </c>
      <c r="B58855">
        <v>26.88</v>
      </c>
      <c r="C58855">
        <v>27</v>
      </c>
      <c r="D58855">
        <v>26.65</v>
      </c>
      <c r="E58855">
        <v>26.76</v>
      </c>
      <c r="F58855">
        <v>34199146</v>
      </c>
      <c r="G58855" t="s">
        <v>26</v>
      </c>
    </row>
    <row r="58856" spans="1:7" x14ac:dyDescent="0.25">
      <c r="A58856" s="1">
        <v>40862</v>
      </c>
      <c r="B58856">
        <v>26.56</v>
      </c>
      <c r="C58856">
        <v>26.94</v>
      </c>
      <c r="D58856">
        <v>26.4</v>
      </c>
      <c r="E58856">
        <v>26.74</v>
      </c>
      <c r="F58856">
        <v>43877075</v>
      </c>
      <c r="G58856" t="s">
        <v>26</v>
      </c>
    </row>
    <row r="58857" spans="1:7" x14ac:dyDescent="0.25">
      <c r="A58857" s="1">
        <v>40863</v>
      </c>
      <c r="B58857">
        <v>26.47</v>
      </c>
      <c r="C58857">
        <v>26.51</v>
      </c>
      <c r="D58857">
        <v>26.04</v>
      </c>
      <c r="E58857">
        <v>26.07</v>
      </c>
      <c r="F58857">
        <v>53262743</v>
      </c>
      <c r="G58857" t="s">
        <v>26</v>
      </c>
    </row>
    <row r="58858" spans="1:7" x14ac:dyDescent="0.25">
      <c r="A58858" s="1">
        <v>40864</v>
      </c>
      <c r="B58858">
        <v>26.01</v>
      </c>
      <c r="C58858">
        <v>26.04</v>
      </c>
      <c r="D58858">
        <v>25.44</v>
      </c>
      <c r="E58858">
        <v>25.54</v>
      </c>
      <c r="F58858">
        <v>70977495</v>
      </c>
      <c r="G58858" t="s">
        <v>26</v>
      </c>
    </row>
    <row r="58859" spans="1:7" x14ac:dyDescent="0.25">
      <c r="A58859" s="1">
        <v>40865</v>
      </c>
      <c r="B58859">
        <v>25.48</v>
      </c>
      <c r="C58859">
        <v>25.5</v>
      </c>
      <c r="D58859">
        <v>25.15</v>
      </c>
      <c r="E58859">
        <v>25.3</v>
      </c>
      <c r="F58859">
        <v>47627157</v>
      </c>
      <c r="G58859" t="s">
        <v>26</v>
      </c>
    </row>
    <row r="58860" spans="1:7" x14ac:dyDescent="0.25">
      <c r="A58860" s="1">
        <v>40868</v>
      </c>
      <c r="B58860">
        <v>25.24</v>
      </c>
      <c r="C58860">
        <v>25.25</v>
      </c>
      <c r="D58860">
        <v>24.9</v>
      </c>
      <c r="E58860">
        <v>25</v>
      </c>
      <c r="F58860">
        <v>61882819</v>
      </c>
      <c r="G58860" t="s">
        <v>26</v>
      </c>
    </row>
    <row r="58861" spans="1:7" x14ac:dyDescent="0.25">
      <c r="A58861" s="1">
        <v>40869</v>
      </c>
      <c r="B58861">
        <v>24.89</v>
      </c>
      <c r="C58861">
        <v>24.96</v>
      </c>
      <c r="D58861">
        <v>24.65</v>
      </c>
      <c r="E58861">
        <v>24.79</v>
      </c>
      <c r="F58861">
        <v>49204488</v>
      </c>
      <c r="G58861" t="s">
        <v>26</v>
      </c>
    </row>
    <row r="58862" spans="1:7" x14ac:dyDescent="0.25">
      <c r="A58862" s="1">
        <v>40870</v>
      </c>
      <c r="B58862">
        <v>24.61</v>
      </c>
      <c r="C58862">
        <v>24.79</v>
      </c>
      <c r="D58862">
        <v>24.47</v>
      </c>
      <c r="E58862">
        <v>24.47</v>
      </c>
      <c r="F58862">
        <v>49105287</v>
      </c>
      <c r="G58862" t="s">
        <v>26</v>
      </c>
    </row>
    <row r="58863" spans="1:7" x14ac:dyDescent="0.25">
      <c r="A58863" s="1">
        <v>40872</v>
      </c>
      <c r="B58863">
        <v>24.38</v>
      </c>
      <c r="C58863">
        <v>24.67</v>
      </c>
      <c r="D58863">
        <v>24.3</v>
      </c>
      <c r="E58863">
        <v>24.3</v>
      </c>
      <c r="F58863">
        <v>26164410</v>
      </c>
      <c r="G58863" t="s">
        <v>26</v>
      </c>
    </row>
    <row r="58864" spans="1:7" x14ac:dyDescent="0.25">
      <c r="A58864" s="1">
        <v>40875</v>
      </c>
      <c r="B58864">
        <v>24.94</v>
      </c>
      <c r="C58864">
        <v>24.97</v>
      </c>
      <c r="D58864">
        <v>24.69</v>
      </c>
      <c r="E58864">
        <v>24.87</v>
      </c>
      <c r="F58864">
        <v>46771878</v>
      </c>
      <c r="G58864" t="s">
        <v>26</v>
      </c>
    </row>
    <row r="58865" spans="1:7" x14ac:dyDescent="0.25">
      <c r="A58865" s="1">
        <v>40876</v>
      </c>
      <c r="B58865">
        <v>24.82</v>
      </c>
      <c r="C58865">
        <v>25.04</v>
      </c>
      <c r="D58865">
        <v>24.75</v>
      </c>
      <c r="E58865">
        <v>24.84</v>
      </c>
      <c r="F58865">
        <v>40920907</v>
      </c>
      <c r="G58865" t="s">
        <v>26</v>
      </c>
    </row>
    <row r="58866" spans="1:7" x14ac:dyDescent="0.25">
      <c r="A58866" s="1">
        <v>40877</v>
      </c>
      <c r="B58866">
        <v>25.37</v>
      </c>
      <c r="C58866">
        <v>25.58</v>
      </c>
      <c r="D58866">
        <v>25.14</v>
      </c>
      <c r="E58866">
        <v>25.58</v>
      </c>
      <c r="F58866">
        <v>81353522</v>
      </c>
      <c r="G58866" t="s">
        <v>26</v>
      </c>
    </row>
    <row r="58867" spans="1:7" x14ac:dyDescent="0.25">
      <c r="A58867" s="1">
        <v>40878</v>
      </c>
      <c r="B58867">
        <v>25.56</v>
      </c>
      <c r="C58867">
        <v>25.63</v>
      </c>
      <c r="D58867">
        <v>25.2</v>
      </c>
      <c r="E58867">
        <v>25.28</v>
      </c>
      <c r="F58867">
        <v>48545338</v>
      </c>
      <c r="G58867" t="s">
        <v>26</v>
      </c>
    </row>
    <row r="58868" spans="1:7" x14ac:dyDescent="0.25">
      <c r="A58868" s="1">
        <v>40879</v>
      </c>
      <c r="B58868">
        <v>25.59</v>
      </c>
      <c r="C58868">
        <v>25.62</v>
      </c>
      <c r="D58868">
        <v>25.16</v>
      </c>
      <c r="E58868">
        <v>25.22</v>
      </c>
      <c r="F58868">
        <v>52295245</v>
      </c>
      <c r="G58868" t="s">
        <v>26</v>
      </c>
    </row>
    <row r="58869" spans="1:7" x14ac:dyDescent="0.25">
      <c r="A58869" s="1">
        <v>40882</v>
      </c>
      <c r="B58869">
        <v>25.78</v>
      </c>
      <c r="C58869">
        <v>25.8</v>
      </c>
      <c r="D58869">
        <v>25.5</v>
      </c>
      <c r="E58869">
        <v>25.7</v>
      </c>
      <c r="F58869">
        <v>56818367</v>
      </c>
      <c r="G58869" t="s">
        <v>26</v>
      </c>
    </row>
    <row r="58870" spans="1:7" x14ac:dyDescent="0.25">
      <c r="A58870" s="1">
        <v>40883</v>
      </c>
      <c r="B58870">
        <v>25.81</v>
      </c>
      <c r="C58870">
        <v>25.87</v>
      </c>
      <c r="D58870">
        <v>25.61</v>
      </c>
      <c r="E58870">
        <v>25.66</v>
      </c>
      <c r="F58870">
        <v>46175294</v>
      </c>
      <c r="G58870" t="s">
        <v>26</v>
      </c>
    </row>
    <row r="58871" spans="1:7" x14ac:dyDescent="0.25">
      <c r="A58871" s="1">
        <v>40884</v>
      </c>
      <c r="B58871">
        <v>25.67</v>
      </c>
      <c r="C58871">
        <v>25.76</v>
      </c>
      <c r="D58871">
        <v>25.34</v>
      </c>
      <c r="E58871">
        <v>25.6</v>
      </c>
      <c r="F58871">
        <v>62669835</v>
      </c>
      <c r="G58871" t="s">
        <v>26</v>
      </c>
    </row>
    <row r="58872" spans="1:7" x14ac:dyDescent="0.25">
      <c r="A58872" s="1">
        <v>40885</v>
      </c>
      <c r="B58872">
        <v>25.48</v>
      </c>
      <c r="C58872">
        <v>25.72</v>
      </c>
      <c r="D58872">
        <v>25.37</v>
      </c>
      <c r="E58872">
        <v>25.4</v>
      </c>
      <c r="F58872">
        <v>60522185</v>
      </c>
      <c r="G58872" t="s">
        <v>26</v>
      </c>
    </row>
    <row r="58873" spans="1:7" x14ac:dyDescent="0.25">
      <c r="A58873" s="1">
        <v>40886</v>
      </c>
      <c r="B58873">
        <v>25.52</v>
      </c>
      <c r="C58873">
        <v>25.87</v>
      </c>
      <c r="D58873">
        <v>25.5</v>
      </c>
      <c r="E58873">
        <v>25.7</v>
      </c>
      <c r="F58873">
        <v>53790403</v>
      </c>
      <c r="G58873" t="s">
        <v>26</v>
      </c>
    </row>
    <row r="58874" spans="1:7" x14ac:dyDescent="0.25">
      <c r="A58874" s="1">
        <v>40889</v>
      </c>
      <c r="B58874">
        <v>25.41</v>
      </c>
      <c r="C58874">
        <v>25.57</v>
      </c>
      <c r="D58874">
        <v>25.29</v>
      </c>
      <c r="E58874">
        <v>25.51</v>
      </c>
      <c r="F58874">
        <v>38945867</v>
      </c>
      <c r="G58874" t="s">
        <v>26</v>
      </c>
    </row>
    <row r="58875" spans="1:7" x14ac:dyDescent="0.25">
      <c r="A58875" s="1">
        <v>40890</v>
      </c>
      <c r="B58875">
        <v>25.75</v>
      </c>
      <c r="C58875">
        <v>26.1</v>
      </c>
      <c r="D58875">
        <v>25.65</v>
      </c>
      <c r="E58875">
        <v>25.76</v>
      </c>
      <c r="F58875">
        <v>54581003</v>
      </c>
      <c r="G58875" t="s">
        <v>26</v>
      </c>
    </row>
    <row r="58876" spans="1:7" x14ac:dyDescent="0.25">
      <c r="A58876" s="1">
        <v>40891</v>
      </c>
      <c r="B58876">
        <v>25.72</v>
      </c>
      <c r="C58876">
        <v>25.86</v>
      </c>
      <c r="D58876">
        <v>25.57</v>
      </c>
      <c r="E58876">
        <v>25.59</v>
      </c>
      <c r="F58876">
        <v>47927107</v>
      </c>
      <c r="G58876" t="s">
        <v>26</v>
      </c>
    </row>
    <row r="58877" spans="1:7" x14ac:dyDescent="0.25">
      <c r="A58877" s="1">
        <v>40892</v>
      </c>
      <c r="B58877">
        <v>25.72</v>
      </c>
      <c r="C58877">
        <v>25.88</v>
      </c>
      <c r="D58877">
        <v>25.54</v>
      </c>
      <c r="E58877">
        <v>25.56</v>
      </c>
      <c r="F58877">
        <v>46217486</v>
      </c>
      <c r="G58877" t="s">
        <v>26</v>
      </c>
    </row>
    <row r="58878" spans="1:7" x14ac:dyDescent="0.25">
      <c r="A58878" s="1">
        <v>40893</v>
      </c>
      <c r="B58878">
        <v>25.67</v>
      </c>
      <c r="C58878">
        <v>26.17</v>
      </c>
      <c r="D58878">
        <v>25.63</v>
      </c>
      <c r="E58878">
        <v>26</v>
      </c>
      <c r="F58878">
        <v>101410082</v>
      </c>
      <c r="G58878" t="s">
        <v>26</v>
      </c>
    </row>
    <row r="58879" spans="1:7" x14ac:dyDescent="0.25">
      <c r="A58879" s="1">
        <v>40896</v>
      </c>
      <c r="B58879">
        <v>26.02</v>
      </c>
      <c r="C58879">
        <v>26.12</v>
      </c>
      <c r="D58879">
        <v>25.46</v>
      </c>
      <c r="E58879">
        <v>25.53</v>
      </c>
      <c r="F58879">
        <v>52258284</v>
      </c>
      <c r="G58879" t="s">
        <v>26</v>
      </c>
    </row>
    <row r="58880" spans="1:7" x14ac:dyDescent="0.25">
      <c r="A58880" s="1">
        <v>40897</v>
      </c>
      <c r="B58880">
        <v>25.86</v>
      </c>
      <c r="C58880">
        <v>26.1</v>
      </c>
      <c r="D58880">
        <v>25.81</v>
      </c>
      <c r="E58880">
        <v>26.02</v>
      </c>
      <c r="F58880">
        <v>60767523</v>
      </c>
      <c r="G58880" t="s">
        <v>26</v>
      </c>
    </row>
    <row r="58881" spans="1:7" x14ac:dyDescent="0.25">
      <c r="A58881" s="1">
        <v>40898</v>
      </c>
      <c r="B58881">
        <v>26.01</v>
      </c>
      <c r="C58881">
        <v>26.19</v>
      </c>
      <c r="D58881">
        <v>25.44</v>
      </c>
      <c r="E58881">
        <v>25.76</v>
      </c>
      <c r="F58881">
        <v>64134140</v>
      </c>
      <c r="G58881" t="s">
        <v>26</v>
      </c>
    </row>
    <row r="58882" spans="1:7" x14ac:dyDescent="0.25">
      <c r="A58882" s="1">
        <v>40899</v>
      </c>
      <c r="B58882">
        <v>25.82</v>
      </c>
      <c r="C58882">
        <v>25.86</v>
      </c>
      <c r="D58882">
        <v>25.48</v>
      </c>
      <c r="E58882">
        <v>25.81</v>
      </c>
      <c r="F58882">
        <v>35794085</v>
      </c>
      <c r="G58882" t="s">
        <v>26</v>
      </c>
    </row>
    <row r="58883" spans="1:7" x14ac:dyDescent="0.25">
      <c r="A58883" s="1">
        <v>40900</v>
      </c>
      <c r="B58883">
        <v>25.91</v>
      </c>
      <c r="C58883">
        <v>26.04</v>
      </c>
      <c r="D58883">
        <v>25.73</v>
      </c>
      <c r="E58883">
        <v>26.03</v>
      </c>
      <c r="F58883">
        <v>23205776</v>
      </c>
      <c r="G58883" t="s">
        <v>26</v>
      </c>
    </row>
    <row r="58884" spans="1:7" x14ac:dyDescent="0.25">
      <c r="A58884" s="1">
        <v>40904</v>
      </c>
      <c r="B58884">
        <v>25.96</v>
      </c>
      <c r="C58884">
        <v>26.14</v>
      </c>
      <c r="D58884">
        <v>25.93</v>
      </c>
      <c r="E58884">
        <v>26.04</v>
      </c>
      <c r="F58884">
        <v>21287332</v>
      </c>
      <c r="G58884" t="s">
        <v>26</v>
      </c>
    </row>
    <row r="58885" spans="1:7" x14ac:dyDescent="0.25">
      <c r="A58885" s="1">
        <v>40905</v>
      </c>
      <c r="B58885">
        <v>26.11</v>
      </c>
      <c r="C58885">
        <v>26.15</v>
      </c>
      <c r="D58885">
        <v>25.76</v>
      </c>
      <c r="E58885">
        <v>25.82</v>
      </c>
      <c r="F58885">
        <v>29823501</v>
      </c>
      <c r="G58885" t="s">
        <v>26</v>
      </c>
    </row>
    <row r="58886" spans="1:7" x14ac:dyDescent="0.25">
      <c r="A58886" s="1">
        <v>40906</v>
      </c>
      <c r="B58886">
        <v>25.95</v>
      </c>
      <c r="C58886">
        <v>26.05</v>
      </c>
      <c r="D58886">
        <v>25.86</v>
      </c>
      <c r="E58886">
        <v>26.02</v>
      </c>
      <c r="F58886">
        <v>22616883</v>
      </c>
      <c r="G58886" t="s">
        <v>26</v>
      </c>
    </row>
    <row r="58887" spans="1:7" x14ac:dyDescent="0.25">
      <c r="A58887" s="1">
        <v>40907</v>
      </c>
      <c r="B58887">
        <v>26</v>
      </c>
      <c r="C58887">
        <v>26.12</v>
      </c>
      <c r="D58887">
        <v>25.91</v>
      </c>
      <c r="E58887">
        <v>25.96</v>
      </c>
      <c r="F58887">
        <v>27396333</v>
      </c>
      <c r="G58887" t="s">
        <v>26</v>
      </c>
    </row>
    <row r="58888" spans="1:7" x14ac:dyDescent="0.25">
      <c r="A58888" s="1">
        <v>40911</v>
      </c>
      <c r="B58888">
        <v>26.55</v>
      </c>
      <c r="C58888">
        <v>26.96</v>
      </c>
      <c r="D58888">
        <v>26.39</v>
      </c>
      <c r="E58888">
        <v>26.76</v>
      </c>
      <c r="F58888">
        <v>64735391</v>
      </c>
      <c r="G58888" t="s">
        <v>26</v>
      </c>
    </row>
    <row r="58889" spans="1:7" x14ac:dyDescent="0.25">
      <c r="A58889" s="1">
        <v>40912</v>
      </c>
      <c r="B58889">
        <v>26.82</v>
      </c>
      <c r="C58889">
        <v>27.47</v>
      </c>
      <c r="D58889">
        <v>26.78</v>
      </c>
      <c r="E58889">
        <v>27.4</v>
      </c>
      <c r="F58889">
        <v>80519402</v>
      </c>
      <c r="G58889" t="s">
        <v>26</v>
      </c>
    </row>
    <row r="58890" spans="1:7" x14ac:dyDescent="0.25">
      <c r="A58890" s="1">
        <v>40913</v>
      </c>
      <c r="B58890">
        <v>27.38</v>
      </c>
      <c r="C58890">
        <v>27.73</v>
      </c>
      <c r="D58890">
        <v>27.29</v>
      </c>
      <c r="E58890">
        <v>27.68</v>
      </c>
      <c r="F58890">
        <v>56082205</v>
      </c>
      <c r="G58890" t="s">
        <v>26</v>
      </c>
    </row>
    <row r="58891" spans="1:7" x14ac:dyDescent="0.25">
      <c r="A58891" s="1">
        <v>40914</v>
      </c>
      <c r="B58891">
        <v>27.53</v>
      </c>
      <c r="C58891">
        <v>28.19</v>
      </c>
      <c r="D58891">
        <v>27.52</v>
      </c>
      <c r="E58891">
        <v>28.1</v>
      </c>
      <c r="F58891">
        <v>99459469</v>
      </c>
      <c r="G58891" t="s">
        <v>26</v>
      </c>
    </row>
    <row r="58892" spans="1:7" x14ac:dyDescent="0.25">
      <c r="A58892" s="1">
        <v>40917</v>
      </c>
      <c r="B58892">
        <v>28.05</v>
      </c>
      <c r="C58892">
        <v>28.1</v>
      </c>
      <c r="D58892">
        <v>27.72</v>
      </c>
      <c r="E58892">
        <v>27.74</v>
      </c>
      <c r="F58892">
        <v>59708266</v>
      </c>
      <c r="G58892" t="s">
        <v>26</v>
      </c>
    </row>
    <row r="58893" spans="1:7" x14ac:dyDescent="0.25">
      <c r="A58893" s="1">
        <v>40918</v>
      </c>
      <c r="B58893">
        <v>27.93</v>
      </c>
      <c r="C58893">
        <v>28.15</v>
      </c>
      <c r="D58893">
        <v>27.75</v>
      </c>
      <c r="E58893">
        <v>27.84</v>
      </c>
      <c r="F58893">
        <v>60014333</v>
      </c>
      <c r="G58893" t="s">
        <v>26</v>
      </c>
    </row>
    <row r="58894" spans="1:7" x14ac:dyDescent="0.25">
      <c r="A58894" s="1">
        <v>40919</v>
      </c>
      <c r="B58894">
        <v>27.43</v>
      </c>
      <c r="C58894">
        <v>27.98</v>
      </c>
      <c r="D58894">
        <v>27.37</v>
      </c>
      <c r="E58894">
        <v>27.72</v>
      </c>
      <c r="F58894">
        <v>65586477</v>
      </c>
      <c r="G58894" t="s">
        <v>26</v>
      </c>
    </row>
    <row r="58895" spans="1:7" x14ac:dyDescent="0.25">
      <c r="A58895" s="1">
        <v>40920</v>
      </c>
      <c r="B58895">
        <v>27.87</v>
      </c>
      <c r="C58895">
        <v>28.02</v>
      </c>
      <c r="D58895">
        <v>27.64</v>
      </c>
      <c r="E58895">
        <v>28</v>
      </c>
      <c r="F58895">
        <v>49375477</v>
      </c>
      <c r="G58895" t="s">
        <v>26</v>
      </c>
    </row>
    <row r="58896" spans="1:7" x14ac:dyDescent="0.25">
      <c r="A58896" s="1">
        <v>40921</v>
      </c>
      <c r="B58896">
        <v>27.93</v>
      </c>
      <c r="C58896">
        <v>28.25</v>
      </c>
      <c r="D58896">
        <v>27.79</v>
      </c>
      <c r="E58896">
        <v>28.25</v>
      </c>
      <c r="F58896">
        <v>60204902</v>
      </c>
      <c r="G58896" t="s">
        <v>26</v>
      </c>
    </row>
    <row r="58897" spans="1:7" x14ac:dyDescent="0.25">
      <c r="A58897" s="1">
        <v>40925</v>
      </c>
      <c r="B58897">
        <v>28.4</v>
      </c>
      <c r="C58897">
        <v>28.65</v>
      </c>
      <c r="D58897">
        <v>28.17</v>
      </c>
      <c r="E58897">
        <v>28.26</v>
      </c>
      <c r="F58897">
        <v>72395252</v>
      </c>
      <c r="G58897" t="s">
        <v>26</v>
      </c>
    </row>
    <row r="58898" spans="1:7" x14ac:dyDescent="0.25">
      <c r="A58898" s="1">
        <v>40926</v>
      </c>
      <c r="B58898">
        <v>28.31</v>
      </c>
      <c r="C58898">
        <v>28.4</v>
      </c>
      <c r="D58898">
        <v>27.97</v>
      </c>
      <c r="E58898">
        <v>28.23</v>
      </c>
      <c r="F58898">
        <v>64860509</v>
      </c>
      <c r="G58898" t="s">
        <v>26</v>
      </c>
    </row>
    <row r="58899" spans="1:7" x14ac:dyDescent="0.25">
      <c r="A58899" s="1">
        <v>40927</v>
      </c>
      <c r="B58899">
        <v>28.16</v>
      </c>
      <c r="C58899">
        <v>28.44</v>
      </c>
      <c r="D58899">
        <v>28.03</v>
      </c>
      <c r="E58899">
        <v>28.12</v>
      </c>
      <c r="F58899">
        <v>74053427</v>
      </c>
      <c r="G58899" t="s">
        <v>26</v>
      </c>
    </row>
    <row r="58900" spans="1:7" x14ac:dyDescent="0.25">
      <c r="A58900" s="1">
        <v>40928</v>
      </c>
      <c r="B58900">
        <v>28.82</v>
      </c>
      <c r="C58900">
        <v>29.74</v>
      </c>
      <c r="D58900">
        <v>28.75</v>
      </c>
      <c r="E58900">
        <v>29.71</v>
      </c>
      <c r="F58900">
        <v>165902897</v>
      </c>
      <c r="G58900" t="s">
        <v>26</v>
      </c>
    </row>
    <row r="58901" spans="1:7" x14ac:dyDescent="0.25">
      <c r="A58901" s="1">
        <v>40931</v>
      </c>
      <c r="B58901">
        <v>29.55</v>
      </c>
      <c r="C58901">
        <v>29.95</v>
      </c>
      <c r="D58901">
        <v>29.35</v>
      </c>
      <c r="E58901">
        <v>29.73</v>
      </c>
      <c r="F58901">
        <v>76081814</v>
      </c>
      <c r="G58901" t="s">
        <v>26</v>
      </c>
    </row>
    <row r="58902" spans="1:7" x14ac:dyDescent="0.25">
      <c r="A58902" s="1">
        <v>40932</v>
      </c>
      <c r="B58902">
        <v>29.47</v>
      </c>
      <c r="C58902">
        <v>29.57</v>
      </c>
      <c r="D58902">
        <v>29.18</v>
      </c>
      <c r="E58902">
        <v>29.34</v>
      </c>
      <c r="F58902">
        <v>51711367</v>
      </c>
      <c r="G58902" t="s">
        <v>26</v>
      </c>
    </row>
    <row r="58903" spans="1:7" x14ac:dyDescent="0.25">
      <c r="A58903" s="1">
        <v>40933</v>
      </c>
      <c r="B58903">
        <v>29.07</v>
      </c>
      <c r="C58903">
        <v>29.65</v>
      </c>
      <c r="D58903">
        <v>29.07</v>
      </c>
      <c r="E58903">
        <v>29.56</v>
      </c>
      <c r="F58903">
        <v>59236267</v>
      </c>
      <c r="G58903" t="s">
        <v>26</v>
      </c>
    </row>
    <row r="58904" spans="1:7" x14ac:dyDescent="0.25">
      <c r="A58904" s="1">
        <v>40934</v>
      </c>
      <c r="B58904">
        <v>29.61</v>
      </c>
      <c r="C58904">
        <v>29.7</v>
      </c>
      <c r="D58904">
        <v>29.4</v>
      </c>
      <c r="E58904">
        <v>29.5</v>
      </c>
      <c r="F58904">
        <v>49107458</v>
      </c>
      <c r="G58904" t="s">
        <v>26</v>
      </c>
    </row>
    <row r="58905" spans="1:7" x14ac:dyDescent="0.25">
      <c r="A58905" s="1">
        <v>40935</v>
      </c>
      <c r="B58905">
        <v>29.45</v>
      </c>
      <c r="C58905">
        <v>29.53</v>
      </c>
      <c r="D58905">
        <v>29.17</v>
      </c>
      <c r="E58905">
        <v>29.23</v>
      </c>
      <c r="F58905">
        <v>44190573</v>
      </c>
      <c r="G58905" t="s">
        <v>26</v>
      </c>
    </row>
    <row r="58906" spans="1:7" x14ac:dyDescent="0.25">
      <c r="A58906" s="1">
        <v>40938</v>
      </c>
      <c r="B58906">
        <v>28.97</v>
      </c>
      <c r="C58906">
        <v>29.62</v>
      </c>
      <c r="D58906">
        <v>28.83</v>
      </c>
      <c r="E58906">
        <v>29.61</v>
      </c>
      <c r="F58906">
        <v>51114661</v>
      </c>
      <c r="G58906" t="s">
        <v>26</v>
      </c>
    </row>
    <row r="58907" spans="1:7" x14ac:dyDescent="0.25">
      <c r="A58907" s="1">
        <v>40939</v>
      </c>
      <c r="B58907">
        <v>29.66</v>
      </c>
      <c r="C58907">
        <v>29.7</v>
      </c>
      <c r="D58907">
        <v>29.23</v>
      </c>
      <c r="E58907">
        <v>29.53</v>
      </c>
      <c r="F58907">
        <v>50572372</v>
      </c>
      <c r="G58907" t="s">
        <v>26</v>
      </c>
    </row>
    <row r="58908" spans="1:7" x14ac:dyDescent="0.25">
      <c r="A58908" s="1">
        <v>40940</v>
      </c>
      <c r="B58908">
        <v>29.79</v>
      </c>
      <c r="C58908">
        <v>30.05</v>
      </c>
      <c r="D58908">
        <v>29.76</v>
      </c>
      <c r="E58908">
        <v>29.89</v>
      </c>
      <c r="F58908">
        <v>67413817</v>
      </c>
      <c r="G58908" t="s">
        <v>26</v>
      </c>
    </row>
    <row r="58909" spans="1:7" x14ac:dyDescent="0.25">
      <c r="A58909" s="1">
        <v>40941</v>
      </c>
      <c r="B58909">
        <v>29.9</v>
      </c>
      <c r="C58909">
        <v>30.17</v>
      </c>
      <c r="D58909">
        <v>29.71</v>
      </c>
      <c r="E58909">
        <v>29.95</v>
      </c>
      <c r="F58909">
        <v>52226255</v>
      </c>
      <c r="G58909" t="s">
        <v>26</v>
      </c>
    </row>
    <row r="58910" spans="1:7" x14ac:dyDescent="0.25">
      <c r="A58910" s="1">
        <v>40942</v>
      </c>
      <c r="B58910">
        <v>30.14</v>
      </c>
      <c r="C58910">
        <v>30.4</v>
      </c>
      <c r="D58910">
        <v>30.09</v>
      </c>
      <c r="E58910">
        <v>30.24</v>
      </c>
      <c r="F58910">
        <v>41845397</v>
      </c>
      <c r="G58910" t="s">
        <v>26</v>
      </c>
    </row>
    <row r="58911" spans="1:7" x14ac:dyDescent="0.25">
      <c r="A58911" s="1">
        <v>40945</v>
      </c>
      <c r="B58911">
        <v>30.04</v>
      </c>
      <c r="C58911">
        <v>30.22</v>
      </c>
      <c r="D58911">
        <v>29.97</v>
      </c>
      <c r="E58911">
        <v>30.2</v>
      </c>
      <c r="F58911">
        <v>28040378</v>
      </c>
      <c r="G58911" t="s">
        <v>26</v>
      </c>
    </row>
    <row r="58912" spans="1:7" x14ac:dyDescent="0.25">
      <c r="A58912" s="1">
        <v>40946</v>
      </c>
      <c r="B58912">
        <v>30.15</v>
      </c>
      <c r="C58912">
        <v>30.48</v>
      </c>
      <c r="D58912">
        <v>30.05</v>
      </c>
      <c r="E58912">
        <v>30.35</v>
      </c>
      <c r="F58912">
        <v>39242529</v>
      </c>
      <c r="G58912" t="s">
        <v>26</v>
      </c>
    </row>
    <row r="58913" spans="1:7" x14ac:dyDescent="0.25">
      <c r="A58913" s="1">
        <v>40947</v>
      </c>
      <c r="B58913">
        <v>30.26</v>
      </c>
      <c r="C58913">
        <v>30.67</v>
      </c>
      <c r="D58913">
        <v>30.22</v>
      </c>
      <c r="E58913">
        <v>30.66</v>
      </c>
      <c r="F58913">
        <v>49662740</v>
      </c>
      <c r="G58913" t="s">
        <v>26</v>
      </c>
    </row>
    <row r="58914" spans="1:7" x14ac:dyDescent="0.25">
      <c r="A58914" s="1">
        <v>40948</v>
      </c>
      <c r="B58914">
        <v>30.68</v>
      </c>
      <c r="C58914">
        <v>30.8</v>
      </c>
      <c r="D58914">
        <v>30.48</v>
      </c>
      <c r="E58914">
        <v>30.77</v>
      </c>
      <c r="F58914">
        <v>50481549</v>
      </c>
      <c r="G58914" t="s">
        <v>26</v>
      </c>
    </row>
    <row r="58915" spans="1:7" x14ac:dyDescent="0.25">
      <c r="A58915" s="1">
        <v>40949</v>
      </c>
      <c r="B58915">
        <v>30.64</v>
      </c>
      <c r="C58915">
        <v>30.8</v>
      </c>
      <c r="D58915">
        <v>30.36</v>
      </c>
      <c r="E58915">
        <v>30.5</v>
      </c>
      <c r="F58915">
        <v>44606751</v>
      </c>
      <c r="G58915" t="s">
        <v>26</v>
      </c>
    </row>
    <row r="58916" spans="1:7" x14ac:dyDescent="0.25">
      <c r="A58916" s="1">
        <v>40952</v>
      </c>
      <c r="B58916">
        <v>30.63</v>
      </c>
      <c r="C58916">
        <v>30.77</v>
      </c>
      <c r="D58916">
        <v>30.43</v>
      </c>
      <c r="E58916">
        <v>30.58</v>
      </c>
      <c r="F58916">
        <v>33322516</v>
      </c>
      <c r="G58916" t="s">
        <v>26</v>
      </c>
    </row>
    <row r="58917" spans="1:7" x14ac:dyDescent="0.25">
      <c r="A58917" s="1">
        <v>40953</v>
      </c>
      <c r="B58917">
        <v>30.33</v>
      </c>
      <c r="C58917">
        <v>30.46</v>
      </c>
      <c r="D58917">
        <v>29.85</v>
      </c>
      <c r="E58917">
        <v>30.25</v>
      </c>
      <c r="F58917">
        <v>59662711</v>
      </c>
      <c r="G58917" t="s">
        <v>26</v>
      </c>
    </row>
    <row r="58918" spans="1:7" x14ac:dyDescent="0.25">
      <c r="A58918" s="1">
        <v>40954</v>
      </c>
      <c r="B58918">
        <v>30.33</v>
      </c>
      <c r="C58918">
        <v>30.39</v>
      </c>
      <c r="D58918">
        <v>30.03</v>
      </c>
      <c r="E58918">
        <v>30.05</v>
      </c>
      <c r="F58918">
        <v>43316117</v>
      </c>
      <c r="G58918" t="s">
        <v>26</v>
      </c>
    </row>
    <row r="58919" spans="1:7" x14ac:dyDescent="0.25">
      <c r="A58919" s="1">
        <v>40955</v>
      </c>
      <c r="B58919">
        <v>30.31</v>
      </c>
      <c r="C58919">
        <v>31.55</v>
      </c>
      <c r="D58919">
        <v>30.3</v>
      </c>
      <c r="E58919">
        <v>31.28</v>
      </c>
      <c r="F58919">
        <v>94705078</v>
      </c>
      <c r="G58919" t="s">
        <v>26</v>
      </c>
    </row>
    <row r="58920" spans="1:7" x14ac:dyDescent="0.25">
      <c r="A58920" s="1">
        <v>40956</v>
      </c>
      <c r="B58920">
        <v>31.2</v>
      </c>
      <c r="C58920">
        <v>31.32</v>
      </c>
      <c r="D58920">
        <v>30.95</v>
      </c>
      <c r="E58920">
        <v>31.25</v>
      </c>
      <c r="F58920">
        <v>70040830</v>
      </c>
      <c r="G58920" t="s">
        <v>26</v>
      </c>
    </row>
    <row r="58921" spans="1:7" x14ac:dyDescent="0.25">
      <c r="A58921" s="1">
        <v>40960</v>
      </c>
      <c r="B58921">
        <v>31.18</v>
      </c>
      <c r="C58921">
        <v>31.61</v>
      </c>
      <c r="D58921">
        <v>31.15</v>
      </c>
      <c r="E58921">
        <v>31.44</v>
      </c>
      <c r="F58921">
        <v>50832547</v>
      </c>
      <c r="G58921" t="s">
        <v>26</v>
      </c>
    </row>
    <row r="58922" spans="1:7" x14ac:dyDescent="0.25">
      <c r="A58922" s="1">
        <v>40961</v>
      </c>
      <c r="B58922">
        <v>31.45</v>
      </c>
      <c r="C58922">
        <v>31.68</v>
      </c>
      <c r="D58922">
        <v>31.18</v>
      </c>
      <c r="E58922">
        <v>31.27</v>
      </c>
      <c r="F58922">
        <v>49253117</v>
      </c>
      <c r="G58922" t="s">
        <v>26</v>
      </c>
    </row>
    <row r="58923" spans="1:7" x14ac:dyDescent="0.25">
      <c r="A58923" s="1">
        <v>40962</v>
      </c>
      <c r="B58923">
        <v>31.2</v>
      </c>
      <c r="C58923">
        <v>31.59</v>
      </c>
      <c r="D58923">
        <v>31</v>
      </c>
      <c r="E58923">
        <v>31.37</v>
      </c>
      <c r="F58923">
        <v>35035609</v>
      </c>
      <c r="G58923" t="s">
        <v>26</v>
      </c>
    </row>
    <row r="58924" spans="1:7" x14ac:dyDescent="0.25">
      <c r="A58924" s="1">
        <v>40963</v>
      </c>
      <c r="B58924">
        <v>31.48</v>
      </c>
      <c r="C58924">
        <v>31.5</v>
      </c>
      <c r="D58924">
        <v>31.24</v>
      </c>
      <c r="E58924">
        <v>31.48</v>
      </c>
      <c r="F58924">
        <v>35577833</v>
      </c>
      <c r="G58924" t="s">
        <v>26</v>
      </c>
    </row>
    <row r="58925" spans="1:7" x14ac:dyDescent="0.25">
      <c r="A58925" s="1">
        <v>40966</v>
      </c>
      <c r="B58925">
        <v>31.24</v>
      </c>
      <c r="C58925">
        <v>31.5</v>
      </c>
      <c r="D58925">
        <v>31.1</v>
      </c>
      <c r="E58925">
        <v>31.35</v>
      </c>
      <c r="F58925">
        <v>34575391</v>
      </c>
      <c r="G58925" t="s">
        <v>26</v>
      </c>
    </row>
    <row r="58926" spans="1:7" x14ac:dyDescent="0.25">
      <c r="A58926" s="1">
        <v>40967</v>
      </c>
      <c r="B58926">
        <v>31.41</v>
      </c>
      <c r="C58926">
        <v>31.93</v>
      </c>
      <c r="D58926">
        <v>31.38</v>
      </c>
      <c r="E58926">
        <v>31.87</v>
      </c>
      <c r="F58926">
        <v>45230573</v>
      </c>
      <c r="G58926" t="s">
        <v>26</v>
      </c>
    </row>
    <row r="58927" spans="1:7" x14ac:dyDescent="0.25">
      <c r="A58927" s="1">
        <v>40968</v>
      </c>
      <c r="B58927">
        <v>31.88</v>
      </c>
      <c r="C58927">
        <v>32</v>
      </c>
      <c r="D58927">
        <v>31.61</v>
      </c>
      <c r="E58927">
        <v>31.74</v>
      </c>
      <c r="F58927">
        <v>59326545</v>
      </c>
      <c r="G58927" t="s">
        <v>26</v>
      </c>
    </row>
    <row r="58928" spans="1:7" x14ac:dyDescent="0.25">
      <c r="A58928" s="1">
        <v>40969</v>
      </c>
      <c r="B58928">
        <v>31.93</v>
      </c>
      <c r="C58928">
        <v>32.39</v>
      </c>
      <c r="D58928">
        <v>31.85</v>
      </c>
      <c r="E58928">
        <v>32.29</v>
      </c>
      <c r="F58928">
        <v>77348930</v>
      </c>
      <c r="G58928" t="s">
        <v>26</v>
      </c>
    </row>
    <row r="58929" spans="1:7" x14ac:dyDescent="0.25">
      <c r="A58929" s="1">
        <v>40970</v>
      </c>
      <c r="B58929">
        <v>32.31</v>
      </c>
      <c r="C58929">
        <v>32.44</v>
      </c>
      <c r="D58929">
        <v>32</v>
      </c>
      <c r="E58929">
        <v>32.08</v>
      </c>
      <c r="F58929">
        <v>47318927</v>
      </c>
      <c r="G58929" t="s">
        <v>26</v>
      </c>
    </row>
    <row r="58930" spans="1:7" x14ac:dyDescent="0.25">
      <c r="A58930" s="1">
        <v>40973</v>
      </c>
      <c r="B58930">
        <v>32.01</v>
      </c>
      <c r="C58930">
        <v>32.049999999999997</v>
      </c>
      <c r="D58930">
        <v>31.62</v>
      </c>
      <c r="E58930">
        <v>31.8</v>
      </c>
      <c r="F58930">
        <v>45239832</v>
      </c>
      <c r="G58930" t="s">
        <v>26</v>
      </c>
    </row>
    <row r="58931" spans="1:7" x14ac:dyDescent="0.25">
      <c r="A58931" s="1">
        <v>40974</v>
      </c>
      <c r="B58931">
        <v>31.54</v>
      </c>
      <c r="C58931">
        <v>31.98</v>
      </c>
      <c r="D58931">
        <v>31.49</v>
      </c>
      <c r="E58931">
        <v>31.56</v>
      </c>
      <c r="F58931">
        <v>51938950</v>
      </c>
      <c r="G58931" t="s">
        <v>26</v>
      </c>
    </row>
    <row r="58932" spans="1:7" x14ac:dyDescent="0.25">
      <c r="A58932" s="1">
        <v>40975</v>
      </c>
      <c r="B58932">
        <v>31.67</v>
      </c>
      <c r="C58932">
        <v>31.92</v>
      </c>
      <c r="D58932">
        <v>31.53</v>
      </c>
      <c r="E58932">
        <v>31.84</v>
      </c>
      <c r="F58932">
        <v>34340619</v>
      </c>
      <c r="G58932" t="s">
        <v>26</v>
      </c>
    </row>
    <row r="58933" spans="1:7" x14ac:dyDescent="0.25">
      <c r="A58933" s="1">
        <v>40976</v>
      </c>
      <c r="B58933">
        <v>32.04</v>
      </c>
      <c r="C58933">
        <v>32.21</v>
      </c>
      <c r="D58933">
        <v>31.9</v>
      </c>
      <c r="E58933">
        <v>32.01</v>
      </c>
      <c r="F58933">
        <v>36752011</v>
      </c>
      <c r="G58933" t="s">
        <v>26</v>
      </c>
    </row>
    <row r="58934" spans="1:7" x14ac:dyDescent="0.25">
      <c r="A58934" s="1">
        <v>40977</v>
      </c>
      <c r="B58934">
        <v>32.1</v>
      </c>
      <c r="C58934">
        <v>32.159999999999997</v>
      </c>
      <c r="D58934">
        <v>31.92</v>
      </c>
      <c r="E58934">
        <v>31.99</v>
      </c>
      <c r="F58934">
        <v>34628398</v>
      </c>
      <c r="G58934" t="s">
        <v>26</v>
      </c>
    </row>
    <row r="58935" spans="1:7" x14ac:dyDescent="0.25">
      <c r="A58935" s="1">
        <v>40980</v>
      </c>
      <c r="B58935">
        <v>31.97</v>
      </c>
      <c r="C58935">
        <v>32.200000000000003</v>
      </c>
      <c r="D58935">
        <v>31.82</v>
      </c>
      <c r="E58935">
        <v>32.04</v>
      </c>
      <c r="F58935">
        <v>34076755</v>
      </c>
      <c r="G58935" t="s">
        <v>26</v>
      </c>
    </row>
    <row r="58936" spans="1:7" x14ac:dyDescent="0.25">
      <c r="A58936" s="1">
        <v>40981</v>
      </c>
      <c r="B58936">
        <v>32.24</v>
      </c>
      <c r="C58936">
        <v>32.69</v>
      </c>
      <c r="D58936">
        <v>32.15</v>
      </c>
      <c r="E58936">
        <v>32.67</v>
      </c>
      <c r="F58936">
        <v>48951650</v>
      </c>
      <c r="G58936" t="s">
        <v>26</v>
      </c>
    </row>
    <row r="58937" spans="1:7" x14ac:dyDescent="0.25">
      <c r="A58937" s="1">
        <v>40982</v>
      </c>
      <c r="B58937">
        <v>32.53</v>
      </c>
      <c r="C58937">
        <v>32.880000000000003</v>
      </c>
      <c r="D58937">
        <v>32.49</v>
      </c>
      <c r="E58937">
        <v>32.770000000000003</v>
      </c>
      <c r="F58937">
        <v>41987743</v>
      </c>
      <c r="G58937" t="s">
        <v>26</v>
      </c>
    </row>
    <row r="58938" spans="1:7" x14ac:dyDescent="0.25">
      <c r="A58938" s="1">
        <v>40983</v>
      </c>
      <c r="B58938">
        <v>32.79</v>
      </c>
      <c r="C58938">
        <v>32.94</v>
      </c>
      <c r="D58938">
        <v>32.58</v>
      </c>
      <c r="E58938">
        <v>32.85</v>
      </c>
      <c r="F58938">
        <v>49070794</v>
      </c>
      <c r="G58938" t="s">
        <v>26</v>
      </c>
    </row>
    <row r="58939" spans="1:7" x14ac:dyDescent="0.25">
      <c r="A58939" s="1">
        <v>40984</v>
      </c>
      <c r="B58939">
        <v>32.909999999999997</v>
      </c>
      <c r="C58939">
        <v>32.950000000000003</v>
      </c>
      <c r="D58939">
        <v>32.5</v>
      </c>
      <c r="E58939">
        <v>32.6</v>
      </c>
      <c r="F58939">
        <v>65626398</v>
      </c>
      <c r="G58939" t="s">
        <v>26</v>
      </c>
    </row>
    <row r="58940" spans="1:7" x14ac:dyDescent="0.25">
      <c r="A58940" s="1">
        <v>40987</v>
      </c>
      <c r="B58940">
        <v>32.54</v>
      </c>
      <c r="C58940">
        <v>32.61</v>
      </c>
      <c r="D58940">
        <v>32.15</v>
      </c>
      <c r="E58940">
        <v>32.200000000000003</v>
      </c>
      <c r="F58940">
        <v>44797109</v>
      </c>
      <c r="G58940" t="s">
        <v>26</v>
      </c>
    </row>
    <row r="58941" spans="1:7" x14ac:dyDescent="0.25">
      <c r="A58941" s="1">
        <v>40988</v>
      </c>
      <c r="B58941">
        <v>32.1</v>
      </c>
      <c r="C58941">
        <v>32.15</v>
      </c>
      <c r="D58941">
        <v>31.74</v>
      </c>
      <c r="E58941">
        <v>31.99</v>
      </c>
      <c r="F58941">
        <v>41566788</v>
      </c>
      <c r="G58941" t="s">
        <v>26</v>
      </c>
    </row>
    <row r="58942" spans="1:7" x14ac:dyDescent="0.25">
      <c r="A58942" s="1">
        <v>40989</v>
      </c>
      <c r="B58942">
        <v>31.96</v>
      </c>
      <c r="C58942">
        <v>32.15</v>
      </c>
      <c r="D58942">
        <v>31.82</v>
      </c>
      <c r="E58942">
        <v>31.91</v>
      </c>
      <c r="F58942">
        <v>37935484</v>
      </c>
      <c r="G58942" t="s">
        <v>26</v>
      </c>
    </row>
    <row r="58943" spans="1:7" x14ac:dyDescent="0.25">
      <c r="A58943" s="1">
        <v>40990</v>
      </c>
      <c r="B58943">
        <v>31.81</v>
      </c>
      <c r="C58943">
        <v>32.090000000000003</v>
      </c>
      <c r="D58943">
        <v>31.79</v>
      </c>
      <c r="E58943">
        <v>32</v>
      </c>
      <c r="F58943">
        <v>31749516</v>
      </c>
      <c r="G58943" t="s">
        <v>26</v>
      </c>
    </row>
    <row r="58944" spans="1:7" x14ac:dyDescent="0.25">
      <c r="A58944" s="1">
        <v>40991</v>
      </c>
      <c r="B58944">
        <v>32.1</v>
      </c>
      <c r="C58944">
        <v>32.11</v>
      </c>
      <c r="D58944">
        <v>31.72</v>
      </c>
      <c r="E58944">
        <v>32.01</v>
      </c>
      <c r="F58944">
        <v>35912885</v>
      </c>
      <c r="G58944" t="s">
        <v>26</v>
      </c>
    </row>
    <row r="58945" spans="1:7" x14ac:dyDescent="0.25">
      <c r="A58945" s="1">
        <v>40994</v>
      </c>
      <c r="B58945">
        <v>32.19</v>
      </c>
      <c r="C58945">
        <v>32.61</v>
      </c>
      <c r="D58945">
        <v>32.159999999999997</v>
      </c>
      <c r="E58945">
        <v>32.590000000000003</v>
      </c>
      <c r="F58945">
        <v>36758279</v>
      </c>
      <c r="G58945" t="s">
        <v>26</v>
      </c>
    </row>
    <row r="58946" spans="1:7" x14ac:dyDescent="0.25">
      <c r="A58946" s="1">
        <v>40995</v>
      </c>
      <c r="B58946">
        <v>32.65</v>
      </c>
      <c r="C58946">
        <v>32.700000000000003</v>
      </c>
      <c r="D58946">
        <v>32.4</v>
      </c>
      <c r="E58946">
        <v>32.520000000000003</v>
      </c>
      <c r="F58946">
        <v>36274889</v>
      </c>
      <c r="G58946" t="s">
        <v>26</v>
      </c>
    </row>
    <row r="58947" spans="1:7" x14ac:dyDescent="0.25">
      <c r="A58947" s="1">
        <v>40996</v>
      </c>
      <c r="B58947">
        <v>32.520000000000003</v>
      </c>
      <c r="C58947">
        <v>32.700000000000003</v>
      </c>
      <c r="D58947">
        <v>32.04</v>
      </c>
      <c r="E58947">
        <v>32.19</v>
      </c>
      <c r="F58947">
        <v>41350041</v>
      </c>
      <c r="G58947" t="s">
        <v>26</v>
      </c>
    </row>
    <row r="58948" spans="1:7" x14ac:dyDescent="0.25">
      <c r="A58948" s="1">
        <v>40997</v>
      </c>
      <c r="B58948">
        <v>32.06</v>
      </c>
      <c r="C58948">
        <v>32.19</v>
      </c>
      <c r="D58948">
        <v>31.81</v>
      </c>
      <c r="E58948">
        <v>32.119999999999997</v>
      </c>
      <c r="F58948">
        <v>37038894</v>
      </c>
      <c r="G58948" t="s">
        <v>26</v>
      </c>
    </row>
    <row r="58949" spans="1:7" x14ac:dyDescent="0.25">
      <c r="A58949" s="1">
        <v>40998</v>
      </c>
      <c r="B58949">
        <v>32.4</v>
      </c>
      <c r="C58949">
        <v>32.409999999999997</v>
      </c>
      <c r="D58949">
        <v>32.04</v>
      </c>
      <c r="E58949">
        <v>32.26</v>
      </c>
      <c r="F58949">
        <v>31754740</v>
      </c>
      <c r="G58949" t="s">
        <v>26</v>
      </c>
    </row>
    <row r="58950" spans="1:7" x14ac:dyDescent="0.25">
      <c r="A58950" s="1">
        <v>41001</v>
      </c>
      <c r="B58950">
        <v>32.22</v>
      </c>
      <c r="C58950">
        <v>32.46</v>
      </c>
      <c r="D58950">
        <v>31.95</v>
      </c>
      <c r="E58950">
        <v>32.29</v>
      </c>
      <c r="F58950">
        <v>35850785</v>
      </c>
      <c r="G58950" t="s">
        <v>26</v>
      </c>
    </row>
    <row r="58951" spans="1:7" x14ac:dyDescent="0.25">
      <c r="A58951" s="1">
        <v>41002</v>
      </c>
      <c r="B58951">
        <v>32.159999999999997</v>
      </c>
      <c r="C58951">
        <v>32.19</v>
      </c>
      <c r="D58951">
        <v>31.66</v>
      </c>
      <c r="E58951">
        <v>31.94</v>
      </c>
      <c r="F58951">
        <v>42752025</v>
      </c>
      <c r="G58951" t="s">
        <v>26</v>
      </c>
    </row>
    <row r="58952" spans="1:7" x14ac:dyDescent="0.25">
      <c r="A58952" s="1">
        <v>41003</v>
      </c>
      <c r="B58952">
        <v>31.66</v>
      </c>
      <c r="C58952">
        <v>31.69</v>
      </c>
      <c r="D58952">
        <v>31.05</v>
      </c>
      <c r="E58952">
        <v>31.21</v>
      </c>
      <c r="F58952">
        <v>49455870</v>
      </c>
      <c r="G58952" t="s">
        <v>26</v>
      </c>
    </row>
    <row r="58953" spans="1:7" x14ac:dyDescent="0.25">
      <c r="A58953" s="1">
        <v>41004</v>
      </c>
      <c r="B58953">
        <v>31.15</v>
      </c>
      <c r="C58953">
        <v>31.63</v>
      </c>
      <c r="D58953">
        <v>31.05</v>
      </c>
      <c r="E58953">
        <v>31.52</v>
      </c>
      <c r="F58953">
        <v>50342719</v>
      </c>
      <c r="G58953" t="s">
        <v>26</v>
      </c>
    </row>
    <row r="58954" spans="1:7" x14ac:dyDescent="0.25">
      <c r="A58954" s="1">
        <v>41008</v>
      </c>
      <c r="B58954">
        <v>31.22</v>
      </c>
      <c r="C58954">
        <v>31.4</v>
      </c>
      <c r="D58954">
        <v>30.97</v>
      </c>
      <c r="E58954">
        <v>31.1</v>
      </c>
      <c r="F58954">
        <v>31062811</v>
      </c>
      <c r="G58954" t="s">
        <v>26</v>
      </c>
    </row>
    <row r="58955" spans="1:7" x14ac:dyDescent="0.25">
      <c r="A58955" s="1">
        <v>41009</v>
      </c>
      <c r="B58955">
        <v>31.06</v>
      </c>
      <c r="C58955">
        <v>31.19</v>
      </c>
      <c r="D58955">
        <v>30.3</v>
      </c>
      <c r="E58955">
        <v>30.47</v>
      </c>
      <c r="F58955">
        <v>54137247</v>
      </c>
      <c r="G58955" t="s">
        <v>26</v>
      </c>
    </row>
    <row r="58956" spans="1:7" x14ac:dyDescent="0.25">
      <c r="A58956" s="1">
        <v>41010</v>
      </c>
      <c r="B58956">
        <v>30.43</v>
      </c>
      <c r="C58956">
        <v>30.53</v>
      </c>
      <c r="D58956">
        <v>30.23</v>
      </c>
      <c r="E58956">
        <v>30.34</v>
      </c>
      <c r="F58956">
        <v>43016353</v>
      </c>
      <c r="G58956" t="s">
        <v>26</v>
      </c>
    </row>
    <row r="58957" spans="1:7" x14ac:dyDescent="0.25">
      <c r="A58957" s="1">
        <v>41011</v>
      </c>
      <c r="B58957">
        <v>30.48</v>
      </c>
      <c r="C58957">
        <v>31.04</v>
      </c>
      <c r="D58957">
        <v>30.42</v>
      </c>
      <c r="E58957">
        <v>30.98</v>
      </c>
      <c r="F58957">
        <v>38306010</v>
      </c>
      <c r="G58957" t="s">
        <v>26</v>
      </c>
    </row>
    <row r="58958" spans="1:7" x14ac:dyDescent="0.25">
      <c r="A58958" s="1">
        <v>41012</v>
      </c>
      <c r="B58958">
        <v>30.89</v>
      </c>
      <c r="C58958">
        <v>31.16</v>
      </c>
      <c r="D58958">
        <v>30.72</v>
      </c>
      <c r="E58958">
        <v>30.81</v>
      </c>
      <c r="F58958">
        <v>39749525</v>
      </c>
      <c r="G58958" t="s">
        <v>26</v>
      </c>
    </row>
    <row r="58959" spans="1:7" x14ac:dyDescent="0.25">
      <c r="A58959" s="1">
        <v>41015</v>
      </c>
      <c r="B58959">
        <v>30.99</v>
      </c>
      <c r="C58959">
        <v>31.19</v>
      </c>
      <c r="D58959">
        <v>30.77</v>
      </c>
      <c r="E58959">
        <v>31.08</v>
      </c>
      <c r="F58959">
        <v>38130098</v>
      </c>
      <c r="G58959" t="s">
        <v>26</v>
      </c>
    </row>
    <row r="58960" spans="1:7" x14ac:dyDescent="0.25">
      <c r="A58960" s="1">
        <v>41016</v>
      </c>
      <c r="B58960">
        <v>31.27</v>
      </c>
      <c r="C58960">
        <v>31.61</v>
      </c>
      <c r="D58960">
        <v>31.2</v>
      </c>
      <c r="E58960">
        <v>31.44</v>
      </c>
      <c r="F58960">
        <v>34361728</v>
      </c>
      <c r="G58960" t="s">
        <v>26</v>
      </c>
    </row>
    <row r="58961" spans="1:7" x14ac:dyDescent="0.25">
      <c r="A58961" s="1">
        <v>41017</v>
      </c>
      <c r="B58961">
        <v>31.28</v>
      </c>
      <c r="C58961">
        <v>31.31</v>
      </c>
      <c r="D58961">
        <v>31.04</v>
      </c>
      <c r="E58961">
        <v>31.14</v>
      </c>
      <c r="F58961">
        <v>40555467</v>
      </c>
      <c r="G58961" t="s">
        <v>26</v>
      </c>
    </row>
    <row r="58962" spans="1:7" x14ac:dyDescent="0.25">
      <c r="A58962" s="1">
        <v>41018</v>
      </c>
      <c r="B58962">
        <v>31.13</v>
      </c>
      <c r="C58962">
        <v>31.68</v>
      </c>
      <c r="D58962">
        <v>30.94</v>
      </c>
      <c r="E58962">
        <v>31.01</v>
      </c>
      <c r="F58962">
        <v>54781106</v>
      </c>
      <c r="G58962" t="s">
        <v>26</v>
      </c>
    </row>
    <row r="58963" spans="1:7" x14ac:dyDescent="0.25">
      <c r="A58963" s="1">
        <v>41019</v>
      </c>
      <c r="B58963">
        <v>32.15</v>
      </c>
      <c r="C58963">
        <v>32.89</v>
      </c>
      <c r="D58963">
        <v>32.049999999999997</v>
      </c>
      <c r="E58963">
        <v>32.42</v>
      </c>
      <c r="F58963">
        <v>106052027</v>
      </c>
      <c r="G58963" t="s">
        <v>26</v>
      </c>
    </row>
    <row r="58964" spans="1:7" x14ac:dyDescent="0.25">
      <c r="A58964" s="1">
        <v>41022</v>
      </c>
      <c r="B58964">
        <v>32.31</v>
      </c>
      <c r="C58964">
        <v>32.5</v>
      </c>
      <c r="D58964">
        <v>32.03</v>
      </c>
      <c r="E58964">
        <v>32.119999999999997</v>
      </c>
      <c r="F58964">
        <v>61403840</v>
      </c>
      <c r="G58964" t="s">
        <v>26</v>
      </c>
    </row>
    <row r="58965" spans="1:7" x14ac:dyDescent="0.25">
      <c r="A58965" s="1">
        <v>41023</v>
      </c>
      <c r="B58965">
        <v>32.21</v>
      </c>
      <c r="C58965">
        <v>32.520000000000003</v>
      </c>
      <c r="D58965">
        <v>31.83</v>
      </c>
      <c r="E58965">
        <v>31.92</v>
      </c>
      <c r="F58965">
        <v>40871061</v>
      </c>
      <c r="G58965" t="s">
        <v>26</v>
      </c>
    </row>
    <row r="58966" spans="1:7" x14ac:dyDescent="0.25">
      <c r="A58966" s="1">
        <v>41024</v>
      </c>
      <c r="B58966">
        <v>31.92</v>
      </c>
      <c r="C58966">
        <v>32.32</v>
      </c>
      <c r="D58966">
        <v>31.87</v>
      </c>
      <c r="E58966">
        <v>32.200000000000003</v>
      </c>
      <c r="F58966">
        <v>62496907</v>
      </c>
      <c r="G58966" t="s">
        <v>26</v>
      </c>
    </row>
    <row r="58967" spans="1:7" x14ac:dyDescent="0.25">
      <c r="A58967" s="1">
        <v>41025</v>
      </c>
      <c r="B58967">
        <v>32.119999999999997</v>
      </c>
      <c r="C58967">
        <v>32.229999999999997</v>
      </c>
      <c r="D58967">
        <v>31.92</v>
      </c>
      <c r="E58967">
        <v>32.11</v>
      </c>
      <c r="F58967">
        <v>40312879</v>
      </c>
      <c r="G58967" t="s">
        <v>26</v>
      </c>
    </row>
    <row r="58968" spans="1:7" x14ac:dyDescent="0.25">
      <c r="A58968" s="1">
        <v>41026</v>
      </c>
      <c r="B58968">
        <v>32.119999999999997</v>
      </c>
      <c r="C58968">
        <v>32.22</v>
      </c>
      <c r="D58968">
        <v>31.88</v>
      </c>
      <c r="E58968">
        <v>31.98</v>
      </c>
      <c r="F58968">
        <v>41423609</v>
      </c>
      <c r="G58968" t="s">
        <v>26</v>
      </c>
    </row>
    <row r="58969" spans="1:7" x14ac:dyDescent="0.25">
      <c r="A58969" s="1">
        <v>41029</v>
      </c>
      <c r="B58969">
        <v>31.98</v>
      </c>
      <c r="C58969">
        <v>32.11</v>
      </c>
      <c r="D58969">
        <v>31.92</v>
      </c>
      <c r="E58969">
        <v>32.020000000000003</v>
      </c>
      <c r="F58969">
        <v>35706696</v>
      </c>
      <c r="G58969" t="s">
        <v>26</v>
      </c>
    </row>
    <row r="58970" spans="1:7" x14ac:dyDescent="0.25">
      <c r="A58970" s="1">
        <v>41030</v>
      </c>
      <c r="B58970">
        <v>32.049999999999997</v>
      </c>
      <c r="C58970">
        <v>32.340000000000003</v>
      </c>
      <c r="D58970">
        <v>31.95</v>
      </c>
      <c r="E58970">
        <v>32.01</v>
      </c>
      <c r="F58970">
        <v>43833208</v>
      </c>
      <c r="G58970" t="s">
        <v>26</v>
      </c>
    </row>
    <row r="58971" spans="1:7" x14ac:dyDescent="0.25">
      <c r="A58971" s="1">
        <v>41031</v>
      </c>
      <c r="B58971">
        <v>31.85</v>
      </c>
      <c r="C58971">
        <v>31.92</v>
      </c>
      <c r="D58971">
        <v>31.64</v>
      </c>
      <c r="E58971">
        <v>31.8</v>
      </c>
      <c r="F58971">
        <v>37387978</v>
      </c>
      <c r="G58971" t="s">
        <v>26</v>
      </c>
    </row>
    <row r="58972" spans="1:7" x14ac:dyDescent="0.25">
      <c r="A58972" s="1">
        <v>41032</v>
      </c>
      <c r="B58972">
        <v>31.88</v>
      </c>
      <c r="C58972">
        <v>31.9</v>
      </c>
      <c r="D58972">
        <v>31.61</v>
      </c>
      <c r="E58972">
        <v>31.76</v>
      </c>
      <c r="F58972">
        <v>31504327</v>
      </c>
      <c r="G58972" t="s">
        <v>26</v>
      </c>
    </row>
    <row r="58973" spans="1:7" x14ac:dyDescent="0.25">
      <c r="A58973" s="1">
        <v>41033</v>
      </c>
      <c r="B58973">
        <v>31.45</v>
      </c>
      <c r="C58973">
        <v>31.57</v>
      </c>
      <c r="D58973">
        <v>30.92</v>
      </c>
      <c r="E58973">
        <v>30.98</v>
      </c>
      <c r="F58973">
        <v>57928336</v>
      </c>
      <c r="G58973" t="s">
        <v>26</v>
      </c>
    </row>
    <row r="58974" spans="1:7" x14ac:dyDescent="0.25">
      <c r="A58974" s="1">
        <v>41036</v>
      </c>
      <c r="B58974">
        <v>30.7</v>
      </c>
      <c r="C58974">
        <v>30.86</v>
      </c>
      <c r="D58974">
        <v>30.57</v>
      </c>
      <c r="E58974">
        <v>30.65</v>
      </c>
      <c r="F58974">
        <v>48644875</v>
      </c>
      <c r="G58974" t="s">
        <v>26</v>
      </c>
    </row>
    <row r="58975" spans="1:7" x14ac:dyDescent="0.25">
      <c r="A58975" s="1">
        <v>41037</v>
      </c>
      <c r="B58975">
        <v>30.48</v>
      </c>
      <c r="C58975">
        <v>30.78</v>
      </c>
      <c r="D58975">
        <v>30.17</v>
      </c>
      <c r="E58975">
        <v>30.5</v>
      </c>
      <c r="F58975">
        <v>46337430</v>
      </c>
      <c r="G58975" t="s">
        <v>26</v>
      </c>
    </row>
    <row r="58976" spans="1:7" x14ac:dyDescent="0.25">
      <c r="A58976" s="1">
        <v>41038</v>
      </c>
      <c r="B58976">
        <v>30.19</v>
      </c>
      <c r="C58976">
        <v>30.83</v>
      </c>
      <c r="D58976">
        <v>30.1</v>
      </c>
      <c r="E58976">
        <v>30.76</v>
      </c>
      <c r="F58976">
        <v>50309301</v>
      </c>
      <c r="G58976" t="s">
        <v>26</v>
      </c>
    </row>
    <row r="58977" spans="1:7" x14ac:dyDescent="0.25">
      <c r="A58977" s="1">
        <v>41039</v>
      </c>
      <c r="B58977">
        <v>30.86</v>
      </c>
      <c r="C58977">
        <v>31.02</v>
      </c>
      <c r="D58977">
        <v>30.45</v>
      </c>
      <c r="E58977">
        <v>30.74</v>
      </c>
      <c r="F58977">
        <v>43839116</v>
      </c>
      <c r="G58977" t="s">
        <v>26</v>
      </c>
    </row>
    <row r="58978" spans="1:7" x14ac:dyDescent="0.25">
      <c r="A58978" s="1">
        <v>41040</v>
      </c>
      <c r="B58978">
        <v>30.69</v>
      </c>
      <c r="C58978">
        <v>31.54</v>
      </c>
      <c r="D58978">
        <v>30.69</v>
      </c>
      <c r="E58978">
        <v>31.16</v>
      </c>
      <c r="F58978">
        <v>43460342</v>
      </c>
      <c r="G58978" t="s">
        <v>26</v>
      </c>
    </row>
    <row r="58979" spans="1:7" x14ac:dyDescent="0.25">
      <c r="A58979" s="1">
        <v>41043</v>
      </c>
      <c r="B58979">
        <v>30.82</v>
      </c>
      <c r="C58979">
        <v>31.04</v>
      </c>
      <c r="D58979">
        <v>30.64</v>
      </c>
      <c r="E58979">
        <v>30.68</v>
      </c>
      <c r="F58979">
        <v>40528885</v>
      </c>
      <c r="G58979" t="s">
        <v>26</v>
      </c>
    </row>
    <row r="58980" spans="1:7" x14ac:dyDescent="0.25">
      <c r="A58980" s="1">
        <v>41044</v>
      </c>
      <c r="B58980">
        <v>30.64</v>
      </c>
      <c r="C58980">
        <v>30.8</v>
      </c>
      <c r="D58980">
        <v>30.15</v>
      </c>
      <c r="E58980">
        <v>30.21</v>
      </c>
      <c r="F58980">
        <v>61830348</v>
      </c>
      <c r="G58980" t="s">
        <v>26</v>
      </c>
    </row>
    <row r="58981" spans="1:7" x14ac:dyDescent="0.25">
      <c r="A58981" s="1">
        <v>41045</v>
      </c>
      <c r="B58981">
        <v>30.31</v>
      </c>
      <c r="C58981">
        <v>30.32</v>
      </c>
      <c r="D58981">
        <v>29.74</v>
      </c>
      <c r="E58981">
        <v>29.9</v>
      </c>
      <c r="F58981">
        <v>60083687</v>
      </c>
      <c r="G58981" t="s">
        <v>26</v>
      </c>
    </row>
    <row r="58982" spans="1:7" x14ac:dyDescent="0.25">
      <c r="A58982" s="1">
        <v>41046</v>
      </c>
      <c r="B58982">
        <v>29.99</v>
      </c>
      <c r="C58982">
        <v>30.21</v>
      </c>
      <c r="D58982">
        <v>29.71</v>
      </c>
      <c r="E58982">
        <v>29.72</v>
      </c>
      <c r="F58982">
        <v>48487178</v>
      </c>
      <c r="G58982" t="s">
        <v>26</v>
      </c>
    </row>
    <row r="58983" spans="1:7" x14ac:dyDescent="0.25">
      <c r="A58983" s="1">
        <v>41047</v>
      </c>
      <c r="B58983">
        <v>29.79</v>
      </c>
      <c r="C58983">
        <v>29.81</v>
      </c>
      <c r="D58983">
        <v>29.17</v>
      </c>
      <c r="E58983">
        <v>29.27</v>
      </c>
      <c r="F58983">
        <v>56205262</v>
      </c>
      <c r="G58983" t="s">
        <v>26</v>
      </c>
    </row>
    <row r="58984" spans="1:7" x14ac:dyDescent="0.25">
      <c r="A58984" s="1">
        <v>41050</v>
      </c>
      <c r="B58984">
        <v>29.1</v>
      </c>
      <c r="C58984">
        <v>29.79</v>
      </c>
      <c r="D58984">
        <v>29.06</v>
      </c>
      <c r="E58984">
        <v>29.75</v>
      </c>
      <c r="F58984">
        <v>38794203</v>
      </c>
      <c r="G58984" t="s">
        <v>26</v>
      </c>
    </row>
    <row r="58985" spans="1:7" x14ac:dyDescent="0.25">
      <c r="A58985" s="1">
        <v>41051</v>
      </c>
      <c r="B58985">
        <v>29.69</v>
      </c>
      <c r="C58985">
        <v>29.88</v>
      </c>
      <c r="D58985">
        <v>29.5</v>
      </c>
      <c r="E58985">
        <v>29.76</v>
      </c>
      <c r="F58985">
        <v>39508257</v>
      </c>
      <c r="G58985" t="s">
        <v>26</v>
      </c>
    </row>
    <row r="58986" spans="1:7" x14ac:dyDescent="0.25">
      <c r="A58986" s="1">
        <v>41052</v>
      </c>
      <c r="B58986">
        <v>29.35</v>
      </c>
      <c r="C58986">
        <v>29.4</v>
      </c>
      <c r="D58986">
        <v>28.64</v>
      </c>
      <c r="E58986">
        <v>29.11</v>
      </c>
      <c r="F58986">
        <v>65170962</v>
      </c>
      <c r="G58986" t="s">
        <v>26</v>
      </c>
    </row>
    <row r="58987" spans="1:7" x14ac:dyDescent="0.25">
      <c r="A58987" s="1">
        <v>41053</v>
      </c>
      <c r="B58987">
        <v>29.16</v>
      </c>
      <c r="C58987">
        <v>29.3</v>
      </c>
      <c r="D58987">
        <v>28.76</v>
      </c>
      <c r="E58987">
        <v>29.07</v>
      </c>
      <c r="F58987">
        <v>52576022</v>
      </c>
      <c r="G58987" t="s">
        <v>26</v>
      </c>
    </row>
    <row r="58988" spans="1:7" x14ac:dyDescent="0.25">
      <c r="A58988" s="1">
        <v>41054</v>
      </c>
      <c r="B58988">
        <v>29.2</v>
      </c>
      <c r="C58988">
        <v>29.36</v>
      </c>
      <c r="D58988">
        <v>29.01</v>
      </c>
      <c r="E58988">
        <v>29.06</v>
      </c>
      <c r="F58988">
        <v>29508245</v>
      </c>
      <c r="G58988" t="s">
        <v>26</v>
      </c>
    </row>
    <row r="58989" spans="1:7" x14ac:dyDescent="0.25">
      <c r="A58989" s="1">
        <v>41058</v>
      </c>
      <c r="B58989">
        <v>29.38</v>
      </c>
      <c r="C58989">
        <v>29.72</v>
      </c>
      <c r="D58989">
        <v>29.22</v>
      </c>
      <c r="E58989">
        <v>29.56</v>
      </c>
      <c r="F58989">
        <v>37758958</v>
      </c>
      <c r="G58989" t="s">
        <v>26</v>
      </c>
    </row>
    <row r="58990" spans="1:7" x14ac:dyDescent="0.25">
      <c r="A58990" s="1">
        <v>41059</v>
      </c>
      <c r="B58990">
        <v>29.35</v>
      </c>
      <c r="C58990">
        <v>29.48</v>
      </c>
      <c r="D58990">
        <v>29.12</v>
      </c>
      <c r="E58990">
        <v>29.34</v>
      </c>
      <c r="F58990">
        <v>41590049</v>
      </c>
      <c r="G58990" t="s">
        <v>26</v>
      </c>
    </row>
    <row r="58991" spans="1:7" x14ac:dyDescent="0.25">
      <c r="A58991" s="1">
        <v>41060</v>
      </c>
      <c r="B58991">
        <v>29.3</v>
      </c>
      <c r="C58991">
        <v>29.42</v>
      </c>
      <c r="D58991">
        <v>28.94</v>
      </c>
      <c r="E58991">
        <v>29.19</v>
      </c>
      <c r="F58991">
        <v>39142318</v>
      </c>
      <c r="G58991" t="s">
        <v>26</v>
      </c>
    </row>
    <row r="58992" spans="1:7" x14ac:dyDescent="0.25">
      <c r="A58992" s="1">
        <v>41061</v>
      </c>
      <c r="B58992">
        <v>28.76</v>
      </c>
      <c r="C58992">
        <v>28.96</v>
      </c>
      <c r="D58992">
        <v>28.44</v>
      </c>
      <c r="E58992">
        <v>28.45</v>
      </c>
      <c r="F58992">
        <v>56641282</v>
      </c>
      <c r="G58992" t="s">
        <v>26</v>
      </c>
    </row>
    <row r="58993" spans="1:7" x14ac:dyDescent="0.25">
      <c r="A58993" s="1">
        <v>41064</v>
      </c>
      <c r="B58993">
        <v>28.62</v>
      </c>
      <c r="C58993">
        <v>28.78</v>
      </c>
      <c r="D58993">
        <v>28.32</v>
      </c>
      <c r="E58993">
        <v>28.55</v>
      </c>
      <c r="F58993">
        <v>47928161</v>
      </c>
      <c r="G58993" t="s">
        <v>26</v>
      </c>
    </row>
    <row r="58994" spans="1:7" x14ac:dyDescent="0.25">
      <c r="A58994" s="1">
        <v>41065</v>
      </c>
      <c r="B58994">
        <v>28.51</v>
      </c>
      <c r="C58994">
        <v>28.75</v>
      </c>
      <c r="D58994">
        <v>28.39</v>
      </c>
      <c r="E58994">
        <v>28.5</v>
      </c>
      <c r="F58994">
        <v>45715327</v>
      </c>
      <c r="G58994" t="s">
        <v>26</v>
      </c>
    </row>
    <row r="58995" spans="1:7" x14ac:dyDescent="0.25">
      <c r="A58995" s="1">
        <v>41066</v>
      </c>
      <c r="B58995">
        <v>28.88</v>
      </c>
      <c r="C58995">
        <v>29.37</v>
      </c>
      <c r="D58995">
        <v>28.81</v>
      </c>
      <c r="E58995">
        <v>29.35</v>
      </c>
      <c r="F58995">
        <v>46860486</v>
      </c>
      <c r="G58995" t="s">
        <v>26</v>
      </c>
    </row>
    <row r="58996" spans="1:7" x14ac:dyDescent="0.25">
      <c r="A58996" s="1">
        <v>41067</v>
      </c>
      <c r="B58996">
        <v>29.64</v>
      </c>
      <c r="C58996">
        <v>29.7</v>
      </c>
      <c r="D58996">
        <v>29.17</v>
      </c>
      <c r="E58996">
        <v>29.23</v>
      </c>
      <c r="F58996">
        <v>37794901</v>
      </c>
      <c r="G58996" t="s">
        <v>26</v>
      </c>
    </row>
    <row r="58997" spans="1:7" x14ac:dyDescent="0.25">
      <c r="A58997" s="1">
        <v>41068</v>
      </c>
      <c r="B58997">
        <v>29.21</v>
      </c>
      <c r="C58997">
        <v>29.68</v>
      </c>
      <c r="D58997">
        <v>29.05</v>
      </c>
      <c r="E58997">
        <v>29.65</v>
      </c>
      <c r="F58997">
        <v>42554321</v>
      </c>
      <c r="G58997" t="s">
        <v>26</v>
      </c>
    </row>
    <row r="58998" spans="1:7" x14ac:dyDescent="0.25">
      <c r="A58998" s="1">
        <v>41071</v>
      </c>
      <c r="B58998">
        <v>29.73</v>
      </c>
      <c r="C58998">
        <v>29.81</v>
      </c>
      <c r="D58998">
        <v>28.82</v>
      </c>
      <c r="E58998">
        <v>28.9</v>
      </c>
      <c r="F58998">
        <v>46365066</v>
      </c>
      <c r="G58998" t="s">
        <v>26</v>
      </c>
    </row>
    <row r="58999" spans="1:7" x14ac:dyDescent="0.25">
      <c r="A58999" s="1">
        <v>41072</v>
      </c>
      <c r="B58999">
        <v>29.1</v>
      </c>
      <c r="C58999">
        <v>29.3</v>
      </c>
      <c r="D58999">
        <v>28.84</v>
      </c>
      <c r="E58999">
        <v>29.29</v>
      </c>
      <c r="F58999">
        <v>35338135</v>
      </c>
      <c r="G58999" t="s">
        <v>26</v>
      </c>
    </row>
    <row r="59000" spans="1:7" x14ac:dyDescent="0.25">
      <c r="A59000" s="1">
        <v>41073</v>
      </c>
      <c r="B59000">
        <v>29.22</v>
      </c>
      <c r="C59000">
        <v>29.44</v>
      </c>
      <c r="D59000">
        <v>29.05</v>
      </c>
      <c r="E59000">
        <v>29.13</v>
      </c>
      <c r="F59000">
        <v>32984515</v>
      </c>
      <c r="G59000" t="s">
        <v>26</v>
      </c>
    </row>
    <row r="59001" spans="1:7" x14ac:dyDescent="0.25">
      <c r="A59001" s="1">
        <v>41074</v>
      </c>
      <c r="B59001">
        <v>29.33</v>
      </c>
      <c r="C59001">
        <v>29.46</v>
      </c>
      <c r="D59001">
        <v>28.88</v>
      </c>
      <c r="E59001">
        <v>29.34</v>
      </c>
      <c r="F59001">
        <v>39460156</v>
      </c>
      <c r="G59001" t="s">
        <v>26</v>
      </c>
    </row>
    <row r="59002" spans="1:7" x14ac:dyDescent="0.25">
      <c r="A59002" s="1">
        <v>41075</v>
      </c>
      <c r="B59002">
        <v>29.59</v>
      </c>
      <c r="C59002">
        <v>30.08</v>
      </c>
      <c r="D59002">
        <v>29.49</v>
      </c>
      <c r="E59002">
        <v>30.02</v>
      </c>
      <c r="F59002">
        <v>62314362</v>
      </c>
      <c r="G59002" t="s">
        <v>26</v>
      </c>
    </row>
    <row r="59003" spans="1:7" x14ac:dyDescent="0.25">
      <c r="A59003" s="1">
        <v>41078</v>
      </c>
      <c r="B59003">
        <v>29.99</v>
      </c>
      <c r="C59003">
        <v>30.03</v>
      </c>
      <c r="D59003">
        <v>29.71</v>
      </c>
      <c r="E59003">
        <v>29.84</v>
      </c>
      <c r="F59003">
        <v>58679618</v>
      </c>
      <c r="G59003" t="s">
        <v>26</v>
      </c>
    </row>
    <row r="59004" spans="1:7" x14ac:dyDescent="0.25">
      <c r="A59004" s="1">
        <v>41079</v>
      </c>
      <c r="B59004">
        <v>30.19</v>
      </c>
      <c r="C59004">
        <v>31.11</v>
      </c>
      <c r="D59004">
        <v>30.05</v>
      </c>
      <c r="E59004">
        <v>30.7</v>
      </c>
      <c r="F59004">
        <v>75725717</v>
      </c>
      <c r="G59004" t="s">
        <v>26</v>
      </c>
    </row>
    <row r="59005" spans="1:7" x14ac:dyDescent="0.25">
      <c r="A59005" s="1">
        <v>41080</v>
      </c>
      <c r="B59005">
        <v>30.93</v>
      </c>
      <c r="C59005">
        <v>31.05</v>
      </c>
      <c r="D59005">
        <v>30.64</v>
      </c>
      <c r="E59005">
        <v>30.93</v>
      </c>
      <c r="F59005">
        <v>36257101</v>
      </c>
      <c r="G59005" t="s">
        <v>26</v>
      </c>
    </row>
    <row r="59006" spans="1:7" x14ac:dyDescent="0.25">
      <c r="A59006" s="1">
        <v>41081</v>
      </c>
      <c r="B59006">
        <v>30.96</v>
      </c>
      <c r="C59006">
        <v>31.14</v>
      </c>
      <c r="D59006">
        <v>30.06</v>
      </c>
      <c r="E59006">
        <v>30.14</v>
      </c>
      <c r="F59006">
        <v>48461283</v>
      </c>
      <c r="G59006" t="s">
        <v>26</v>
      </c>
    </row>
    <row r="59007" spans="1:7" x14ac:dyDescent="0.25">
      <c r="A59007" s="1">
        <v>41082</v>
      </c>
      <c r="B59007">
        <v>30.3</v>
      </c>
      <c r="C59007">
        <v>30.73</v>
      </c>
      <c r="D59007">
        <v>30.03</v>
      </c>
      <c r="E59007">
        <v>30.7</v>
      </c>
      <c r="F59007">
        <v>45098017</v>
      </c>
      <c r="G59007" t="s">
        <v>26</v>
      </c>
    </row>
    <row r="59008" spans="1:7" x14ac:dyDescent="0.25">
      <c r="A59008" s="1">
        <v>41085</v>
      </c>
      <c r="B59008">
        <v>30.3</v>
      </c>
      <c r="C59008">
        <v>30.32</v>
      </c>
      <c r="D59008">
        <v>29.62</v>
      </c>
      <c r="E59008">
        <v>29.86</v>
      </c>
      <c r="F59008">
        <v>42225199</v>
      </c>
      <c r="G59008" t="s">
        <v>26</v>
      </c>
    </row>
    <row r="59009" spans="1:7" x14ac:dyDescent="0.25">
      <c r="A59009" s="1">
        <v>41086</v>
      </c>
      <c r="B59009">
        <v>30</v>
      </c>
      <c r="C59009">
        <v>30.27</v>
      </c>
      <c r="D59009">
        <v>29.94</v>
      </c>
      <c r="E59009">
        <v>30.02</v>
      </c>
      <c r="F59009">
        <v>38422237</v>
      </c>
      <c r="G59009" t="s">
        <v>26</v>
      </c>
    </row>
    <row r="59010" spans="1:7" x14ac:dyDescent="0.25">
      <c r="A59010" s="1">
        <v>41087</v>
      </c>
      <c r="B59010">
        <v>30.19</v>
      </c>
      <c r="C59010">
        <v>30.5</v>
      </c>
      <c r="D59010">
        <v>30.03</v>
      </c>
      <c r="E59010">
        <v>30.17</v>
      </c>
      <c r="F59010">
        <v>33783977</v>
      </c>
      <c r="G59010" t="s">
        <v>26</v>
      </c>
    </row>
    <row r="59011" spans="1:7" x14ac:dyDescent="0.25">
      <c r="A59011" s="1">
        <v>41088</v>
      </c>
      <c r="B59011">
        <v>29.98</v>
      </c>
      <c r="C59011">
        <v>30.05</v>
      </c>
      <c r="D59011">
        <v>29.42</v>
      </c>
      <c r="E59011">
        <v>29.91</v>
      </c>
      <c r="F59011">
        <v>45333920</v>
      </c>
      <c r="G59011" t="s">
        <v>26</v>
      </c>
    </row>
    <row r="59012" spans="1:7" x14ac:dyDescent="0.25">
      <c r="A59012" s="1">
        <v>41089</v>
      </c>
      <c r="B59012">
        <v>30.45</v>
      </c>
      <c r="C59012">
        <v>30.69</v>
      </c>
      <c r="D59012">
        <v>30.14</v>
      </c>
      <c r="E59012">
        <v>30.59</v>
      </c>
      <c r="F59012">
        <v>55227108</v>
      </c>
      <c r="G59012" t="s">
        <v>26</v>
      </c>
    </row>
    <row r="59013" spans="1:7" x14ac:dyDescent="0.25">
      <c r="A59013" s="1">
        <v>41092</v>
      </c>
      <c r="B59013">
        <v>30.62</v>
      </c>
      <c r="C59013">
        <v>30.62</v>
      </c>
      <c r="D59013">
        <v>30.21</v>
      </c>
      <c r="E59013">
        <v>30.56</v>
      </c>
      <c r="F59013">
        <v>30589039</v>
      </c>
      <c r="G59013" t="s">
        <v>26</v>
      </c>
    </row>
    <row r="59014" spans="1:7" x14ac:dyDescent="0.25">
      <c r="A59014" s="1">
        <v>41093</v>
      </c>
      <c r="B59014">
        <v>30.23</v>
      </c>
      <c r="C59014">
        <v>30.76</v>
      </c>
      <c r="D59014">
        <v>30.17</v>
      </c>
      <c r="E59014">
        <v>30.76</v>
      </c>
      <c r="F59014">
        <v>20941442</v>
      </c>
      <c r="G59014" t="s">
        <v>26</v>
      </c>
    </row>
    <row r="59015" spans="1:7" x14ac:dyDescent="0.25">
      <c r="A59015" s="1">
        <v>41095</v>
      </c>
      <c r="B59015">
        <v>30.59</v>
      </c>
      <c r="C59015">
        <v>30.78</v>
      </c>
      <c r="D59015">
        <v>30.38</v>
      </c>
      <c r="E59015">
        <v>30.7</v>
      </c>
      <c r="F59015">
        <v>28802821</v>
      </c>
      <c r="G59015" t="s">
        <v>26</v>
      </c>
    </row>
    <row r="59016" spans="1:7" x14ac:dyDescent="0.25">
      <c r="A59016" s="1">
        <v>41096</v>
      </c>
      <c r="B59016">
        <v>30.61</v>
      </c>
      <c r="C59016">
        <v>30.7</v>
      </c>
      <c r="D59016">
        <v>29.95</v>
      </c>
      <c r="E59016">
        <v>30.18</v>
      </c>
      <c r="F59016">
        <v>38297403</v>
      </c>
      <c r="G59016" t="s">
        <v>26</v>
      </c>
    </row>
    <row r="59017" spans="1:7" x14ac:dyDescent="0.25">
      <c r="A59017" s="1">
        <v>41099</v>
      </c>
      <c r="B59017">
        <v>30.12</v>
      </c>
      <c r="C59017">
        <v>30.23</v>
      </c>
      <c r="D59017">
        <v>29.78</v>
      </c>
      <c r="E59017">
        <v>30</v>
      </c>
      <c r="F59017">
        <v>30682552</v>
      </c>
      <c r="G59017" t="s">
        <v>26</v>
      </c>
    </row>
    <row r="59018" spans="1:7" x14ac:dyDescent="0.25">
      <c r="A59018" s="1">
        <v>41100</v>
      </c>
      <c r="B59018">
        <v>30.08</v>
      </c>
      <c r="C59018">
        <v>30.22</v>
      </c>
      <c r="D59018">
        <v>29.51</v>
      </c>
      <c r="E59018">
        <v>29.74</v>
      </c>
      <c r="F59018">
        <v>37537369</v>
      </c>
      <c r="G59018" t="s">
        <v>26</v>
      </c>
    </row>
    <row r="59019" spans="1:7" x14ac:dyDescent="0.25">
      <c r="A59019" s="1">
        <v>41101</v>
      </c>
      <c r="B59019">
        <v>29.71</v>
      </c>
      <c r="C59019">
        <v>29.74</v>
      </c>
      <c r="D59019">
        <v>29.1</v>
      </c>
      <c r="E59019">
        <v>29.3</v>
      </c>
      <c r="F59019">
        <v>39188842</v>
      </c>
      <c r="G59019" t="s">
        <v>26</v>
      </c>
    </row>
    <row r="59020" spans="1:7" x14ac:dyDescent="0.25">
      <c r="A59020" s="1">
        <v>41102</v>
      </c>
      <c r="B59020">
        <v>29.15</v>
      </c>
      <c r="C59020">
        <v>29.18</v>
      </c>
      <c r="D59020">
        <v>28.54</v>
      </c>
      <c r="E59020">
        <v>28.63</v>
      </c>
      <c r="F59020">
        <v>63530444</v>
      </c>
      <c r="G59020" t="s">
        <v>26</v>
      </c>
    </row>
    <row r="59021" spans="1:7" x14ac:dyDescent="0.25">
      <c r="A59021" s="1">
        <v>41103</v>
      </c>
      <c r="B59021">
        <v>28.76</v>
      </c>
      <c r="C59021">
        <v>29.48</v>
      </c>
      <c r="D59021">
        <v>28.72</v>
      </c>
      <c r="E59021">
        <v>29.39</v>
      </c>
      <c r="F59021">
        <v>39090585</v>
      </c>
      <c r="G59021" t="s">
        <v>26</v>
      </c>
    </row>
    <row r="59022" spans="1:7" x14ac:dyDescent="0.25">
      <c r="A59022" s="1">
        <v>41106</v>
      </c>
      <c r="B59022">
        <v>29.48</v>
      </c>
      <c r="C59022">
        <v>29.53</v>
      </c>
      <c r="D59022">
        <v>29.04</v>
      </c>
      <c r="E59022">
        <v>29.44</v>
      </c>
      <c r="F59022">
        <v>27901963</v>
      </c>
      <c r="G59022" t="s">
        <v>26</v>
      </c>
    </row>
    <row r="59023" spans="1:7" x14ac:dyDescent="0.25">
      <c r="A59023" s="1">
        <v>41107</v>
      </c>
      <c r="B59023">
        <v>29.64</v>
      </c>
      <c r="C59023">
        <v>29.86</v>
      </c>
      <c r="D59023">
        <v>29.2</v>
      </c>
      <c r="E59023">
        <v>29.66</v>
      </c>
      <c r="F59023">
        <v>33776331</v>
      </c>
      <c r="G59023" t="s">
        <v>26</v>
      </c>
    </row>
    <row r="59024" spans="1:7" x14ac:dyDescent="0.25">
      <c r="A59024" s="1">
        <v>41108</v>
      </c>
      <c r="B59024">
        <v>29.6</v>
      </c>
      <c r="C59024">
        <v>30.45</v>
      </c>
      <c r="D59024">
        <v>29.46</v>
      </c>
      <c r="E59024">
        <v>30.45</v>
      </c>
      <c r="F59024">
        <v>41100151</v>
      </c>
      <c r="G59024" t="s">
        <v>26</v>
      </c>
    </row>
    <row r="59025" spans="1:7" x14ac:dyDescent="0.25">
      <c r="A59025" s="1">
        <v>41109</v>
      </c>
      <c r="B59025">
        <v>30.51</v>
      </c>
      <c r="C59025">
        <v>30.8</v>
      </c>
      <c r="D59025">
        <v>30.38</v>
      </c>
      <c r="E59025">
        <v>30.66</v>
      </c>
      <c r="F59025">
        <v>46663183</v>
      </c>
      <c r="G59025" t="s">
        <v>26</v>
      </c>
    </row>
    <row r="59026" spans="1:7" x14ac:dyDescent="0.25">
      <c r="A59026" s="1">
        <v>41110</v>
      </c>
      <c r="B59026">
        <v>31</v>
      </c>
      <c r="C59026">
        <v>31.05</v>
      </c>
      <c r="D59026">
        <v>30.05</v>
      </c>
      <c r="E59026">
        <v>30.12</v>
      </c>
      <c r="F59026">
        <v>64027078</v>
      </c>
      <c r="G59026" t="s">
        <v>26</v>
      </c>
    </row>
    <row r="59027" spans="1:7" x14ac:dyDescent="0.25">
      <c r="A59027" s="1">
        <v>41113</v>
      </c>
      <c r="B59027">
        <v>29.57</v>
      </c>
      <c r="C59027">
        <v>29.58</v>
      </c>
      <c r="D59027">
        <v>29.01</v>
      </c>
      <c r="E59027">
        <v>29.28</v>
      </c>
      <c r="F59027">
        <v>55151880</v>
      </c>
      <c r="G59027" t="s">
        <v>26</v>
      </c>
    </row>
    <row r="59028" spans="1:7" x14ac:dyDescent="0.25">
      <c r="A59028" s="1">
        <v>41114</v>
      </c>
      <c r="B59028">
        <v>29.24</v>
      </c>
      <c r="C59028">
        <v>29.36</v>
      </c>
      <c r="D59028">
        <v>28.9</v>
      </c>
      <c r="E59028">
        <v>29.15</v>
      </c>
      <c r="F59028">
        <v>47723277</v>
      </c>
      <c r="G59028" t="s">
        <v>26</v>
      </c>
    </row>
    <row r="59029" spans="1:7" x14ac:dyDescent="0.25">
      <c r="A59029" s="1">
        <v>41115</v>
      </c>
      <c r="B59029">
        <v>29.24</v>
      </c>
      <c r="C59029">
        <v>29.33</v>
      </c>
      <c r="D59029">
        <v>28.78</v>
      </c>
      <c r="E59029">
        <v>28.83</v>
      </c>
      <c r="F59029">
        <v>45583794</v>
      </c>
      <c r="G59029" t="s">
        <v>26</v>
      </c>
    </row>
    <row r="59030" spans="1:7" x14ac:dyDescent="0.25">
      <c r="A59030" s="1">
        <v>41116</v>
      </c>
      <c r="B59030">
        <v>29.23</v>
      </c>
      <c r="C59030">
        <v>29.5</v>
      </c>
      <c r="D59030">
        <v>29.09</v>
      </c>
      <c r="E59030">
        <v>29.16</v>
      </c>
      <c r="F59030">
        <v>45302964</v>
      </c>
      <c r="G59030" t="s">
        <v>26</v>
      </c>
    </row>
    <row r="59031" spans="1:7" x14ac:dyDescent="0.25">
      <c r="A59031" s="1">
        <v>41117</v>
      </c>
      <c r="B59031">
        <v>29.48</v>
      </c>
      <c r="C59031">
        <v>29.85</v>
      </c>
      <c r="D59031">
        <v>29.18</v>
      </c>
      <c r="E59031">
        <v>29.76</v>
      </c>
      <c r="F59031">
        <v>44244766</v>
      </c>
      <c r="G59031" t="s">
        <v>26</v>
      </c>
    </row>
    <row r="59032" spans="1:7" x14ac:dyDescent="0.25">
      <c r="A59032" s="1">
        <v>41120</v>
      </c>
      <c r="B59032">
        <v>29.75</v>
      </c>
      <c r="C59032">
        <v>29.82</v>
      </c>
      <c r="D59032">
        <v>29.46</v>
      </c>
      <c r="E59032">
        <v>29.64</v>
      </c>
      <c r="F59032">
        <v>28904869</v>
      </c>
      <c r="G59032" t="s">
        <v>26</v>
      </c>
    </row>
    <row r="59033" spans="1:7" x14ac:dyDescent="0.25">
      <c r="A59033" s="1">
        <v>41121</v>
      </c>
      <c r="B59033">
        <v>29.48</v>
      </c>
      <c r="C59033">
        <v>29.71</v>
      </c>
      <c r="D59033">
        <v>29.33</v>
      </c>
      <c r="E59033">
        <v>29.47</v>
      </c>
      <c r="F59033">
        <v>37622808</v>
      </c>
      <c r="G59033" t="s">
        <v>26</v>
      </c>
    </row>
    <row r="59034" spans="1:7" x14ac:dyDescent="0.25">
      <c r="A59034" s="1">
        <v>41122</v>
      </c>
      <c r="B59034">
        <v>29.59</v>
      </c>
      <c r="C59034">
        <v>29.65</v>
      </c>
      <c r="D59034">
        <v>29.21</v>
      </c>
      <c r="E59034">
        <v>29.41</v>
      </c>
      <c r="F59034">
        <v>31722523</v>
      </c>
      <c r="G59034" t="s">
        <v>26</v>
      </c>
    </row>
    <row r="59035" spans="1:7" x14ac:dyDescent="0.25">
      <c r="A59035" s="1">
        <v>41123</v>
      </c>
      <c r="B59035">
        <v>29.21</v>
      </c>
      <c r="C59035">
        <v>29.52</v>
      </c>
      <c r="D59035">
        <v>28.97</v>
      </c>
      <c r="E59035">
        <v>29.19</v>
      </c>
      <c r="F59035">
        <v>39523066</v>
      </c>
      <c r="G59035" t="s">
        <v>26</v>
      </c>
    </row>
    <row r="59036" spans="1:7" x14ac:dyDescent="0.25">
      <c r="A59036" s="1">
        <v>41124</v>
      </c>
      <c r="B59036">
        <v>29.53</v>
      </c>
      <c r="C59036">
        <v>29.94</v>
      </c>
      <c r="D59036">
        <v>29.48</v>
      </c>
      <c r="E59036">
        <v>29.75</v>
      </c>
      <c r="F59036">
        <v>35860411</v>
      </c>
      <c r="G59036" t="s">
        <v>26</v>
      </c>
    </row>
    <row r="59037" spans="1:7" x14ac:dyDescent="0.25">
      <c r="A59037" s="1">
        <v>41127</v>
      </c>
      <c r="B59037">
        <v>30</v>
      </c>
      <c r="C59037">
        <v>30.11</v>
      </c>
      <c r="D59037">
        <v>29.81</v>
      </c>
      <c r="E59037">
        <v>29.95</v>
      </c>
      <c r="F59037">
        <v>27473823</v>
      </c>
      <c r="G59037" t="s">
        <v>26</v>
      </c>
    </row>
    <row r="59038" spans="1:7" x14ac:dyDescent="0.25">
      <c r="A59038" s="1">
        <v>41128</v>
      </c>
      <c r="B59038">
        <v>30.07</v>
      </c>
      <c r="C59038">
        <v>30.35</v>
      </c>
      <c r="D59038">
        <v>29.87</v>
      </c>
      <c r="E59038">
        <v>30.26</v>
      </c>
      <c r="F59038">
        <v>28003409</v>
      </c>
      <c r="G59038" t="s">
        <v>26</v>
      </c>
    </row>
    <row r="59039" spans="1:7" x14ac:dyDescent="0.25">
      <c r="A59039" s="1">
        <v>41129</v>
      </c>
      <c r="B59039">
        <v>30.21</v>
      </c>
      <c r="C59039">
        <v>30.47</v>
      </c>
      <c r="D59039">
        <v>30.11</v>
      </c>
      <c r="E59039">
        <v>30.33</v>
      </c>
      <c r="F59039">
        <v>26258427</v>
      </c>
      <c r="G59039" t="s">
        <v>26</v>
      </c>
    </row>
    <row r="59040" spans="1:7" x14ac:dyDescent="0.25">
      <c r="A59040" s="1">
        <v>41130</v>
      </c>
      <c r="B59040">
        <v>30.39</v>
      </c>
      <c r="C59040">
        <v>30.65</v>
      </c>
      <c r="D59040">
        <v>30.3</v>
      </c>
      <c r="E59040">
        <v>30.5</v>
      </c>
      <c r="F59040">
        <v>24920732</v>
      </c>
      <c r="G59040" t="s">
        <v>26</v>
      </c>
    </row>
    <row r="59041" spans="1:7" x14ac:dyDescent="0.25">
      <c r="A59041" s="1">
        <v>41131</v>
      </c>
      <c r="B59041">
        <v>30.5</v>
      </c>
      <c r="C59041">
        <v>30.62</v>
      </c>
      <c r="D59041">
        <v>30.25</v>
      </c>
      <c r="E59041">
        <v>30.42</v>
      </c>
      <c r="F59041">
        <v>27813460</v>
      </c>
      <c r="G59041" t="s">
        <v>26</v>
      </c>
    </row>
    <row r="59042" spans="1:7" x14ac:dyDescent="0.25">
      <c r="A59042" s="1">
        <v>41134</v>
      </c>
      <c r="B59042">
        <v>30.35</v>
      </c>
      <c r="C59042">
        <v>30.46</v>
      </c>
      <c r="D59042">
        <v>30.16</v>
      </c>
      <c r="E59042">
        <v>30.39</v>
      </c>
      <c r="F59042">
        <v>23053520</v>
      </c>
      <c r="G59042" t="s">
        <v>26</v>
      </c>
    </row>
    <row r="59043" spans="1:7" x14ac:dyDescent="0.25">
      <c r="A59043" s="1">
        <v>41135</v>
      </c>
      <c r="B59043">
        <v>30.3</v>
      </c>
      <c r="C59043">
        <v>30.39</v>
      </c>
      <c r="D59043">
        <v>30.01</v>
      </c>
      <c r="E59043">
        <v>30.13</v>
      </c>
      <c r="F59043">
        <v>34552536</v>
      </c>
      <c r="G59043" t="s">
        <v>26</v>
      </c>
    </row>
    <row r="59044" spans="1:7" x14ac:dyDescent="0.25">
      <c r="A59044" s="1">
        <v>41136</v>
      </c>
      <c r="B59044">
        <v>30.11</v>
      </c>
      <c r="C59044">
        <v>30.28</v>
      </c>
      <c r="D59044">
        <v>30.02</v>
      </c>
      <c r="E59044">
        <v>30.2</v>
      </c>
      <c r="F59044">
        <v>24351641</v>
      </c>
      <c r="G59044" t="s">
        <v>26</v>
      </c>
    </row>
    <row r="59045" spans="1:7" x14ac:dyDescent="0.25">
      <c r="A59045" s="1">
        <v>41137</v>
      </c>
      <c r="B59045">
        <v>30.36</v>
      </c>
      <c r="C59045">
        <v>30.94</v>
      </c>
      <c r="D59045">
        <v>30.26</v>
      </c>
      <c r="E59045">
        <v>30.78</v>
      </c>
      <c r="F59045">
        <v>35788904</v>
      </c>
      <c r="G59045" t="s">
        <v>26</v>
      </c>
    </row>
    <row r="59046" spans="1:7" x14ac:dyDescent="0.25">
      <c r="A59046" s="1">
        <v>41138</v>
      </c>
      <c r="B59046">
        <v>30.92</v>
      </c>
      <c r="C59046">
        <v>30.92</v>
      </c>
      <c r="D59046">
        <v>30.59</v>
      </c>
      <c r="E59046">
        <v>30.9</v>
      </c>
      <c r="F59046">
        <v>32597464</v>
      </c>
      <c r="G59046" t="s">
        <v>26</v>
      </c>
    </row>
    <row r="59047" spans="1:7" x14ac:dyDescent="0.25">
      <c r="A59047" s="1">
        <v>41141</v>
      </c>
      <c r="B59047">
        <v>30.82</v>
      </c>
      <c r="C59047">
        <v>30.85</v>
      </c>
      <c r="D59047">
        <v>30.58</v>
      </c>
      <c r="E59047">
        <v>30.74</v>
      </c>
      <c r="F59047">
        <v>23739124</v>
      </c>
      <c r="G59047" t="s">
        <v>26</v>
      </c>
    </row>
    <row r="59048" spans="1:7" x14ac:dyDescent="0.25">
      <c r="A59048" s="1">
        <v>41142</v>
      </c>
      <c r="B59048">
        <v>30.76</v>
      </c>
      <c r="C59048">
        <v>30.96</v>
      </c>
      <c r="D59048">
        <v>30.61</v>
      </c>
      <c r="E59048">
        <v>30.8</v>
      </c>
      <c r="F59048">
        <v>28823883</v>
      </c>
      <c r="G59048" t="s">
        <v>26</v>
      </c>
    </row>
    <row r="59049" spans="1:7" x14ac:dyDescent="0.25">
      <c r="A59049" s="1">
        <v>41143</v>
      </c>
      <c r="B59049">
        <v>30.59</v>
      </c>
      <c r="C59049">
        <v>30.76</v>
      </c>
      <c r="D59049">
        <v>30.46</v>
      </c>
      <c r="E59049">
        <v>30.54</v>
      </c>
      <c r="F59049">
        <v>33438369</v>
      </c>
      <c r="G59049" t="s">
        <v>26</v>
      </c>
    </row>
    <row r="59050" spans="1:7" x14ac:dyDescent="0.25">
      <c r="A59050" s="1">
        <v>41144</v>
      </c>
      <c r="B59050">
        <v>30.39</v>
      </c>
      <c r="C59050">
        <v>30.4</v>
      </c>
      <c r="D59050">
        <v>30.08</v>
      </c>
      <c r="E59050">
        <v>30.26</v>
      </c>
      <c r="F59050">
        <v>28356539</v>
      </c>
      <c r="G59050" t="s">
        <v>26</v>
      </c>
    </row>
    <row r="59051" spans="1:7" x14ac:dyDescent="0.25">
      <c r="A59051" s="1">
        <v>41145</v>
      </c>
      <c r="B59051">
        <v>30.25</v>
      </c>
      <c r="C59051">
        <v>30.63</v>
      </c>
      <c r="D59051">
        <v>30.18</v>
      </c>
      <c r="E59051">
        <v>30.56</v>
      </c>
      <c r="F59051">
        <v>22951098</v>
      </c>
      <c r="G59051" t="s">
        <v>26</v>
      </c>
    </row>
    <row r="59052" spans="1:7" x14ac:dyDescent="0.25">
      <c r="A59052" s="1">
        <v>41148</v>
      </c>
      <c r="B59052">
        <v>30.93</v>
      </c>
      <c r="C59052">
        <v>30.96</v>
      </c>
      <c r="D59052">
        <v>30.59</v>
      </c>
      <c r="E59052">
        <v>30.69</v>
      </c>
      <c r="F59052">
        <v>34692509</v>
      </c>
      <c r="G59052" t="s">
        <v>26</v>
      </c>
    </row>
    <row r="59053" spans="1:7" x14ac:dyDescent="0.25">
      <c r="A59053" s="1">
        <v>41149</v>
      </c>
      <c r="B59053">
        <v>30.7</v>
      </c>
      <c r="C59053">
        <v>30.8</v>
      </c>
      <c r="D59053">
        <v>30.52</v>
      </c>
      <c r="E59053">
        <v>30.63</v>
      </c>
      <c r="F59053">
        <v>23948613</v>
      </c>
      <c r="G59053" t="s">
        <v>26</v>
      </c>
    </row>
    <row r="59054" spans="1:7" x14ac:dyDescent="0.25">
      <c r="A59054" s="1">
        <v>41150</v>
      </c>
      <c r="B59054">
        <v>30.65</v>
      </c>
      <c r="C59054">
        <v>30.75</v>
      </c>
      <c r="D59054">
        <v>30.44</v>
      </c>
      <c r="E59054">
        <v>30.65</v>
      </c>
      <c r="F59054">
        <v>23347975</v>
      </c>
      <c r="G59054" t="s">
        <v>26</v>
      </c>
    </row>
    <row r="59055" spans="1:7" x14ac:dyDescent="0.25">
      <c r="A59055" s="1">
        <v>41151</v>
      </c>
      <c r="B59055">
        <v>30.53</v>
      </c>
      <c r="C59055">
        <v>30.61</v>
      </c>
      <c r="D59055">
        <v>30.22</v>
      </c>
      <c r="E59055">
        <v>30.32</v>
      </c>
      <c r="F59055">
        <v>23982028</v>
      </c>
      <c r="G59055" t="s">
        <v>26</v>
      </c>
    </row>
    <row r="59056" spans="1:7" x14ac:dyDescent="0.25">
      <c r="A59056" s="1">
        <v>41152</v>
      </c>
      <c r="B59056">
        <v>30.6</v>
      </c>
      <c r="C59056">
        <v>30.96</v>
      </c>
      <c r="D59056">
        <v>30.38</v>
      </c>
      <c r="E59056">
        <v>30.82</v>
      </c>
      <c r="F59056">
        <v>36595417</v>
      </c>
      <c r="G59056" t="s">
        <v>26</v>
      </c>
    </row>
    <row r="59057" spans="1:7" x14ac:dyDescent="0.25">
      <c r="A59057" s="1">
        <v>41156</v>
      </c>
      <c r="B59057">
        <v>30.45</v>
      </c>
      <c r="C59057">
        <v>30.66</v>
      </c>
      <c r="D59057">
        <v>30.15</v>
      </c>
      <c r="E59057">
        <v>30.38</v>
      </c>
      <c r="F59057">
        <v>48561825</v>
      </c>
      <c r="G59057" t="s">
        <v>26</v>
      </c>
    </row>
    <row r="59058" spans="1:7" x14ac:dyDescent="0.25">
      <c r="A59058" s="1">
        <v>41157</v>
      </c>
      <c r="B59058">
        <v>30.22</v>
      </c>
      <c r="C59058">
        <v>30.53</v>
      </c>
      <c r="D59058">
        <v>30.21</v>
      </c>
      <c r="E59058">
        <v>30.39</v>
      </c>
      <c r="F59058">
        <v>33650751</v>
      </c>
      <c r="G59058" t="s">
        <v>26</v>
      </c>
    </row>
    <row r="59059" spans="1:7" x14ac:dyDescent="0.25">
      <c r="A59059" s="1">
        <v>41158</v>
      </c>
      <c r="B59059">
        <v>30.5</v>
      </c>
      <c r="C59059">
        <v>31.36</v>
      </c>
      <c r="D59059">
        <v>30.46</v>
      </c>
      <c r="E59059">
        <v>31.34</v>
      </c>
      <c r="F59059">
        <v>48371613</v>
      </c>
      <c r="G59059" t="s">
        <v>26</v>
      </c>
    </row>
    <row r="59060" spans="1:7" x14ac:dyDescent="0.25">
      <c r="A59060" s="1">
        <v>41159</v>
      </c>
      <c r="B59060">
        <v>31.04</v>
      </c>
      <c r="C59060">
        <v>31.07</v>
      </c>
      <c r="D59060">
        <v>30.73</v>
      </c>
      <c r="E59060">
        <v>30.95</v>
      </c>
      <c r="F59060">
        <v>42652923</v>
      </c>
      <c r="G59060" t="s">
        <v>26</v>
      </c>
    </row>
    <row r="59061" spans="1:7" x14ac:dyDescent="0.25">
      <c r="A59061" s="1">
        <v>41162</v>
      </c>
      <c r="B59061">
        <v>30.83</v>
      </c>
      <c r="C59061">
        <v>30.9</v>
      </c>
      <c r="D59061">
        <v>30.51</v>
      </c>
      <c r="E59061">
        <v>30.72</v>
      </c>
      <c r="F59061">
        <v>40524855</v>
      </c>
      <c r="G59061" t="s">
        <v>26</v>
      </c>
    </row>
    <row r="59062" spans="1:7" x14ac:dyDescent="0.25">
      <c r="A59062" s="1">
        <v>41163</v>
      </c>
      <c r="B59062">
        <v>30.69</v>
      </c>
      <c r="C59062">
        <v>30.91</v>
      </c>
      <c r="D59062">
        <v>30.61</v>
      </c>
      <c r="E59062">
        <v>30.79</v>
      </c>
      <c r="F59062">
        <v>25194218</v>
      </c>
      <c r="G59062" t="s">
        <v>26</v>
      </c>
    </row>
    <row r="59063" spans="1:7" x14ac:dyDescent="0.25">
      <c r="A59063" s="1">
        <v>41164</v>
      </c>
      <c r="B59063">
        <v>30.94</v>
      </c>
      <c r="C59063">
        <v>31.18</v>
      </c>
      <c r="D59063">
        <v>30.73</v>
      </c>
      <c r="E59063">
        <v>30.78</v>
      </c>
      <c r="F59063">
        <v>32779041</v>
      </c>
      <c r="G59063" t="s">
        <v>26</v>
      </c>
    </row>
    <row r="59064" spans="1:7" x14ac:dyDescent="0.25">
      <c r="A59064" s="1">
        <v>41165</v>
      </c>
      <c r="B59064">
        <v>30.89</v>
      </c>
      <c r="C59064">
        <v>31.18</v>
      </c>
      <c r="D59064">
        <v>30.4</v>
      </c>
      <c r="E59064">
        <v>30.94</v>
      </c>
      <c r="F59064">
        <v>45052177</v>
      </c>
      <c r="G59064" t="s">
        <v>26</v>
      </c>
    </row>
    <row r="59065" spans="1:7" x14ac:dyDescent="0.25">
      <c r="A59065" s="1">
        <v>41166</v>
      </c>
      <c r="B59065">
        <v>31.01</v>
      </c>
      <c r="C59065">
        <v>31.25</v>
      </c>
      <c r="D59065">
        <v>30.81</v>
      </c>
      <c r="E59065">
        <v>31.21</v>
      </c>
      <c r="F59065">
        <v>51422730</v>
      </c>
      <c r="G59065" t="s">
        <v>26</v>
      </c>
    </row>
    <row r="59066" spans="1:7" x14ac:dyDescent="0.25">
      <c r="A59066" s="1">
        <v>41169</v>
      </c>
      <c r="B59066">
        <v>31.19</v>
      </c>
      <c r="C59066">
        <v>31.26</v>
      </c>
      <c r="D59066">
        <v>31.04</v>
      </c>
      <c r="E59066">
        <v>31.21</v>
      </c>
      <c r="F59066">
        <v>36488844</v>
      </c>
      <c r="G59066" t="s">
        <v>26</v>
      </c>
    </row>
    <row r="59067" spans="1:7" x14ac:dyDescent="0.25">
      <c r="A59067" s="1">
        <v>41170</v>
      </c>
      <c r="B59067">
        <v>31.1</v>
      </c>
      <c r="C59067">
        <v>31.21</v>
      </c>
      <c r="D59067">
        <v>31.03</v>
      </c>
      <c r="E59067">
        <v>31.18</v>
      </c>
      <c r="F59067">
        <v>34542689</v>
      </c>
      <c r="G59067" t="s">
        <v>26</v>
      </c>
    </row>
    <row r="59068" spans="1:7" x14ac:dyDescent="0.25">
      <c r="A59068" s="1">
        <v>41171</v>
      </c>
      <c r="B59068">
        <v>31.09</v>
      </c>
      <c r="C59068">
        <v>31.19</v>
      </c>
      <c r="D59068">
        <v>31.04</v>
      </c>
      <c r="E59068">
        <v>31.05</v>
      </c>
      <c r="F59068">
        <v>48881762</v>
      </c>
      <c r="G59068" t="s">
        <v>26</v>
      </c>
    </row>
    <row r="59069" spans="1:7" x14ac:dyDescent="0.25">
      <c r="A59069" s="1">
        <v>41172</v>
      </c>
      <c r="B59069">
        <v>30.95</v>
      </c>
      <c r="C59069">
        <v>31.48</v>
      </c>
      <c r="D59069">
        <v>30.91</v>
      </c>
      <c r="E59069">
        <v>31.45</v>
      </c>
      <c r="F59069">
        <v>45549355</v>
      </c>
      <c r="G59069" t="s">
        <v>26</v>
      </c>
    </row>
    <row r="59070" spans="1:7" x14ac:dyDescent="0.25">
      <c r="A59070" s="1">
        <v>41173</v>
      </c>
      <c r="B59070">
        <v>31.43</v>
      </c>
      <c r="C59070">
        <v>31.61</v>
      </c>
      <c r="D59070">
        <v>31.09</v>
      </c>
      <c r="E59070">
        <v>31.19</v>
      </c>
      <c r="F59070">
        <v>102348791</v>
      </c>
      <c r="G59070" t="s">
        <v>26</v>
      </c>
    </row>
    <row r="59071" spans="1:7" x14ac:dyDescent="0.25">
      <c r="A59071" s="1">
        <v>41176</v>
      </c>
      <c r="B59071">
        <v>30.98</v>
      </c>
      <c r="C59071">
        <v>31.07</v>
      </c>
      <c r="D59071">
        <v>30.64</v>
      </c>
      <c r="E59071">
        <v>30.78</v>
      </c>
      <c r="F59071">
        <v>46825826</v>
      </c>
      <c r="G59071" t="s">
        <v>26</v>
      </c>
    </row>
    <row r="59072" spans="1:7" x14ac:dyDescent="0.25">
      <c r="A59072" s="1">
        <v>41177</v>
      </c>
      <c r="B59072">
        <v>30.95</v>
      </c>
      <c r="C59072">
        <v>31</v>
      </c>
      <c r="D59072">
        <v>30.36</v>
      </c>
      <c r="E59072">
        <v>30.39</v>
      </c>
      <c r="F59072">
        <v>54275689</v>
      </c>
      <c r="G59072" t="s">
        <v>26</v>
      </c>
    </row>
    <row r="59073" spans="1:7" x14ac:dyDescent="0.25">
      <c r="A59073" s="1">
        <v>41178</v>
      </c>
      <c r="B59073">
        <v>30.28</v>
      </c>
      <c r="C59073">
        <v>30.6</v>
      </c>
      <c r="D59073">
        <v>30.04</v>
      </c>
      <c r="E59073">
        <v>30.16</v>
      </c>
      <c r="F59073">
        <v>54679301</v>
      </c>
      <c r="G59073" t="s">
        <v>26</v>
      </c>
    </row>
    <row r="59074" spans="1:7" x14ac:dyDescent="0.25">
      <c r="A59074" s="1">
        <v>41179</v>
      </c>
      <c r="B59074">
        <v>30.17</v>
      </c>
      <c r="C59074">
        <v>30.4</v>
      </c>
      <c r="D59074">
        <v>29.89</v>
      </c>
      <c r="E59074">
        <v>30.16</v>
      </c>
      <c r="F59074">
        <v>47130850</v>
      </c>
      <c r="G59074" t="s">
        <v>26</v>
      </c>
    </row>
    <row r="59075" spans="1:7" x14ac:dyDescent="0.25">
      <c r="A59075" s="1">
        <v>41180</v>
      </c>
      <c r="B59075">
        <v>30.18</v>
      </c>
      <c r="C59075">
        <v>30.26</v>
      </c>
      <c r="D59075">
        <v>29.74</v>
      </c>
      <c r="E59075">
        <v>29.76</v>
      </c>
      <c r="F59075">
        <v>54232061</v>
      </c>
      <c r="G59075" t="s">
        <v>26</v>
      </c>
    </row>
    <row r="59076" spans="1:7" x14ac:dyDescent="0.25">
      <c r="A59076" s="1">
        <v>41183</v>
      </c>
      <c r="B59076">
        <v>29.81</v>
      </c>
      <c r="C59076">
        <v>29.98</v>
      </c>
      <c r="D59076">
        <v>29.42</v>
      </c>
      <c r="E59076">
        <v>29.49</v>
      </c>
      <c r="F59076">
        <v>54042532</v>
      </c>
      <c r="G59076" t="s">
        <v>26</v>
      </c>
    </row>
    <row r="59077" spans="1:7" x14ac:dyDescent="0.25">
      <c r="A59077" s="1">
        <v>41184</v>
      </c>
      <c r="B59077">
        <v>29.68</v>
      </c>
      <c r="C59077">
        <v>29.89</v>
      </c>
      <c r="D59077">
        <v>29.5</v>
      </c>
      <c r="E59077">
        <v>29.66</v>
      </c>
      <c r="F59077">
        <v>43338811</v>
      </c>
      <c r="G59077" t="s">
        <v>26</v>
      </c>
    </row>
    <row r="59078" spans="1:7" x14ac:dyDescent="0.25">
      <c r="A59078" s="1">
        <v>41185</v>
      </c>
      <c r="B59078">
        <v>29.75</v>
      </c>
      <c r="C59078">
        <v>29.99</v>
      </c>
      <c r="D59078">
        <v>29.67</v>
      </c>
      <c r="E59078">
        <v>29.86</v>
      </c>
      <c r="F59078">
        <v>46663995</v>
      </c>
      <c r="G59078" t="s">
        <v>26</v>
      </c>
    </row>
    <row r="59079" spans="1:7" x14ac:dyDescent="0.25">
      <c r="A59079" s="1">
        <v>41186</v>
      </c>
      <c r="B59079">
        <v>29.97</v>
      </c>
      <c r="C59079">
        <v>30.03</v>
      </c>
      <c r="D59079">
        <v>29.57</v>
      </c>
      <c r="E59079">
        <v>30.03</v>
      </c>
      <c r="F59079">
        <v>43640874</v>
      </c>
      <c r="G59079" t="s">
        <v>26</v>
      </c>
    </row>
    <row r="59080" spans="1:7" x14ac:dyDescent="0.25">
      <c r="A59080" s="1">
        <v>41187</v>
      </c>
      <c r="B59080">
        <v>30.23</v>
      </c>
      <c r="C59080">
        <v>30.25</v>
      </c>
      <c r="D59080">
        <v>29.74</v>
      </c>
      <c r="E59080">
        <v>29.85</v>
      </c>
      <c r="F59080">
        <v>41135532</v>
      </c>
      <c r="G59080" t="s">
        <v>26</v>
      </c>
    </row>
    <row r="59081" spans="1:7" x14ac:dyDescent="0.25">
      <c r="A59081" s="1">
        <v>41190</v>
      </c>
      <c r="B59081">
        <v>29.64</v>
      </c>
      <c r="C59081">
        <v>29.92</v>
      </c>
      <c r="D59081">
        <v>29.55</v>
      </c>
      <c r="E59081">
        <v>29.78</v>
      </c>
      <c r="F59081">
        <v>29755574</v>
      </c>
      <c r="G59081" t="s">
        <v>26</v>
      </c>
    </row>
    <row r="59082" spans="1:7" x14ac:dyDescent="0.25">
      <c r="A59082" s="1">
        <v>41191</v>
      </c>
      <c r="B59082">
        <v>29.68</v>
      </c>
      <c r="C59082">
        <v>29.74</v>
      </c>
      <c r="D59082">
        <v>29.18</v>
      </c>
      <c r="E59082">
        <v>29.28</v>
      </c>
      <c r="F59082">
        <v>45130560</v>
      </c>
      <c r="G59082" t="s">
        <v>26</v>
      </c>
    </row>
    <row r="59083" spans="1:7" x14ac:dyDescent="0.25">
      <c r="A59083" s="1">
        <v>41192</v>
      </c>
      <c r="B59083">
        <v>29.15</v>
      </c>
      <c r="C59083">
        <v>29.31</v>
      </c>
      <c r="D59083">
        <v>28.95</v>
      </c>
      <c r="E59083">
        <v>28.98</v>
      </c>
      <c r="F59083">
        <v>47227080</v>
      </c>
      <c r="G59083" t="s">
        <v>26</v>
      </c>
    </row>
    <row r="59084" spans="1:7" x14ac:dyDescent="0.25">
      <c r="A59084" s="1">
        <v>41193</v>
      </c>
      <c r="B59084">
        <v>29.22</v>
      </c>
      <c r="C59084">
        <v>29.25</v>
      </c>
      <c r="D59084">
        <v>28.87</v>
      </c>
      <c r="E59084">
        <v>28.95</v>
      </c>
      <c r="F59084">
        <v>41490756</v>
      </c>
      <c r="G59084" t="s">
        <v>26</v>
      </c>
    </row>
    <row r="59085" spans="1:7" x14ac:dyDescent="0.25">
      <c r="A59085" s="1">
        <v>41194</v>
      </c>
      <c r="B59085">
        <v>28.97</v>
      </c>
      <c r="C59085">
        <v>29.32</v>
      </c>
      <c r="D59085">
        <v>28.8</v>
      </c>
      <c r="E59085">
        <v>29.2</v>
      </c>
      <c r="F59085">
        <v>46466731</v>
      </c>
      <c r="G59085" t="s">
        <v>26</v>
      </c>
    </row>
    <row r="59086" spans="1:7" x14ac:dyDescent="0.25">
      <c r="A59086" s="1">
        <v>41197</v>
      </c>
      <c r="B59086">
        <v>29.37</v>
      </c>
      <c r="C59086">
        <v>29.72</v>
      </c>
      <c r="D59086">
        <v>29.25</v>
      </c>
      <c r="E59086">
        <v>29.51</v>
      </c>
      <c r="F59086">
        <v>42448472</v>
      </c>
      <c r="G59086" t="s">
        <v>26</v>
      </c>
    </row>
    <row r="59087" spans="1:7" x14ac:dyDescent="0.25">
      <c r="A59087" s="1">
        <v>41198</v>
      </c>
      <c r="B59087">
        <v>29.45</v>
      </c>
      <c r="C59087">
        <v>29.74</v>
      </c>
      <c r="D59087">
        <v>29.32</v>
      </c>
      <c r="E59087">
        <v>29.49</v>
      </c>
      <c r="F59087">
        <v>47745539</v>
      </c>
      <c r="G59087" t="s">
        <v>26</v>
      </c>
    </row>
    <row r="59088" spans="1:7" x14ac:dyDescent="0.25">
      <c r="A59088" s="1">
        <v>41199</v>
      </c>
      <c r="B59088">
        <v>29.3</v>
      </c>
      <c r="C59088">
        <v>29.64</v>
      </c>
      <c r="D59088">
        <v>29.09</v>
      </c>
      <c r="E59088">
        <v>29.59</v>
      </c>
      <c r="F59088">
        <v>44211740</v>
      </c>
      <c r="G59088" t="s">
        <v>26</v>
      </c>
    </row>
    <row r="59089" spans="1:7" x14ac:dyDescent="0.25">
      <c r="A59089" s="1">
        <v>41200</v>
      </c>
      <c r="B59089">
        <v>29.65</v>
      </c>
      <c r="C59089">
        <v>29.73</v>
      </c>
      <c r="D59089">
        <v>29.26</v>
      </c>
      <c r="E59089">
        <v>29.5</v>
      </c>
      <c r="F59089">
        <v>59238423</v>
      </c>
      <c r="G59089" t="s">
        <v>26</v>
      </c>
    </row>
    <row r="59090" spans="1:7" x14ac:dyDescent="0.25">
      <c r="A59090" s="1">
        <v>41201</v>
      </c>
      <c r="B59090">
        <v>29.05</v>
      </c>
      <c r="C59090">
        <v>29.08</v>
      </c>
      <c r="D59090">
        <v>28.5</v>
      </c>
      <c r="E59090">
        <v>28.64</v>
      </c>
      <c r="F59090">
        <v>90476951</v>
      </c>
      <c r="G59090" t="s">
        <v>26</v>
      </c>
    </row>
    <row r="59091" spans="1:7" x14ac:dyDescent="0.25">
      <c r="A59091" s="1">
        <v>41204</v>
      </c>
      <c r="B59091">
        <v>28.73</v>
      </c>
      <c r="C59091">
        <v>28.83</v>
      </c>
      <c r="D59091">
        <v>27.83</v>
      </c>
      <c r="E59091">
        <v>28</v>
      </c>
      <c r="F59091">
        <v>83383976</v>
      </c>
      <c r="G59091" t="s">
        <v>26</v>
      </c>
    </row>
    <row r="59092" spans="1:7" x14ac:dyDescent="0.25">
      <c r="A59092" s="1">
        <v>41205</v>
      </c>
      <c r="B59092">
        <v>27.76</v>
      </c>
      <c r="C59092">
        <v>28.2</v>
      </c>
      <c r="D59092">
        <v>27.76</v>
      </c>
      <c r="E59092">
        <v>28.05</v>
      </c>
      <c r="F59092">
        <v>64418754</v>
      </c>
      <c r="G59092" t="s">
        <v>26</v>
      </c>
    </row>
    <row r="59093" spans="1:7" x14ac:dyDescent="0.25">
      <c r="A59093" s="1">
        <v>41206</v>
      </c>
      <c r="B59093">
        <v>28.16</v>
      </c>
      <c r="C59093">
        <v>28.2</v>
      </c>
      <c r="D59093">
        <v>27.87</v>
      </c>
      <c r="E59093">
        <v>27.9</v>
      </c>
      <c r="F59093">
        <v>53329233</v>
      </c>
      <c r="G59093" t="s">
        <v>26</v>
      </c>
    </row>
    <row r="59094" spans="1:7" x14ac:dyDescent="0.25">
      <c r="A59094" s="1">
        <v>41207</v>
      </c>
      <c r="B59094">
        <v>28.19</v>
      </c>
      <c r="C59094">
        <v>28.2</v>
      </c>
      <c r="D59094">
        <v>27.86</v>
      </c>
      <c r="E59094">
        <v>27.88</v>
      </c>
      <c r="F59094">
        <v>54083785</v>
      </c>
      <c r="G59094" t="s">
        <v>26</v>
      </c>
    </row>
    <row r="59095" spans="1:7" x14ac:dyDescent="0.25">
      <c r="A59095" s="1">
        <v>41208</v>
      </c>
      <c r="B59095">
        <v>27.86</v>
      </c>
      <c r="C59095">
        <v>28.34</v>
      </c>
      <c r="D59095">
        <v>27.84</v>
      </c>
      <c r="E59095">
        <v>28.21</v>
      </c>
      <c r="F59095">
        <v>57789995</v>
      </c>
      <c r="G59095" t="s">
        <v>26</v>
      </c>
    </row>
    <row r="59096" spans="1:7" x14ac:dyDescent="0.25">
      <c r="A59096" s="1">
        <v>41213</v>
      </c>
      <c r="B59096">
        <v>28.55</v>
      </c>
      <c r="C59096">
        <v>28.88</v>
      </c>
      <c r="D59096">
        <v>28.5</v>
      </c>
      <c r="E59096">
        <v>28.54</v>
      </c>
      <c r="F59096">
        <v>69467692</v>
      </c>
      <c r="G59096" t="s">
        <v>26</v>
      </c>
    </row>
    <row r="59097" spans="1:7" x14ac:dyDescent="0.25">
      <c r="A59097" s="1">
        <v>41214</v>
      </c>
      <c r="B59097">
        <v>28.84</v>
      </c>
      <c r="C59097">
        <v>29.56</v>
      </c>
      <c r="D59097">
        <v>28.82</v>
      </c>
      <c r="E59097">
        <v>29.52</v>
      </c>
      <c r="F59097">
        <v>72047818</v>
      </c>
      <c r="G59097" t="s">
        <v>26</v>
      </c>
    </row>
    <row r="59098" spans="1:7" x14ac:dyDescent="0.25">
      <c r="A59098" s="1">
        <v>41215</v>
      </c>
      <c r="B59098">
        <v>29.59</v>
      </c>
      <c r="C59098">
        <v>29.77</v>
      </c>
      <c r="D59098">
        <v>29.33</v>
      </c>
      <c r="E59098">
        <v>29.5</v>
      </c>
      <c r="F59098">
        <v>57139342</v>
      </c>
      <c r="G59098" t="s">
        <v>26</v>
      </c>
    </row>
    <row r="59099" spans="1:7" x14ac:dyDescent="0.25">
      <c r="A59099" s="1">
        <v>41218</v>
      </c>
      <c r="B59099">
        <v>29.62</v>
      </c>
      <c r="C59099">
        <v>29.74</v>
      </c>
      <c r="D59099">
        <v>29.33</v>
      </c>
      <c r="E59099">
        <v>29.63</v>
      </c>
      <c r="F59099">
        <v>38071723</v>
      </c>
      <c r="G59099" t="s">
        <v>26</v>
      </c>
    </row>
    <row r="59100" spans="1:7" x14ac:dyDescent="0.25">
      <c r="A59100" s="1">
        <v>41219</v>
      </c>
      <c r="B59100">
        <v>29.82</v>
      </c>
      <c r="C59100">
        <v>30.2</v>
      </c>
      <c r="D59100">
        <v>29.61</v>
      </c>
      <c r="E59100">
        <v>29.86</v>
      </c>
      <c r="F59100">
        <v>43408274</v>
      </c>
      <c r="G59100" t="s">
        <v>26</v>
      </c>
    </row>
    <row r="59101" spans="1:7" x14ac:dyDescent="0.25">
      <c r="A59101" s="1">
        <v>41220</v>
      </c>
      <c r="B59101">
        <v>29.53</v>
      </c>
      <c r="C59101">
        <v>29.82</v>
      </c>
      <c r="D59101">
        <v>29.05</v>
      </c>
      <c r="E59101">
        <v>29.08</v>
      </c>
      <c r="F59101">
        <v>57876864</v>
      </c>
      <c r="G59101" t="s">
        <v>26</v>
      </c>
    </row>
    <row r="59102" spans="1:7" x14ac:dyDescent="0.25">
      <c r="A59102" s="1">
        <v>41221</v>
      </c>
      <c r="B59102">
        <v>29.12</v>
      </c>
      <c r="C59102">
        <v>29.37</v>
      </c>
      <c r="D59102">
        <v>28.8</v>
      </c>
      <c r="E59102">
        <v>28.81</v>
      </c>
      <c r="F59102">
        <v>49841738</v>
      </c>
      <c r="G59102" t="s">
        <v>26</v>
      </c>
    </row>
    <row r="59103" spans="1:7" x14ac:dyDescent="0.25">
      <c r="A59103" s="1">
        <v>41222</v>
      </c>
      <c r="B59103">
        <v>28.88</v>
      </c>
      <c r="C59103">
        <v>29.19</v>
      </c>
      <c r="D59103">
        <v>28.8</v>
      </c>
      <c r="E59103">
        <v>28.83</v>
      </c>
      <c r="F59103">
        <v>43295893</v>
      </c>
      <c r="G59103" t="s">
        <v>26</v>
      </c>
    </row>
    <row r="59104" spans="1:7" x14ac:dyDescent="0.25">
      <c r="A59104" s="1">
        <v>41225</v>
      </c>
      <c r="B59104">
        <v>28.94</v>
      </c>
      <c r="C59104">
        <v>29.01</v>
      </c>
      <c r="D59104">
        <v>28.21</v>
      </c>
      <c r="E59104">
        <v>28.22</v>
      </c>
      <c r="F59104">
        <v>61112106</v>
      </c>
      <c r="G59104" t="s">
        <v>26</v>
      </c>
    </row>
    <row r="59105" spans="1:7" x14ac:dyDescent="0.25">
      <c r="A59105" s="1">
        <v>41226</v>
      </c>
      <c r="B59105">
        <v>27.02</v>
      </c>
      <c r="C59105">
        <v>27.3</v>
      </c>
      <c r="D59105">
        <v>26.75</v>
      </c>
      <c r="E59105">
        <v>27.09</v>
      </c>
      <c r="F59105">
        <v>131688992</v>
      </c>
      <c r="G59105" t="s">
        <v>26</v>
      </c>
    </row>
    <row r="59106" spans="1:7" x14ac:dyDescent="0.25">
      <c r="A59106" s="1">
        <v>41227</v>
      </c>
      <c r="B59106">
        <v>27.24</v>
      </c>
      <c r="C59106">
        <v>27.29</v>
      </c>
      <c r="D59106">
        <v>26.8</v>
      </c>
      <c r="E59106">
        <v>26.84</v>
      </c>
      <c r="F59106">
        <v>76095405</v>
      </c>
      <c r="G59106" t="s">
        <v>26</v>
      </c>
    </row>
    <row r="59107" spans="1:7" x14ac:dyDescent="0.25">
      <c r="A59107" s="1">
        <v>41228</v>
      </c>
      <c r="B59107">
        <v>26.88</v>
      </c>
      <c r="C59107">
        <v>26.97</v>
      </c>
      <c r="D59107">
        <v>26.63</v>
      </c>
      <c r="E59107">
        <v>26.66</v>
      </c>
      <c r="F59107">
        <v>50955598</v>
      </c>
      <c r="G59107" t="s">
        <v>26</v>
      </c>
    </row>
    <row r="59108" spans="1:7" x14ac:dyDescent="0.25">
      <c r="A59108" s="1">
        <v>41229</v>
      </c>
      <c r="B59108">
        <v>26.67</v>
      </c>
      <c r="C59108">
        <v>26.7</v>
      </c>
      <c r="D59108">
        <v>26.34</v>
      </c>
      <c r="E59108">
        <v>26.52</v>
      </c>
      <c r="F59108">
        <v>64088293</v>
      </c>
      <c r="G59108" t="s">
        <v>26</v>
      </c>
    </row>
    <row r="59109" spans="1:7" x14ac:dyDescent="0.25">
      <c r="A59109" s="1">
        <v>41232</v>
      </c>
      <c r="B59109">
        <v>26.8</v>
      </c>
      <c r="C59109">
        <v>26.8</v>
      </c>
      <c r="D59109">
        <v>26.47</v>
      </c>
      <c r="E59109">
        <v>26.73</v>
      </c>
      <c r="F59109">
        <v>57179237</v>
      </c>
      <c r="G59109" t="s">
        <v>26</v>
      </c>
    </row>
    <row r="59110" spans="1:7" x14ac:dyDescent="0.25">
      <c r="A59110" s="1">
        <v>41233</v>
      </c>
      <c r="B59110">
        <v>26.76</v>
      </c>
      <c r="C59110">
        <v>26.8</v>
      </c>
      <c r="D59110">
        <v>26.46</v>
      </c>
      <c r="E59110">
        <v>26.71</v>
      </c>
      <c r="F59110">
        <v>47070367</v>
      </c>
      <c r="G59110" t="s">
        <v>26</v>
      </c>
    </row>
    <row r="59111" spans="1:7" x14ac:dyDescent="0.25">
      <c r="A59111" s="1">
        <v>41234</v>
      </c>
      <c r="B59111">
        <v>26.71</v>
      </c>
      <c r="C59111">
        <v>27.17</v>
      </c>
      <c r="D59111">
        <v>26.67</v>
      </c>
      <c r="E59111">
        <v>26.95</v>
      </c>
      <c r="F59111">
        <v>66360250</v>
      </c>
      <c r="G59111" t="s">
        <v>26</v>
      </c>
    </row>
    <row r="59112" spans="1:7" x14ac:dyDescent="0.25">
      <c r="A59112" s="1">
        <v>41236</v>
      </c>
      <c r="B59112">
        <v>27.23</v>
      </c>
      <c r="C59112">
        <v>27.77</v>
      </c>
      <c r="D59112">
        <v>27.2</v>
      </c>
      <c r="E59112">
        <v>27.7</v>
      </c>
      <c r="F59112">
        <v>57845672</v>
      </c>
      <c r="G59112" t="s">
        <v>26</v>
      </c>
    </row>
    <row r="59113" spans="1:7" x14ac:dyDescent="0.25">
      <c r="A59113" s="1">
        <v>41239</v>
      </c>
      <c r="B59113">
        <v>27.54</v>
      </c>
      <c r="C59113">
        <v>27.58</v>
      </c>
      <c r="D59113">
        <v>27.17</v>
      </c>
      <c r="E59113">
        <v>27.38</v>
      </c>
      <c r="F59113">
        <v>85198661</v>
      </c>
      <c r="G59113" t="s">
        <v>26</v>
      </c>
    </row>
    <row r="59114" spans="1:7" x14ac:dyDescent="0.25">
      <c r="A59114" s="1">
        <v>41240</v>
      </c>
      <c r="B59114">
        <v>27.36</v>
      </c>
      <c r="C59114">
        <v>27.38</v>
      </c>
      <c r="D59114">
        <v>27.04</v>
      </c>
      <c r="E59114">
        <v>27.08</v>
      </c>
      <c r="F59114">
        <v>45023854</v>
      </c>
      <c r="G59114" t="s">
        <v>26</v>
      </c>
    </row>
    <row r="59115" spans="1:7" x14ac:dyDescent="0.25">
      <c r="A59115" s="1">
        <v>41241</v>
      </c>
      <c r="B59115">
        <v>27.01</v>
      </c>
      <c r="C59115">
        <v>27.39</v>
      </c>
      <c r="D59115">
        <v>26.77</v>
      </c>
      <c r="E59115">
        <v>27.36</v>
      </c>
      <c r="F59115">
        <v>53018349</v>
      </c>
      <c r="G59115" t="s">
        <v>26</v>
      </c>
    </row>
    <row r="59116" spans="1:7" x14ac:dyDescent="0.25">
      <c r="A59116" s="1">
        <v>41242</v>
      </c>
      <c r="B59116">
        <v>27.11</v>
      </c>
      <c r="C59116">
        <v>27.36</v>
      </c>
      <c r="D59116">
        <v>26.86</v>
      </c>
      <c r="E59116">
        <v>26.95</v>
      </c>
      <c r="F59116">
        <v>69558839</v>
      </c>
      <c r="G59116" t="s">
        <v>26</v>
      </c>
    </row>
    <row r="59117" spans="1:7" x14ac:dyDescent="0.25">
      <c r="A59117" s="1">
        <v>41243</v>
      </c>
      <c r="B59117">
        <v>27.05</v>
      </c>
      <c r="C59117">
        <v>27.13</v>
      </c>
      <c r="D59117">
        <v>26.49</v>
      </c>
      <c r="E59117">
        <v>26.62</v>
      </c>
      <c r="F59117">
        <v>83690187</v>
      </c>
      <c r="G59117" t="s">
        <v>26</v>
      </c>
    </row>
    <row r="59118" spans="1:7" x14ac:dyDescent="0.25">
      <c r="A59118" s="1">
        <v>41246</v>
      </c>
      <c r="B59118">
        <v>26.78</v>
      </c>
      <c r="C59118">
        <v>26.82</v>
      </c>
      <c r="D59118">
        <v>26.4</v>
      </c>
      <c r="E59118">
        <v>26.43</v>
      </c>
      <c r="F59118">
        <v>53173722</v>
      </c>
      <c r="G59118" t="s">
        <v>26</v>
      </c>
    </row>
    <row r="59119" spans="1:7" x14ac:dyDescent="0.25">
      <c r="A59119" s="1">
        <v>41247</v>
      </c>
      <c r="B59119">
        <v>26.5</v>
      </c>
      <c r="C59119">
        <v>26.63</v>
      </c>
      <c r="D59119">
        <v>26.34</v>
      </c>
      <c r="E59119">
        <v>26.37</v>
      </c>
      <c r="F59119">
        <v>49798319</v>
      </c>
      <c r="G59119" t="s">
        <v>26</v>
      </c>
    </row>
    <row r="59120" spans="1:7" x14ac:dyDescent="0.25">
      <c r="A59120" s="1">
        <v>41248</v>
      </c>
      <c r="B59120">
        <v>26.38</v>
      </c>
      <c r="C59120">
        <v>26.93</v>
      </c>
      <c r="D59120">
        <v>26.26</v>
      </c>
      <c r="E59120">
        <v>26.67</v>
      </c>
      <c r="F59120">
        <v>68283731</v>
      </c>
      <c r="G59120" t="s">
        <v>26</v>
      </c>
    </row>
    <row r="59121" spans="1:7" x14ac:dyDescent="0.25">
      <c r="A59121" s="1">
        <v>41249</v>
      </c>
      <c r="B59121">
        <v>26.81</v>
      </c>
      <c r="C59121">
        <v>26.98</v>
      </c>
      <c r="D59121">
        <v>26.61</v>
      </c>
      <c r="E59121">
        <v>26.72</v>
      </c>
      <c r="F59121">
        <v>39186491</v>
      </c>
      <c r="G59121" t="s">
        <v>26</v>
      </c>
    </row>
    <row r="59122" spans="1:7" x14ac:dyDescent="0.25">
      <c r="A59122" s="1">
        <v>41250</v>
      </c>
      <c r="B59122">
        <v>26.82</v>
      </c>
      <c r="C59122">
        <v>26.82</v>
      </c>
      <c r="D59122">
        <v>26.37</v>
      </c>
      <c r="E59122">
        <v>26.46</v>
      </c>
      <c r="F59122">
        <v>46179491</v>
      </c>
      <c r="G59122" t="s">
        <v>26</v>
      </c>
    </row>
    <row r="59123" spans="1:7" x14ac:dyDescent="0.25">
      <c r="A59123" s="1">
        <v>41253</v>
      </c>
      <c r="B59123">
        <v>26.56</v>
      </c>
      <c r="C59123">
        <v>26.97</v>
      </c>
      <c r="D59123">
        <v>26.52</v>
      </c>
      <c r="E59123">
        <v>26.94</v>
      </c>
      <c r="F59123">
        <v>47037881</v>
      </c>
      <c r="G59123" t="s">
        <v>26</v>
      </c>
    </row>
    <row r="59124" spans="1:7" x14ac:dyDescent="0.25">
      <c r="A59124" s="1">
        <v>41254</v>
      </c>
      <c r="B59124">
        <v>27.05</v>
      </c>
      <c r="C59124">
        <v>27.49</v>
      </c>
      <c r="D59124">
        <v>27.05</v>
      </c>
      <c r="E59124">
        <v>27.32</v>
      </c>
      <c r="F59124">
        <v>52288386</v>
      </c>
      <c r="G59124" t="s">
        <v>26</v>
      </c>
    </row>
    <row r="59125" spans="1:7" x14ac:dyDescent="0.25">
      <c r="A59125" s="1">
        <v>41255</v>
      </c>
      <c r="B59125">
        <v>27.53</v>
      </c>
      <c r="C59125">
        <v>27.62</v>
      </c>
      <c r="D59125">
        <v>27.08</v>
      </c>
      <c r="E59125">
        <v>27.24</v>
      </c>
      <c r="F59125">
        <v>43966242</v>
      </c>
      <c r="G59125" t="s">
        <v>26</v>
      </c>
    </row>
    <row r="59126" spans="1:7" x14ac:dyDescent="0.25">
      <c r="A59126" s="1">
        <v>41256</v>
      </c>
      <c r="B59126">
        <v>27.32</v>
      </c>
      <c r="C59126">
        <v>27.52</v>
      </c>
      <c r="D59126">
        <v>26.95</v>
      </c>
      <c r="E59126">
        <v>27.11</v>
      </c>
      <c r="F59126">
        <v>45080041</v>
      </c>
      <c r="G59126" t="s">
        <v>26</v>
      </c>
    </row>
    <row r="59127" spans="1:7" x14ac:dyDescent="0.25">
      <c r="A59127" s="1">
        <v>41257</v>
      </c>
      <c r="B59127">
        <v>27.11</v>
      </c>
      <c r="C59127">
        <v>27.13</v>
      </c>
      <c r="D59127">
        <v>26.7</v>
      </c>
      <c r="E59127">
        <v>26.81</v>
      </c>
      <c r="F59127">
        <v>42077469</v>
      </c>
      <c r="G59127" t="s">
        <v>26</v>
      </c>
    </row>
    <row r="59128" spans="1:7" x14ac:dyDescent="0.25">
      <c r="A59128" s="1">
        <v>41260</v>
      </c>
      <c r="B59128">
        <v>26.79</v>
      </c>
      <c r="C59128">
        <v>27.22</v>
      </c>
      <c r="D59128">
        <v>26.68</v>
      </c>
      <c r="E59128">
        <v>27.1</v>
      </c>
      <c r="F59128">
        <v>42053240</v>
      </c>
      <c r="G59128" t="s">
        <v>26</v>
      </c>
    </row>
    <row r="59129" spans="1:7" x14ac:dyDescent="0.25">
      <c r="A59129" s="1">
        <v>41261</v>
      </c>
      <c r="B59129">
        <v>27.25</v>
      </c>
      <c r="C59129">
        <v>27.63</v>
      </c>
      <c r="D59129">
        <v>27.14</v>
      </c>
      <c r="E59129">
        <v>27.56</v>
      </c>
      <c r="F59129">
        <v>50494942</v>
      </c>
      <c r="G59129" t="s">
        <v>26</v>
      </c>
    </row>
    <row r="59130" spans="1:7" x14ac:dyDescent="0.25">
      <c r="A59130" s="1">
        <v>41262</v>
      </c>
      <c r="B59130">
        <v>27.69</v>
      </c>
      <c r="C59130">
        <v>27.73</v>
      </c>
      <c r="D59130">
        <v>27.25</v>
      </c>
      <c r="E59130">
        <v>27.31</v>
      </c>
      <c r="F59130">
        <v>53523188</v>
      </c>
      <c r="G59130" t="s">
        <v>26</v>
      </c>
    </row>
    <row r="59131" spans="1:7" x14ac:dyDescent="0.25">
      <c r="A59131" s="1">
        <v>41263</v>
      </c>
      <c r="B59131">
        <v>27.36</v>
      </c>
      <c r="C59131">
        <v>27.68</v>
      </c>
      <c r="D59131">
        <v>27.15</v>
      </c>
      <c r="E59131">
        <v>27.68</v>
      </c>
      <c r="F59131">
        <v>52607251</v>
      </c>
      <c r="G59131" t="s">
        <v>26</v>
      </c>
    </row>
    <row r="59132" spans="1:7" x14ac:dyDescent="0.25">
      <c r="A59132" s="1">
        <v>41264</v>
      </c>
      <c r="B59132">
        <v>27.45</v>
      </c>
      <c r="C59132">
        <v>27.49</v>
      </c>
      <c r="D59132">
        <v>27</v>
      </c>
      <c r="E59132">
        <v>27.45</v>
      </c>
      <c r="F59132">
        <v>98779723</v>
      </c>
      <c r="G59132" t="s">
        <v>26</v>
      </c>
    </row>
    <row r="59133" spans="1:7" x14ac:dyDescent="0.25">
      <c r="A59133" s="1">
        <v>41267</v>
      </c>
      <c r="B59133">
        <v>27.2</v>
      </c>
      <c r="C59133">
        <v>27.25</v>
      </c>
      <c r="D59133">
        <v>27</v>
      </c>
      <c r="E59133">
        <v>27.06</v>
      </c>
      <c r="F59133">
        <v>20842331</v>
      </c>
      <c r="G59133" t="s">
        <v>26</v>
      </c>
    </row>
    <row r="59134" spans="1:7" x14ac:dyDescent="0.25">
      <c r="A59134" s="1">
        <v>41269</v>
      </c>
      <c r="B59134">
        <v>27.03</v>
      </c>
      <c r="C59134">
        <v>27.2</v>
      </c>
      <c r="D59134">
        <v>26.7</v>
      </c>
      <c r="E59134">
        <v>26.86</v>
      </c>
      <c r="F59134">
        <v>31640952</v>
      </c>
      <c r="G59134" t="s">
        <v>26</v>
      </c>
    </row>
    <row r="59135" spans="1:7" x14ac:dyDescent="0.25">
      <c r="A59135" s="1">
        <v>41270</v>
      </c>
      <c r="B59135">
        <v>26.89</v>
      </c>
      <c r="C59135">
        <v>27.09</v>
      </c>
      <c r="D59135">
        <v>26.57</v>
      </c>
      <c r="E59135">
        <v>26.96</v>
      </c>
      <c r="F59135">
        <v>39393927</v>
      </c>
      <c r="G59135" t="s">
        <v>26</v>
      </c>
    </row>
    <row r="59136" spans="1:7" x14ac:dyDescent="0.25">
      <c r="A59136" s="1">
        <v>41271</v>
      </c>
      <c r="B59136">
        <v>26.71</v>
      </c>
      <c r="C59136">
        <v>26.9</v>
      </c>
      <c r="D59136">
        <v>26.55</v>
      </c>
      <c r="E59136">
        <v>26.55</v>
      </c>
      <c r="F59136">
        <v>28248325</v>
      </c>
      <c r="G59136" t="s">
        <v>26</v>
      </c>
    </row>
    <row r="59137" spans="1:7" x14ac:dyDescent="0.25">
      <c r="A59137" s="1">
        <v>41274</v>
      </c>
      <c r="B59137">
        <v>26.59</v>
      </c>
      <c r="C59137">
        <v>26.77</v>
      </c>
      <c r="D59137">
        <v>26.37</v>
      </c>
      <c r="E59137">
        <v>26.71</v>
      </c>
      <c r="F59137">
        <v>42757836</v>
      </c>
      <c r="G59137" t="s">
        <v>26</v>
      </c>
    </row>
    <row r="59138" spans="1:7" x14ac:dyDescent="0.25">
      <c r="A59138" s="1">
        <v>41276</v>
      </c>
      <c r="B59138">
        <v>27.25</v>
      </c>
      <c r="C59138">
        <v>27.73</v>
      </c>
      <c r="D59138">
        <v>27.15</v>
      </c>
      <c r="E59138">
        <v>27.62</v>
      </c>
      <c r="F59138">
        <v>52905499</v>
      </c>
      <c r="G59138" t="s">
        <v>26</v>
      </c>
    </row>
    <row r="59139" spans="1:7" x14ac:dyDescent="0.25">
      <c r="A59139" s="1">
        <v>41277</v>
      </c>
      <c r="B59139">
        <v>27.63</v>
      </c>
      <c r="C59139">
        <v>27.65</v>
      </c>
      <c r="D59139">
        <v>27.16</v>
      </c>
      <c r="E59139">
        <v>27.25</v>
      </c>
      <c r="F59139">
        <v>48297740</v>
      </c>
      <c r="G59139" t="s">
        <v>26</v>
      </c>
    </row>
    <row r="59140" spans="1:7" x14ac:dyDescent="0.25">
      <c r="A59140" s="1">
        <v>41278</v>
      </c>
      <c r="B59140">
        <v>27.27</v>
      </c>
      <c r="C59140">
        <v>27.34</v>
      </c>
      <c r="D59140">
        <v>26.73</v>
      </c>
      <c r="E59140">
        <v>26.74</v>
      </c>
      <c r="F59140">
        <v>52521019</v>
      </c>
      <c r="G59140" t="s">
        <v>26</v>
      </c>
    </row>
    <row r="59141" spans="1:7" x14ac:dyDescent="0.25">
      <c r="A59141" s="1">
        <v>41281</v>
      </c>
      <c r="B59141">
        <v>26.77</v>
      </c>
      <c r="C59141">
        <v>26.88</v>
      </c>
      <c r="D59141">
        <v>26.64</v>
      </c>
      <c r="E59141">
        <v>26.69</v>
      </c>
      <c r="F59141">
        <v>37120059</v>
      </c>
      <c r="G59141" t="s">
        <v>26</v>
      </c>
    </row>
    <row r="59142" spans="1:7" x14ac:dyDescent="0.25">
      <c r="A59142" s="1">
        <v>41282</v>
      </c>
      <c r="B59142">
        <v>26.75</v>
      </c>
      <c r="C59142">
        <v>26.79</v>
      </c>
      <c r="D59142">
        <v>26.46</v>
      </c>
      <c r="E59142">
        <v>26.55</v>
      </c>
      <c r="F59142">
        <v>44703081</v>
      </c>
      <c r="G59142" t="s">
        <v>26</v>
      </c>
    </row>
    <row r="59143" spans="1:7" x14ac:dyDescent="0.25">
      <c r="A59143" s="1">
        <v>41283</v>
      </c>
      <c r="B59143">
        <v>26.72</v>
      </c>
      <c r="C59143">
        <v>26.75</v>
      </c>
      <c r="D59143">
        <v>26.56</v>
      </c>
      <c r="E59143">
        <v>26.7</v>
      </c>
      <c r="F59143">
        <v>49047873</v>
      </c>
      <c r="G59143" t="s">
        <v>26</v>
      </c>
    </row>
    <row r="59144" spans="1:7" x14ac:dyDescent="0.25">
      <c r="A59144" s="1">
        <v>41284</v>
      </c>
      <c r="B59144">
        <v>26.65</v>
      </c>
      <c r="C59144">
        <v>26.98</v>
      </c>
      <c r="D59144">
        <v>26.29</v>
      </c>
      <c r="E59144">
        <v>26.46</v>
      </c>
      <c r="F59144">
        <v>71430810</v>
      </c>
      <c r="G59144" t="s">
        <v>26</v>
      </c>
    </row>
    <row r="59145" spans="1:7" x14ac:dyDescent="0.25">
      <c r="A59145" s="1">
        <v>41285</v>
      </c>
      <c r="B59145">
        <v>26.49</v>
      </c>
      <c r="C59145">
        <v>26.93</v>
      </c>
      <c r="D59145">
        <v>26.28</v>
      </c>
      <c r="E59145">
        <v>26.83</v>
      </c>
      <c r="F59145">
        <v>55518050</v>
      </c>
      <c r="G59145" t="s">
        <v>26</v>
      </c>
    </row>
    <row r="59146" spans="1:7" x14ac:dyDescent="0.25">
      <c r="A59146" s="1">
        <v>41288</v>
      </c>
      <c r="B59146">
        <v>26.9</v>
      </c>
      <c r="C59146">
        <v>27.08</v>
      </c>
      <c r="D59146">
        <v>26.76</v>
      </c>
      <c r="E59146">
        <v>26.89</v>
      </c>
      <c r="F59146">
        <v>48324338</v>
      </c>
      <c r="G59146" t="s">
        <v>26</v>
      </c>
    </row>
    <row r="59147" spans="1:7" x14ac:dyDescent="0.25">
      <c r="A59147" s="1">
        <v>41289</v>
      </c>
      <c r="B59147">
        <v>26.83</v>
      </c>
      <c r="C59147">
        <v>27.29</v>
      </c>
      <c r="D59147">
        <v>26.82</v>
      </c>
      <c r="E59147">
        <v>27.21</v>
      </c>
      <c r="F59147">
        <v>48244452</v>
      </c>
      <c r="G59147" t="s">
        <v>26</v>
      </c>
    </row>
    <row r="59148" spans="1:7" x14ac:dyDescent="0.25">
      <c r="A59148" s="1">
        <v>41290</v>
      </c>
      <c r="B59148">
        <v>27.15</v>
      </c>
      <c r="C59148">
        <v>27.23</v>
      </c>
      <c r="D59148">
        <v>27.01</v>
      </c>
      <c r="E59148">
        <v>27.04</v>
      </c>
      <c r="F59148">
        <v>41077374</v>
      </c>
      <c r="G59148" t="s">
        <v>26</v>
      </c>
    </row>
    <row r="59149" spans="1:7" x14ac:dyDescent="0.25">
      <c r="A59149" s="1">
        <v>41291</v>
      </c>
      <c r="B59149">
        <v>27.19</v>
      </c>
      <c r="C59149">
        <v>27.47</v>
      </c>
      <c r="D59149">
        <v>27.06</v>
      </c>
      <c r="E59149">
        <v>27.25</v>
      </c>
      <c r="F59149">
        <v>51685841</v>
      </c>
      <c r="G59149" t="s">
        <v>26</v>
      </c>
    </row>
    <row r="59150" spans="1:7" x14ac:dyDescent="0.25">
      <c r="A59150" s="1">
        <v>41292</v>
      </c>
      <c r="B59150">
        <v>27.1</v>
      </c>
      <c r="C59150">
        <v>27.29</v>
      </c>
      <c r="D59150">
        <v>27.04</v>
      </c>
      <c r="E59150">
        <v>27.25</v>
      </c>
      <c r="F59150">
        <v>52171305</v>
      </c>
      <c r="G59150" t="s">
        <v>26</v>
      </c>
    </row>
    <row r="59151" spans="1:7" x14ac:dyDescent="0.25">
      <c r="A59151" s="1">
        <v>41296</v>
      </c>
      <c r="B59151">
        <v>27.3</v>
      </c>
      <c r="C59151">
        <v>27.45</v>
      </c>
      <c r="D59151">
        <v>27</v>
      </c>
      <c r="E59151">
        <v>27.15</v>
      </c>
      <c r="F59151">
        <v>58656745</v>
      </c>
      <c r="G59151" t="s">
        <v>26</v>
      </c>
    </row>
    <row r="59152" spans="1:7" x14ac:dyDescent="0.25">
      <c r="A59152" s="1">
        <v>41297</v>
      </c>
      <c r="B59152">
        <v>27.2</v>
      </c>
      <c r="C59152">
        <v>27.64</v>
      </c>
      <c r="D59152">
        <v>27.2</v>
      </c>
      <c r="E59152">
        <v>27.61</v>
      </c>
      <c r="F59152">
        <v>50387614</v>
      </c>
      <c r="G59152" t="s">
        <v>26</v>
      </c>
    </row>
    <row r="59153" spans="1:7" x14ac:dyDescent="0.25">
      <c r="A59153" s="1">
        <v>41298</v>
      </c>
      <c r="B59153">
        <v>27.7</v>
      </c>
      <c r="C59153">
        <v>28.07</v>
      </c>
      <c r="D59153">
        <v>27.47</v>
      </c>
      <c r="E59153">
        <v>27.63</v>
      </c>
      <c r="F59153">
        <v>101739246</v>
      </c>
      <c r="G59153" t="s">
        <v>26</v>
      </c>
    </row>
    <row r="59154" spans="1:7" x14ac:dyDescent="0.25">
      <c r="A59154" s="1">
        <v>41299</v>
      </c>
      <c r="B59154">
        <v>27.58</v>
      </c>
      <c r="C59154">
        <v>28.23</v>
      </c>
      <c r="D59154">
        <v>27.39</v>
      </c>
      <c r="E59154">
        <v>27.88</v>
      </c>
      <c r="F59154">
        <v>81853106</v>
      </c>
      <c r="G59154" t="s">
        <v>26</v>
      </c>
    </row>
    <row r="59155" spans="1:7" x14ac:dyDescent="0.25">
      <c r="A59155" s="1">
        <v>41302</v>
      </c>
      <c r="B59155">
        <v>28.01</v>
      </c>
      <c r="C59155">
        <v>28.22</v>
      </c>
      <c r="D59155">
        <v>27.76</v>
      </c>
      <c r="E59155">
        <v>27.91</v>
      </c>
      <c r="F59155">
        <v>56061493</v>
      </c>
      <c r="G59155" t="s">
        <v>26</v>
      </c>
    </row>
    <row r="59156" spans="1:7" x14ac:dyDescent="0.25">
      <c r="A59156" s="1">
        <v>41303</v>
      </c>
      <c r="B59156">
        <v>27.82</v>
      </c>
      <c r="C59156">
        <v>28.13</v>
      </c>
      <c r="D59156">
        <v>27.6</v>
      </c>
      <c r="E59156">
        <v>28.01</v>
      </c>
      <c r="F59156">
        <v>49247863</v>
      </c>
      <c r="G59156" t="s">
        <v>26</v>
      </c>
    </row>
    <row r="59157" spans="1:7" x14ac:dyDescent="0.25">
      <c r="A59157" s="1">
        <v>41304</v>
      </c>
      <c r="B59157">
        <v>28.01</v>
      </c>
      <c r="C59157">
        <v>28.19</v>
      </c>
      <c r="D59157">
        <v>27.76</v>
      </c>
      <c r="E59157">
        <v>27.85</v>
      </c>
      <c r="F59157">
        <v>43585526</v>
      </c>
      <c r="G59157" t="s">
        <v>26</v>
      </c>
    </row>
    <row r="59158" spans="1:7" x14ac:dyDescent="0.25">
      <c r="A59158" s="1">
        <v>41305</v>
      </c>
      <c r="B59158">
        <v>27.79</v>
      </c>
      <c r="C59158">
        <v>27.97</v>
      </c>
      <c r="D59158">
        <v>27.4</v>
      </c>
      <c r="E59158">
        <v>27.45</v>
      </c>
      <c r="F59158">
        <v>50536148</v>
      </c>
      <c r="G59158" t="s">
        <v>26</v>
      </c>
    </row>
    <row r="59159" spans="1:7" x14ac:dyDescent="0.25">
      <c r="A59159" s="1">
        <v>41306</v>
      </c>
      <c r="B59159">
        <v>27.67</v>
      </c>
      <c r="C59159">
        <v>28.05</v>
      </c>
      <c r="D59159">
        <v>27.55</v>
      </c>
      <c r="E59159">
        <v>27.93</v>
      </c>
      <c r="F59159">
        <v>55566440</v>
      </c>
      <c r="G59159" t="s">
        <v>26</v>
      </c>
    </row>
    <row r="59160" spans="1:7" x14ac:dyDescent="0.25">
      <c r="A59160" s="1">
        <v>41309</v>
      </c>
      <c r="B59160">
        <v>27.87</v>
      </c>
      <c r="C59160">
        <v>28.02</v>
      </c>
      <c r="D59160">
        <v>27.42</v>
      </c>
      <c r="E59160">
        <v>27.44</v>
      </c>
      <c r="F59160">
        <v>50539942</v>
      </c>
      <c r="G59160" t="s">
        <v>26</v>
      </c>
    </row>
    <row r="59161" spans="1:7" x14ac:dyDescent="0.25">
      <c r="A59161" s="1">
        <v>41310</v>
      </c>
      <c r="B59161">
        <v>27.62</v>
      </c>
      <c r="C59161">
        <v>27.66</v>
      </c>
      <c r="D59161">
        <v>27.36</v>
      </c>
      <c r="E59161">
        <v>27.5</v>
      </c>
      <c r="F59161">
        <v>35410361</v>
      </c>
      <c r="G59161" t="s">
        <v>26</v>
      </c>
    </row>
    <row r="59162" spans="1:7" x14ac:dyDescent="0.25">
      <c r="A59162" s="1">
        <v>41311</v>
      </c>
      <c r="B59162">
        <v>27.38</v>
      </c>
      <c r="C59162">
        <v>27.54</v>
      </c>
      <c r="D59162">
        <v>27.25</v>
      </c>
      <c r="E59162">
        <v>27.34</v>
      </c>
      <c r="F59162">
        <v>41889572</v>
      </c>
      <c r="G59162" t="s">
        <v>26</v>
      </c>
    </row>
    <row r="59163" spans="1:7" x14ac:dyDescent="0.25">
      <c r="A59163" s="1">
        <v>41312</v>
      </c>
      <c r="B59163">
        <v>27.35</v>
      </c>
      <c r="C59163">
        <v>27.39</v>
      </c>
      <c r="D59163">
        <v>27.1</v>
      </c>
      <c r="E59163">
        <v>27.28</v>
      </c>
      <c r="F59163">
        <v>38034068</v>
      </c>
      <c r="G59163" t="s">
        <v>26</v>
      </c>
    </row>
    <row r="59164" spans="1:7" x14ac:dyDescent="0.25">
      <c r="A59164" s="1">
        <v>41313</v>
      </c>
      <c r="B59164">
        <v>27.35</v>
      </c>
      <c r="C59164">
        <v>27.71</v>
      </c>
      <c r="D59164">
        <v>27.31</v>
      </c>
      <c r="E59164">
        <v>27.55</v>
      </c>
      <c r="F59164">
        <v>33320436</v>
      </c>
      <c r="G59164" t="s">
        <v>26</v>
      </c>
    </row>
    <row r="59165" spans="1:7" x14ac:dyDescent="0.25">
      <c r="A59165" s="1">
        <v>41316</v>
      </c>
      <c r="B59165">
        <v>27.65</v>
      </c>
      <c r="C59165">
        <v>27.92</v>
      </c>
      <c r="D59165">
        <v>27.5</v>
      </c>
      <c r="E59165">
        <v>27.86</v>
      </c>
      <c r="F59165">
        <v>32248149</v>
      </c>
      <c r="G59165" t="s">
        <v>26</v>
      </c>
    </row>
    <row r="59166" spans="1:7" x14ac:dyDescent="0.25">
      <c r="A59166" s="1">
        <v>41317</v>
      </c>
      <c r="B59166">
        <v>27.88</v>
      </c>
      <c r="C59166">
        <v>28</v>
      </c>
      <c r="D59166">
        <v>27.75</v>
      </c>
      <c r="E59166">
        <v>27.88</v>
      </c>
      <c r="F59166">
        <v>35991329</v>
      </c>
      <c r="G59166" t="s">
        <v>26</v>
      </c>
    </row>
    <row r="59167" spans="1:7" x14ac:dyDescent="0.25">
      <c r="A59167" s="1">
        <v>41318</v>
      </c>
      <c r="B59167">
        <v>27.93</v>
      </c>
      <c r="C59167">
        <v>28.11</v>
      </c>
      <c r="D59167">
        <v>27.88</v>
      </c>
      <c r="E59167">
        <v>28.03</v>
      </c>
      <c r="F59167">
        <v>41716060</v>
      </c>
      <c r="G59167" t="s">
        <v>26</v>
      </c>
    </row>
    <row r="59168" spans="1:7" x14ac:dyDescent="0.25">
      <c r="A59168" s="1">
        <v>41319</v>
      </c>
      <c r="B59168">
        <v>27.92</v>
      </c>
      <c r="C59168">
        <v>28.06</v>
      </c>
      <c r="D59168">
        <v>27.87</v>
      </c>
      <c r="E59168">
        <v>28.04</v>
      </c>
      <c r="F59168">
        <v>32663454</v>
      </c>
      <c r="G59168" t="s">
        <v>26</v>
      </c>
    </row>
    <row r="59169" spans="1:7" x14ac:dyDescent="0.25">
      <c r="A59169" s="1">
        <v>41320</v>
      </c>
      <c r="B59169">
        <v>28.04</v>
      </c>
      <c r="C59169">
        <v>28.16</v>
      </c>
      <c r="D59169">
        <v>27.88</v>
      </c>
      <c r="E59169">
        <v>28.01</v>
      </c>
      <c r="F59169">
        <v>49657740</v>
      </c>
      <c r="G59169" t="s">
        <v>26</v>
      </c>
    </row>
    <row r="59170" spans="1:7" x14ac:dyDescent="0.25">
      <c r="A59170" s="1">
        <v>41324</v>
      </c>
      <c r="B59170">
        <v>27.88</v>
      </c>
      <c r="C59170">
        <v>28.09</v>
      </c>
      <c r="D59170">
        <v>27.8</v>
      </c>
      <c r="E59170">
        <v>28.04</v>
      </c>
      <c r="F59170">
        <v>38806870</v>
      </c>
      <c r="G59170" t="s">
        <v>26</v>
      </c>
    </row>
    <row r="59171" spans="1:7" x14ac:dyDescent="0.25">
      <c r="A59171" s="1">
        <v>41325</v>
      </c>
      <c r="B59171">
        <v>28.13</v>
      </c>
      <c r="C59171">
        <v>28.2</v>
      </c>
      <c r="D59171">
        <v>27.83</v>
      </c>
      <c r="E59171">
        <v>27.87</v>
      </c>
      <c r="F59171">
        <v>44112446</v>
      </c>
      <c r="G59171" t="s">
        <v>26</v>
      </c>
    </row>
    <row r="59172" spans="1:7" x14ac:dyDescent="0.25">
      <c r="A59172" s="1">
        <v>41326</v>
      </c>
      <c r="B59172">
        <v>27.74</v>
      </c>
      <c r="C59172">
        <v>27.74</v>
      </c>
      <c r="D59172">
        <v>27.23</v>
      </c>
      <c r="E59172">
        <v>27.49</v>
      </c>
      <c r="F59172">
        <v>49085538</v>
      </c>
      <c r="G59172" t="s">
        <v>26</v>
      </c>
    </row>
    <row r="59173" spans="1:7" x14ac:dyDescent="0.25">
      <c r="A59173" s="1">
        <v>41327</v>
      </c>
      <c r="B59173">
        <v>27.68</v>
      </c>
      <c r="C59173">
        <v>27.76</v>
      </c>
      <c r="D59173">
        <v>27.48</v>
      </c>
      <c r="E59173">
        <v>27.76</v>
      </c>
      <c r="F59173">
        <v>31430018</v>
      </c>
      <c r="G59173" t="s">
        <v>26</v>
      </c>
    </row>
    <row r="59174" spans="1:7" x14ac:dyDescent="0.25">
      <c r="A59174" s="1">
        <v>41330</v>
      </c>
      <c r="B59174">
        <v>27.97</v>
      </c>
      <c r="C59174">
        <v>28.05</v>
      </c>
      <c r="D59174">
        <v>27.37</v>
      </c>
      <c r="E59174">
        <v>27.37</v>
      </c>
      <c r="F59174">
        <v>48020353</v>
      </c>
      <c r="G59174" t="s">
        <v>26</v>
      </c>
    </row>
    <row r="59175" spans="1:7" x14ac:dyDescent="0.25">
      <c r="A59175" s="1">
        <v>41331</v>
      </c>
      <c r="B59175">
        <v>27.38</v>
      </c>
      <c r="C59175">
        <v>27.6</v>
      </c>
      <c r="D59175">
        <v>27.34</v>
      </c>
      <c r="E59175">
        <v>27.37</v>
      </c>
      <c r="F59175">
        <v>49925050</v>
      </c>
      <c r="G59175" t="s">
        <v>26</v>
      </c>
    </row>
    <row r="59176" spans="1:7" x14ac:dyDescent="0.25">
      <c r="A59176" s="1">
        <v>41332</v>
      </c>
      <c r="B59176">
        <v>27.42</v>
      </c>
      <c r="C59176">
        <v>28</v>
      </c>
      <c r="D59176">
        <v>27.33</v>
      </c>
      <c r="E59176">
        <v>27.81</v>
      </c>
      <c r="F59176">
        <v>36395589</v>
      </c>
      <c r="G59176" t="s">
        <v>26</v>
      </c>
    </row>
    <row r="59177" spans="1:7" x14ac:dyDescent="0.25">
      <c r="A59177" s="1">
        <v>41333</v>
      </c>
      <c r="B59177">
        <v>27.88</v>
      </c>
      <c r="C59177">
        <v>27.97</v>
      </c>
      <c r="D59177">
        <v>27.74</v>
      </c>
      <c r="E59177">
        <v>27.8</v>
      </c>
      <c r="F59177">
        <v>35840861</v>
      </c>
      <c r="G59177" t="s">
        <v>26</v>
      </c>
    </row>
    <row r="59178" spans="1:7" x14ac:dyDescent="0.25">
      <c r="A59178" s="1">
        <v>41334</v>
      </c>
      <c r="B59178">
        <v>27.72</v>
      </c>
      <c r="C59178">
        <v>27.98</v>
      </c>
      <c r="D59178">
        <v>27.52</v>
      </c>
      <c r="E59178">
        <v>27.95</v>
      </c>
      <c r="F59178">
        <v>34851878</v>
      </c>
      <c r="G59178" t="s">
        <v>26</v>
      </c>
    </row>
    <row r="59179" spans="1:7" x14ac:dyDescent="0.25">
      <c r="A59179" s="1">
        <v>41337</v>
      </c>
      <c r="B59179">
        <v>27.85</v>
      </c>
      <c r="C59179">
        <v>28.15</v>
      </c>
      <c r="D59179">
        <v>27.7</v>
      </c>
      <c r="E59179">
        <v>28.15</v>
      </c>
      <c r="F59179">
        <v>38167497</v>
      </c>
      <c r="G59179" t="s">
        <v>26</v>
      </c>
    </row>
    <row r="59180" spans="1:7" x14ac:dyDescent="0.25">
      <c r="A59180" s="1">
        <v>41338</v>
      </c>
      <c r="B59180">
        <v>28.29</v>
      </c>
      <c r="C59180">
        <v>28.54</v>
      </c>
      <c r="D59180">
        <v>28.16</v>
      </c>
      <c r="E59180">
        <v>28.35</v>
      </c>
      <c r="F59180">
        <v>41437141</v>
      </c>
      <c r="G59180" t="s">
        <v>26</v>
      </c>
    </row>
    <row r="59181" spans="1:7" x14ac:dyDescent="0.25">
      <c r="A59181" s="1">
        <v>41339</v>
      </c>
      <c r="B59181">
        <v>28.21</v>
      </c>
      <c r="C59181">
        <v>28.23</v>
      </c>
      <c r="D59181">
        <v>27.78</v>
      </c>
      <c r="E59181">
        <v>28.09</v>
      </c>
      <c r="F59181">
        <v>51448913</v>
      </c>
      <c r="G59181" t="s">
        <v>26</v>
      </c>
    </row>
    <row r="59182" spans="1:7" x14ac:dyDescent="0.25">
      <c r="A59182" s="1">
        <v>41340</v>
      </c>
      <c r="B59182">
        <v>28.11</v>
      </c>
      <c r="C59182">
        <v>28.28</v>
      </c>
      <c r="D59182">
        <v>28</v>
      </c>
      <c r="E59182">
        <v>28.14</v>
      </c>
      <c r="F59182">
        <v>29197630</v>
      </c>
      <c r="G59182" t="s">
        <v>26</v>
      </c>
    </row>
    <row r="59183" spans="1:7" x14ac:dyDescent="0.25">
      <c r="A59183" s="1">
        <v>41341</v>
      </c>
      <c r="B59183">
        <v>28.25</v>
      </c>
      <c r="C59183">
        <v>28.33</v>
      </c>
      <c r="D59183">
        <v>27.96</v>
      </c>
      <c r="E59183">
        <v>28</v>
      </c>
      <c r="F59183">
        <v>37671493</v>
      </c>
      <c r="G59183" t="s">
        <v>26</v>
      </c>
    </row>
    <row r="59184" spans="1:7" x14ac:dyDescent="0.25">
      <c r="A59184" s="1">
        <v>41344</v>
      </c>
      <c r="B59184">
        <v>27.94</v>
      </c>
      <c r="C59184">
        <v>27.97</v>
      </c>
      <c r="D59184">
        <v>27.67</v>
      </c>
      <c r="E59184">
        <v>27.87</v>
      </c>
      <c r="F59184">
        <v>36635432</v>
      </c>
      <c r="G59184" t="s">
        <v>26</v>
      </c>
    </row>
    <row r="59185" spans="1:7" x14ac:dyDescent="0.25">
      <c r="A59185" s="1">
        <v>41345</v>
      </c>
      <c r="B59185">
        <v>27.84</v>
      </c>
      <c r="C59185">
        <v>27.95</v>
      </c>
      <c r="D59185">
        <v>27.64</v>
      </c>
      <c r="E59185">
        <v>27.91</v>
      </c>
      <c r="F59185">
        <v>39259456</v>
      </c>
      <c r="G59185" t="s">
        <v>26</v>
      </c>
    </row>
    <row r="59186" spans="1:7" x14ac:dyDescent="0.25">
      <c r="A59186" s="1">
        <v>41346</v>
      </c>
      <c r="B59186">
        <v>27.87</v>
      </c>
      <c r="C59186">
        <v>28.02</v>
      </c>
      <c r="D59186">
        <v>27.75</v>
      </c>
      <c r="E59186">
        <v>27.92</v>
      </c>
      <c r="F59186">
        <v>29103208</v>
      </c>
      <c r="G59186" t="s">
        <v>26</v>
      </c>
    </row>
    <row r="59187" spans="1:7" x14ac:dyDescent="0.25">
      <c r="A59187" s="1">
        <v>41347</v>
      </c>
      <c r="B59187">
        <v>28</v>
      </c>
      <c r="C59187">
        <v>28.16</v>
      </c>
      <c r="D59187">
        <v>27.93</v>
      </c>
      <c r="E59187">
        <v>28.14</v>
      </c>
      <c r="F59187">
        <v>55917303</v>
      </c>
      <c r="G59187" t="s">
        <v>26</v>
      </c>
    </row>
    <row r="59188" spans="1:7" x14ac:dyDescent="0.25">
      <c r="A59188" s="1">
        <v>41348</v>
      </c>
      <c r="B59188">
        <v>28.03</v>
      </c>
      <c r="C59188">
        <v>28.16</v>
      </c>
      <c r="D59188">
        <v>27.98</v>
      </c>
      <c r="E59188">
        <v>28.04</v>
      </c>
      <c r="F59188">
        <v>92711915</v>
      </c>
      <c r="G59188" t="s">
        <v>26</v>
      </c>
    </row>
    <row r="59189" spans="1:7" x14ac:dyDescent="0.25">
      <c r="A59189" s="1">
        <v>41351</v>
      </c>
      <c r="B59189">
        <v>27.88</v>
      </c>
      <c r="C59189">
        <v>28.28</v>
      </c>
      <c r="D59189">
        <v>27.81</v>
      </c>
      <c r="E59189">
        <v>28.1</v>
      </c>
      <c r="F59189">
        <v>44828022</v>
      </c>
      <c r="G59189" t="s">
        <v>26</v>
      </c>
    </row>
    <row r="59190" spans="1:7" x14ac:dyDescent="0.25">
      <c r="A59190" s="1">
        <v>41352</v>
      </c>
      <c r="B59190">
        <v>28.12</v>
      </c>
      <c r="C59190">
        <v>28.22</v>
      </c>
      <c r="D59190">
        <v>28.03</v>
      </c>
      <c r="E59190">
        <v>28.18</v>
      </c>
      <c r="F59190">
        <v>51902968</v>
      </c>
      <c r="G59190" t="s">
        <v>26</v>
      </c>
    </row>
    <row r="59191" spans="1:7" x14ac:dyDescent="0.25">
      <c r="A59191" s="1">
        <v>41353</v>
      </c>
      <c r="B59191">
        <v>28.34</v>
      </c>
      <c r="C59191">
        <v>28.49</v>
      </c>
      <c r="D59191">
        <v>28.18</v>
      </c>
      <c r="E59191">
        <v>28.32</v>
      </c>
      <c r="F59191">
        <v>35454207</v>
      </c>
      <c r="G59191" t="s">
        <v>26</v>
      </c>
    </row>
    <row r="59192" spans="1:7" x14ac:dyDescent="0.25">
      <c r="A59192" s="1">
        <v>41354</v>
      </c>
      <c r="B59192">
        <v>28.11</v>
      </c>
      <c r="C59192">
        <v>28.36</v>
      </c>
      <c r="D59192">
        <v>28.05</v>
      </c>
      <c r="E59192">
        <v>28.11</v>
      </c>
      <c r="F59192">
        <v>34234566</v>
      </c>
      <c r="G59192" t="s">
        <v>26</v>
      </c>
    </row>
    <row r="59193" spans="1:7" x14ac:dyDescent="0.25">
      <c r="A59193" s="1">
        <v>41355</v>
      </c>
      <c r="B59193">
        <v>28.19</v>
      </c>
      <c r="C59193">
        <v>28.34</v>
      </c>
      <c r="D59193">
        <v>28.1</v>
      </c>
      <c r="E59193">
        <v>28.25</v>
      </c>
      <c r="F59193">
        <v>28720834</v>
      </c>
      <c r="G59193" t="s">
        <v>26</v>
      </c>
    </row>
    <row r="59194" spans="1:7" x14ac:dyDescent="0.25">
      <c r="A59194" s="1">
        <v>41358</v>
      </c>
      <c r="B59194">
        <v>28.3</v>
      </c>
      <c r="C59194">
        <v>28.35</v>
      </c>
      <c r="D59194">
        <v>27.96</v>
      </c>
      <c r="E59194">
        <v>28.16</v>
      </c>
      <c r="F59194">
        <v>44153931</v>
      </c>
      <c r="G59194" t="s">
        <v>26</v>
      </c>
    </row>
    <row r="59195" spans="1:7" x14ac:dyDescent="0.25">
      <c r="A59195" s="1">
        <v>41359</v>
      </c>
      <c r="B59195">
        <v>28.24</v>
      </c>
      <c r="C59195">
        <v>28.34</v>
      </c>
      <c r="D59195">
        <v>28.11</v>
      </c>
      <c r="E59195">
        <v>28.16</v>
      </c>
      <c r="F59195">
        <v>27831654</v>
      </c>
      <c r="G59195" t="s">
        <v>26</v>
      </c>
    </row>
    <row r="59196" spans="1:7" x14ac:dyDescent="0.25">
      <c r="A59196" s="1">
        <v>41360</v>
      </c>
      <c r="B59196">
        <v>28.14</v>
      </c>
      <c r="C59196">
        <v>28.44</v>
      </c>
      <c r="D59196">
        <v>28.08</v>
      </c>
      <c r="E59196">
        <v>28.37</v>
      </c>
      <c r="F59196">
        <v>36048959</v>
      </c>
      <c r="G59196" t="s">
        <v>26</v>
      </c>
    </row>
    <row r="59197" spans="1:7" x14ac:dyDescent="0.25">
      <c r="A59197" s="1">
        <v>41361</v>
      </c>
      <c r="B59197">
        <v>28.32</v>
      </c>
      <c r="C59197">
        <v>28.66</v>
      </c>
      <c r="D59197">
        <v>28.26</v>
      </c>
      <c r="E59197">
        <v>28.6</v>
      </c>
      <c r="F59197">
        <v>55455613</v>
      </c>
      <c r="G59197" t="s">
        <v>26</v>
      </c>
    </row>
    <row r="59198" spans="1:7" x14ac:dyDescent="0.25">
      <c r="A59198" s="1">
        <v>41365</v>
      </c>
      <c r="B59198">
        <v>28.64</v>
      </c>
      <c r="C59198">
        <v>28.66</v>
      </c>
      <c r="D59198">
        <v>28.36</v>
      </c>
      <c r="E59198">
        <v>28.61</v>
      </c>
      <c r="F59198">
        <v>29203122</v>
      </c>
      <c r="G59198" t="s">
        <v>26</v>
      </c>
    </row>
    <row r="59199" spans="1:7" x14ac:dyDescent="0.25">
      <c r="A59199" s="1">
        <v>41366</v>
      </c>
      <c r="B59199">
        <v>28.59</v>
      </c>
      <c r="C59199">
        <v>28.85</v>
      </c>
      <c r="D59199">
        <v>28.52</v>
      </c>
      <c r="E59199">
        <v>28.8</v>
      </c>
      <c r="F59199">
        <v>28460384</v>
      </c>
      <c r="G59199" t="s">
        <v>26</v>
      </c>
    </row>
    <row r="59200" spans="1:7" x14ac:dyDescent="0.25">
      <c r="A59200" s="1">
        <v>41367</v>
      </c>
      <c r="B59200">
        <v>28.75</v>
      </c>
      <c r="C59200">
        <v>28.95</v>
      </c>
      <c r="D59200">
        <v>28.54</v>
      </c>
      <c r="E59200">
        <v>28.56</v>
      </c>
      <c r="F59200">
        <v>35064468</v>
      </c>
      <c r="G59200" t="s">
        <v>26</v>
      </c>
    </row>
    <row r="59201" spans="1:7" x14ac:dyDescent="0.25">
      <c r="A59201" s="1">
        <v>41368</v>
      </c>
      <c r="B59201">
        <v>28.39</v>
      </c>
      <c r="C59201">
        <v>28.61</v>
      </c>
      <c r="D59201">
        <v>28.27</v>
      </c>
      <c r="E59201">
        <v>28.6</v>
      </c>
      <c r="F59201">
        <v>45267601</v>
      </c>
      <c r="G59201" t="s">
        <v>26</v>
      </c>
    </row>
    <row r="59202" spans="1:7" x14ac:dyDescent="0.25">
      <c r="A59202" s="1">
        <v>41369</v>
      </c>
      <c r="B59202">
        <v>28.22</v>
      </c>
      <c r="C59202">
        <v>28.78</v>
      </c>
      <c r="D59202">
        <v>28.11</v>
      </c>
      <c r="E59202">
        <v>28.7</v>
      </c>
      <c r="F59202">
        <v>50928776</v>
      </c>
      <c r="G59202" t="s">
        <v>26</v>
      </c>
    </row>
    <row r="59203" spans="1:7" x14ac:dyDescent="0.25">
      <c r="A59203" s="1">
        <v>41372</v>
      </c>
      <c r="B59203">
        <v>28.73</v>
      </c>
      <c r="C59203">
        <v>28.73</v>
      </c>
      <c r="D59203">
        <v>28.47</v>
      </c>
      <c r="E59203">
        <v>28.59</v>
      </c>
      <c r="F59203">
        <v>34759724</v>
      </c>
      <c r="G59203" t="s">
        <v>26</v>
      </c>
    </row>
    <row r="59204" spans="1:7" x14ac:dyDescent="0.25">
      <c r="A59204" s="1">
        <v>41373</v>
      </c>
      <c r="B59204">
        <v>28.73</v>
      </c>
      <c r="C59204">
        <v>29.82</v>
      </c>
      <c r="D59204">
        <v>28.68</v>
      </c>
      <c r="E59204">
        <v>29.61</v>
      </c>
      <c r="F59204">
        <v>77737851</v>
      </c>
      <c r="G59204" t="s">
        <v>26</v>
      </c>
    </row>
    <row r="59205" spans="1:7" x14ac:dyDescent="0.25">
      <c r="A59205" s="1">
        <v>41374</v>
      </c>
      <c r="B59205">
        <v>29.57</v>
      </c>
      <c r="C59205">
        <v>30.32</v>
      </c>
      <c r="D59205">
        <v>29.52</v>
      </c>
      <c r="E59205">
        <v>30.28</v>
      </c>
      <c r="F59205">
        <v>71116616</v>
      </c>
      <c r="G59205" t="s">
        <v>26</v>
      </c>
    </row>
    <row r="59206" spans="1:7" x14ac:dyDescent="0.25">
      <c r="A59206" s="1">
        <v>41375</v>
      </c>
      <c r="B59206">
        <v>29.1</v>
      </c>
      <c r="C59206">
        <v>29.2</v>
      </c>
      <c r="D59206">
        <v>28.73</v>
      </c>
      <c r="E59206">
        <v>28.94</v>
      </c>
      <c r="F59206">
        <v>130923162</v>
      </c>
      <c r="G59206" t="s">
        <v>26</v>
      </c>
    </row>
    <row r="59207" spans="1:7" x14ac:dyDescent="0.25">
      <c r="A59207" s="1">
        <v>41376</v>
      </c>
      <c r="B59207">
        <v>28.85</v>
      </c>
      <c r="C59207">
        <v>29.02</v>
      </c>
      <c r="D59207">
        <v>28.66</v>
      </c>
      <c r="E59207">
        <v>28.79</v>
      </c>
      <c r="F59207">
        <v>62888012</v>
      </c>
      <c r="G59207" t="s">
        <v>26</v>
      </c>
    </row>
    <row r="59208" spans="1:7" x14ac:dyDescent="0.25">
      <c r="A59208" s="1">
        <v>41379</v>
      </c>
      <c r="B59208">
        <v>28.65</v>
      </c>
      <c r="C59208">
        <v>28.98</v>
      </c>
      <c r="D59208">
        <v>28.51</v>
      </c>
      <c r="E59208">
        <v>28.69</v>
      </c>
      <c r="F59208">
        <v>56335548</v>
      </c>
      <c r="G59208" t="s">
        <v>26</v>
      </c>
    </row>
    <row r="59209" spans="1:7" x14ac:dyDescent="0.25">
      <c r="A59209" s="1">
        <v>41380</v>
      </c>
      <c r="B59209">
        <v>28.9</v>
      </c>
      <c r="C59209">
        <v>29.14</v>
      </c>
      <c r="D59209">
        <v>28.7</v>
      </c>
      <c r="E59209">
        <v>28.97</v>
      </c>
      <c r="F59209">
        <v>52804656</v>
      </c>
      <c r="G59209" t="s">
        <v>26</v>
      </c>
    </row>
    <row r="59210" spans="1:7" x14ac:dyDescent="0.25">
      <c r="A59210" s="1">
        <v>41381</v>
      </c>
      <c r="B59210">
        <v>28.85</v>
      </c>
      <c r="C59210">
        <v>29.04</v>
      </c>
      <c r="D59210">
        <v>28.6</v>
      </c>
      <c r="E59210">
        <v>28.82</v>
      </c>
      <c r="F59210">
        <v>52841328</v>
      </c>
      <c r="G59210" t="s">
        <v>26</v>
      </c>
    </row>
    <row r="59211" spans="1:7" x14ac:dyDescent="0.25">
      <c r="A59211" s="1">
        <v>41382</v>
      </c>
      <c r="B59211">
        <v>28.95</v>
      </c>
      <c r="C59211">
        <v>28.98</v>
      </c>
      <c r="D59211">
        <v>28.5</v>
      </c>
      <c r="E59211">
        <v>28.79</v>
      </c>
      <c r="F59211">
        <v>56906528</v>
      </c>
      <c r="G59211" t="s">
        <v>26</v>
      </c>
    </row>
    <row r="59212" spans="1:7" x14ac:dyDescent="0.25">
      <c r="A59212" s="1">
        <v>41383</v>
      </c>
      <c r="B59212">
        <v>29.62</v>
      </c>
      <c r="C59212">
        <v>30.24</v>
      </c>
      <c r="D59212">
        <v>29.61</v>
      </c>
      <c r="E59212">
        <v>29.76</v>
      </c>
      <c r="F59212">
        <v>99793502</v>
      </c>
      <c r="G59212" t="s">
        <v>26</v>
      </c>
    </row>
    <row r="59213" spans="1:7" x14ac:dyDescent="0.25">
      <c r="A59213" s="1">
        <v>41386</v>
      </c>
      <c r="B59213">
        <v>30.3</v>
      </c>
      <c r="C59213">
        <v>31.18</v>
      </c>
      <c r="D59213">
        <v>30.27</v>
      </c>
      <c r="E59213">
        <v>30.83</v>
      </c>
      <c r="F59213">
        <v>137909468</v>
      </c>
      <c r="G59213" t="s">
        <v>26</v>
      </c>
    </row>
    <row r="59214" spans="1:7" x14ac:dyDescent="0.25">
      <c r="A59214" s="1">
        <v>41387</v>
      </c>
      <c r="B59214">
        <v>30.7</v>
      </c>
      <c r="C59214">
        <v>30.9</v>
      </c>
      <c r="D59214">
        <v>30.38</v>
      </c>
      <c r="E59214">
        <v>30.6</v>
      </c>
      <c r="F59214">
        <v>59126880</v>
      </c>
      <c r="G59214" t="s">
        <v>26</v>
      </c>
    </row>
    <row r="59215" spans="1:7" x14ac:dyDescent="0.25">
      <c r="A59215" s="1">
        <v>41388</v>
      </c>
      <c r="B59215">
        <v>30.62</v>
      </c>
      <c r="C59215">
        <v>31.92</v>
      </c>
      <c r="D59215">
        <v>30.6</v>
      </c>
      <c r="E59215">
        <v>31.76</v>
      </c>
      <c r="F59215">
        <v>90955499</v>
      </c>
      <c r="G59215" t="s">
        <v>26</v>
      </c>
    </row>
    <row r="59216" spans="1:7" x14ac:dyDescent="0.25">
      <c r="A59216" s="1">
        <v>41389</v>
      </c>
      <c r="B59216">
        <v>31.71</v>
      </c>
      <c r="C59216">
        <v>32.840000000000003</v>
      </c>
      <c r="D59216">
        <v>31.54</v>
      </c>
      <c r="E59216">
        <v>31.94</v>
      </c>
      <c r="F59216">
        <v>110700124</v>
      </c>
      <c r="G59216" t="s">
        <v>26</v>
      </c>
    </row>
    <row r="59217" spans="1:7" x14ac:dyDescent="0.25">
      <c r="A59217" s="1">
        <v>41390</v>
      </c>
      <c r="B59217">
        <v>31.9</v>
      </c>
      <c r="C59217">
        <v>31.98</v>
      </c>
      <c r="D59217">
        <v>31.45</v>
      </c>
      <c r="E59217">
        <v>31.79</v>
      </c>
      <c r="F59217">
        <v>47802884</v>
      </c>
      <c r="G59217" t="s">
        <v>26</v>
      </c>
    </row>
    <row r="59218" spans="1:7" x14ac:dyDescent="0.25">
      <c r="A59218" s="1">
        <v>41393</v>
      </c>
      <c r="B59218">
        <v>31.8</v>
      </c>
      <c r="C59218">
        <v>32.68</v>
      </c>
      <c r="D59218">
        <v>31.77</v>
      </c>
      <c r="E59218">
        <v>32.61</v>
      </c>
      <c r="F59218">
        <v>59122266</v>
      </c>
      <c r="G59218" t="s">
        <v>26</v>
      </c>
    </row>
    <row r="59219" spans="1:7" x14ac:dyDescent="0.25">
      <c r="A59219" s="1">
        <v>41394</v>
      </c>
      <c r="B59219">
        <v>32.56</v>
      </c>
      <c r="C59219">
        <v>33.11</v>
      </c>
      <c r="D59219">
        <v>32.28</v>
      </c>
      <c r="E59219">
        <v>33.1</v>
      </c>
      <c r="F59219">
        <v>75166967</v>
      </c>
      <c r="G59219" t="s">
        <v>26</v>
      </c>
    </row>
    <row r="59220" spans="1:7" x14ac:dyDescent="0.25">
      <c r="A59220" s="1">
        <v>41395</v>
      </c>
      <c r="B59220">
        <v>32.93</v>
      </c>
      <c r="C59220">
        <v>33.08</v>
      </c>
      <c r="D59220">
        <v>32.6</v>
      </c>
      <c r="E59220">
        <v>32.72</v>
      </c>
      <c r="F59220">
        <v>54336834</v>
      </c>
      <c r="G59220" t="s">
        <v>26</v>
      </c>
    </row>
    <row r="59221" spans="1:7" x14ac:dyDescent="0.25">
      <c r="A59221" s="1">
        <v>41396</v>
      </c>
      <c r="B59221">
        <v>32.630000000000003</v>
      </c>
      <c r="C59221">
        <v>33.17</v>
      </c>
      <c r="D59221">
        <v>32.39</v>
      </c>
      <c r="E59221">
        <v>33.159999999999997</v>
      </c>
      <c r="F59221">
        <v>46069472</v>
      </c>
      <c r="G59221" t="s">
        <v>26</v>
      </c>
    </row>
    <row r="59222" spans="1:7" x14ac:dyDescent="0.25">
      <c r="A59222" s="1">
        <v>41397</v>
      </c>
      <c r="B59222">
        <v>33.229999999999997</v>
      </c>
      <c r="C59222">
        <v>33.520000000000003</v>
      </c>
      <c r="D59222">
        <v>33.08</v>
      </c>
      <c r="E59222">
        <v>33.49</v>
      </c>
      <c r="F59222">
        <v>46786840</v>
      </c>
      <c r="G59222" t="s">
        <v>26</v>
      </c>
    </row>
    <row r="59223" spans="1:7" x14ac:dyDescent="0.25">
      <c r="A59223" s="1">
        <v>41400</v>
      </c>
      <c r="B59223">
        <v>33.42</v>
      </c>
      <c r="C59223">
        <v>33.909999999999997</v>
      </c>
      <c r="D59223">
        <v>33.25</v>
      </c>
      <c r="E59223">
        <v>33.75</v>
      </c>
      <c r="F59223">
        <v>40982478</v>
      </c>
      <c r="G59223" t="s">
        <v>26</v>
      </c>
    </row>
    <row r="59224" spans="1:7" x14ac:dyDescent="0.25">
      <c r="A59224" s="1">
        <v>41401</v>
      </c>
      <c r="B59224">
        <v>33.65</v>
      </c>
      <c r="C59224">
        <v>33.79</v>
      </c>
      <c r="D59224">
        <v>33.24</v>
      </c>
      <c r="E59224">
        <v>33.31</v>
      </c>
      <c r="F59224">
        <v>43078268</v>
      </c>
      <c r="G59224" t="s">
        <v>26</v>
      </c>
    </row>
    <row r="59225" spans="1:7" x14ac:dyDescent="0.25">
      <c r="A59225" s="1">
        <v>41402</v>
      </c>
      <c r="B59225">
        <v>33.07</v>
      </c>
      <c r="C59225">
        <v>33.24</v>
      </c>
      <c r="D59225">
        <v>32.65</v>
      </c>
      <c r="E59225">
        <v>32.99</v>
      </c>
      <c r="F59225">
        <v>51595643</v>
      </c>
      <c r="G59225" t="s">
        <v>26</v>
      </c>
    </row>
    <row r="59226" spans="1:7" x14ac:dyDescent="0.25">
      <c r="A59226" s="1">
        <v>41403</v>
      </c>
      <c r="B59226">
        <v>32.85</v>
      </c>
      <c r="C59226">
        <v>33</v>
      </c>
      <c r="D59226">
        <v>32.590000000000003</v>
      </c>
      <c r="E59226">
        <v>32.659999999999997</v>
      </c>
      <c r="F59226">
        <v>46417802</v>
      </c>
      <c r="G59226" t="s">
        <v>26</v>
      </c>
    </row>
    <row r="59227" spans="1:7" x14ac:dyDescent="0.25">
      <c r="A59227" s="1">
        <v>41404</v>
      </c>
      <c r="B59227">
        <v>32.67</v>
      </c>
      <c r="C59227">
        <v>32.72</v>
      </c>
      <c r="D59227">
        <v>32.32</v>
      </c>
      <c r="E59227">
        <v>32.69</v>
      </c>
      <c r="F59227">
        <v>36396524</v>
      </c>
      <c r="G59227" t="s">
        <v>26</v>
      </c>
    </row>
    <row r="59228" spans="1:7" x14ac:dyDescent="0.25">
      <c r="A59228" s="1">
        <v>41407</v>
      </c>
      <c r="B59228">
        <v>32.61</v>
      </c>
      <c r="C59228">
        <v>33.07</v>
      </c>
      <c r="D59228">
        <v>32.549999999999997</v>
      </c>
      <c r="E59228">
        <v>33.03</v>
      </c>
      <c r="F59228">
        <v>36036347</v>
      </c>
      <c r="G59228" t="s">
        <v>26</v>
      </c>
    </row>
    <row r="59229" spans="1:7" x14ac:dyDescent="0.25">
      <c r="A59229" s="1">
        <v>41408</v>
      </c>
      <c r="B59229">
        <v>32.86</v>
      </c>
      <c r="C59229">
        <v>33.53</v>
      </c>
      <c r="D59229">
        <v>32.799999999999997</v>
      </c>
      <c r="E59229">
        <v>33.53</v>
      </c>
      <c r="F59229">
        <v>56874005</v>
      </c>
      <c r="G59229" t="s">
        <v>26</v>
      </c>
    </row>
    <row r="59230" spans="1:7" x14ac:dyDescent="0.25">
      <c r="A59230" s="1">
        <v>41409</v>
      </c>
      <c r="B59230">
        <v>33.450000000000003</v>
      </c>
      <c r="C59230">
        <v>33.9</v>
      </c>
      <c r="D59230">
        <v>33.43</v>
      </c>
      <c r="E59230">
        <v>33.840000000000003</v>
      </c>
      <c r="F59230">
        <v>46309506</v>
      </c>
      <c r="G59230" t="s">
        <v>26</v>
      </c>
    </row>
    <row r="59231" spans="1:7" x14ac:dyDescent="0.25">
      <c r="A59231" s="1">
        <v>41410</v>
      </c>
      <c r="B59231">
        <v>33.64</v>
      </c>
      <c r="C59231">
        <v>34.15</v>
      </c>
      <c r="D59231">
        <v>33.549999999999997</v>
      </c>
      <c r="E59231">
        <v>34.08</v>
      </c>
      <c r="F59231">
        <v>59384283</v>
      </c>
      <c r="G59231" t="s">
        <v>26</v>
      </c>
    </row>
    <row r="59232" spans="1:7" x14ac:dyDescent="0.25">
      <c r="A59232" s="1">
        <v>41411</v>
      </c>
      <c r="B59232">
        <v>34.130000000000003</v>
      </c>
      <c r="C59232">
        <v>34.869999999999997</v>
      </c>
      <c r="D59232">
        <v>34.1</v>
      </c>
      <c r="E59232">
        <v>34.869999999999997</v>
      </c>
      <c r="F59232">
        <v>60674267</v>
      </c>
      <c r="G59232" t="s">
        <v>26</v>
      </c>
    </row>
    <row r="59233" spans="1:7" x14ac:dyDescent="0.25">
      <c r="A59233" s="1">
        <v>41414</v>
      </c>
      <c r="B59233">
        <v>34.729999999999997</v>
      </c>
      <c r="C59233">
        <v>35.1</v>
      </c>
      <c r="D59233">
        <v>34.68</v>
      </c>
      <c r="E59233">
        <v>35.08</v>
      </c>
      <c r="F59233">
        <v>54025227</v>
      </c>
      <c r="G59233" t="s">
        <v>26</v>
      </c>
    </row>
    <row r="59234" spans="1:7" x14ac:dyDescent="0.25">
      <c r="A59234" s="1">
        <v>41415</v>
      </c>
      <c r="B59234">
        <v>35.1</v>
      </c>
      <c r="C59234">
        <v>35.270000000000003</v>
      </c>
      <c r="D59234">
        <v>34.72</v>
      </c>
      <c r="E59234">
        <v>34.85</v>
      </c>
      <c r="F59234">
        <v>48705362</v>
      </c>
      <c r="G59234" t="s">
        <v>26</v>
      </c>
    </row>
    <row r="59235" spans="1:7" x14ac:dyDescent="0.25">
      <c r="A59235" s="1">
        <v>41416</v>
      </c>
      <c r="B59235">
        <v>34.79</v>
      </c>
      <c r="C59235">
        <v>34.840000000000003</v>
      </c>
      <c r="D59235">
        <v>34.36</v>
      </c>
      <c r="E59235">
        <v>34.61</v>
      </c>
      <c r="F59235">
        <v>66050872</v>
      </c>
      <c r="G59235" t="s">
        <v>26</v>
      </c>
    </row>
    <row r="59236" spans="1:7" x14ac:dyDescent="0.25">
      <c r="A59236" s="1">
        <v>41417</v>
      </c>
      <c r="B59236">
        <v>34.229999999999997</v>
      </c>
      <c r="C59236">
        <v>34.549999999999997</v>
      </c>
      <c r="D59236">
        <v>33.9</v>
      </c>
      <c r="E59236">
        <v>34.15</v>
      </c>
      <c r="F59236">
        <v>51113510</v>
      </c>
      <c r="G59236" t="s">
        <v>26</v>
      </c>
    </row>
    <row r="59237" spans="1:7" x14ac:dyDescent="0.25">
      <c r="A59237" s="1">
        <v>41418</v>
      </c>
      <c r="B59237">
        <v>33.92</v>
      </c>
      <c r="C59237">
        <v>34.28</v>
      </c>
      <c r="D59237">
        <v>33.9</v>
      </c>
      <c r="E59237">
        <v>34.270000000000003</v>
      </c>
      <c r="F59237">
        <v>33175804</v>
      </c>
      <c r="G59237" t="s">
        <v>26</v>
      </c>
    </row>
    <row r="59238" spans="1:7" x14ac:dyDescent="0.25">
      <c r="A59238" s="1">
        <v>41422</v>
      </c>
      <c r="B59238">
        <v>34.42</v>
      </c>
      <c r="C59238">
        <v>35.18</v>
      </c>
      <c r="D59238">
        <v>34.409999999999997</v>
      </c>
      <c r="E59238">
        <v>35.020000000000003</v>
      </c>
      <c r="F59238">
        <v>48218180</v>
      </c>
      <c r="G59238" t="s">
        <v>26</v>
      </c>
    </row>
    <row r="59239" spans="1:7" x14ac:dyDescent="0.25">
      <c r="A59239" s="1">
        <v>41423</v>
      </c>
      <c r="B59239">
        <v>34.74</v>
      </c>
      <c r="C59239">
        <v>35.020000000000003</v>
      </c>
      <c r="D59239">
        <v>34.57</v>
      </c>
      <c r="E59239">
        <v>34.880000000000003</v>
      </c>
      <c r="F59239">
        <v>38419848</v>
      </c>
      <c r="G59239" t="s">
        <v>26</v>
      </c>
    </row>
    <row r="59240" spans="1:7" x14ac:dyDescent="0.25">
      <c r="A59240" s="1">
        <v>41424</v>
      </c>
      <c r="B59240">
        <v>34.85</v>
      </c>
      <c r="C59240">
        <v>35.25</v>
      </c>
      <c r="D59240">
        <v>34.81</v>
      </c>
      <c r="E59240">
        <v>35.03</v>
      </c>
      <c r="F59240">
        <v>51133616</v>
      </c>
      <c r="G59240" t="s">
        <v>26</v>
      </c>
    </row>
    <row r="59241" spans="1:7" x14ac:dyDescent="0.25">
      <c r="A59241" s="1">
        <v>41425</v>
      </c>
      <c r="B59241">
        <v>34.82</v>
      </c>
      <c r="C59241">
        <v>35.28</v>
      </c>
      <c r="D59241">
        <v>34.79</v>
      </c>
      <c r="E59241">
        <v>34.9</v>
      </c>
      <c r="F59241">
        <v>56167723</v>
      </c>
      <c r="G59241" t="s">
        <v>26</v>
      </c>
    </row>
    <row r="59242" spans="1:7" x14ac:dyDescent="0.25">
      <c r="A59242" s="1">
        <v>41428</v>
      </c>
      <c r="B59242">
        <v>34.92</v>
      </c>
      <c r="C59242">
        <v>35.630000000000003</v>
      </c>
      <c r="D59242">
        <v>34.83</v>
      </c>
      <c r="E59242">
        <v>35.590000000000003</v>
      </c>
      <c r="F59242">
        <v>51256272</v>
      </c>
      <c r="G59242" t="s">
        <v>26</v>
      </c>
    </row>
    <row r="59243" spans="1:7" x14ac:dyDescent="0.25">
      <c r="A59243" s="1">
        <v>41429</v>
      </c>
      <c r="B59243">
        <v>35.619999999999997</v>
      </c>
      <c r="C59243">
        <v>35.74</v>
      </c>
      <c r="D59243">
        <v>34.770000000000003</v>
      </c>
      <c r="E59243">
        <v>34.99</v>
      </c>
      <c r="F59243">
        <v>65538438</v>
      </c>
      <c r="G59243" t="s">
        <v>26</v>
      </c>
    </row>
    <row r="59244" spans="1:7" x14ac:dyDescent="0.25">
      <c r="A59244" s="1">
        <v>41430</v>
      </c>
      <c r="B59244">
        <v>34.6</v>
      </c>
      <c r="C59244">
        <v>34.89</v>
      </c>
      <c r="D59244">
        <v>34.43</v>
      </c>
      <c r="E59244">
        <v>34.78</v>
      </c>
      <c r="F59244">
        <v>46032657</v>
      </c>
      <c r="G59244" t="s">
        <v>26</v>
      </c>
    </row>
    <row r="59245" spans="1:7" x14ac:dyDescent="0.25">
      <c r="A59245" s="1">
        <v>41431</v>
      </c>
      <c r="B59245">
        <v>34.840000000000003</v>
      </c>
      <c r="C59245">
        <v>35.11</v>
      </c>
      <c r="D59245">
        <v>34.49</v>
      </c>
      <c r="E59245">
        <v>34.96</v>
      </c>
      <c r="F59245">
        <v>37627133</v>
      </c>
      <c r="G59245" t="s">
        <v>26</v>
      </c>
    </row>
    <row r="59246" spans="1:7" x14ac:dyDescent="0.25">
      <c r="A59246" s="1">
        <v>41432</v>
      </c>
      <c r="B59246">
        <v>35.25</v>
      </c>
      <c r="C59246">
        <v>35.78</v>
      </c>
      <c r="D59246">
        <v>35.06</v>
      </c>
      <c r="E59246">
        <v>35.67</v>
      </c>
      <c r="F59246">
        <v>40762249</v>
      </c>
      <c r="G59246" t="s">
        <v>26</v>
      </c>
    </row>
    <row r="59247" spans="1:7" x14ac:dyDescent="0.25">
      <c r="A59247" s="1">
        <v>41435</v>
      </c>
      <c r="B59247">
        <v>35.51</v>
      </c>
      <c r="C59247">
        <v>35.65</v>
      </c>
      <c r="D59247">
        <v>35.14</v>
      </c>
      <c r="E59247">
        <v>35.47</v>
      </c>
      <c r="F59247">
        <v>35995223</v>
      </c>
      <c r="G59247" t="s">
        <v>26</v>
      </c>
    </row>
    <row r="59248" spans="1:7" x14ac:dyDescent="0.25">
      <c r="A59248" s="1">
        <v>41436</v>
      </c>
      <c r="B59248">
        <v>35.049999999999997</v>
      </c>
      <c r="C59248">
        <v>35.18</v>
      </c>
      <c r="D59248">
        <v>34.68</v>
      </c>
      <c r="E59248">
        <v>34.840000000000003</v>
      </c>
      <c r="F59248">
        <v>39350316</v>
      </c>
      <c r="G59248" t="s">
        <v>26</v>
      </c>
    </row>
    <row r="59249" spans="1:7" x14ac:dyDescent="0.25">
      <c r="A59249" s="1">
        <v>41437</v>
      </c>
      <c r="B59249">
        <v>35.14</v>
      </c>
      <c r="C59249">
        <v>35.270000000000003</v>
      </c>
      <c r="D59249">
        <v>34.85</v>
      </c>
      <c r="E59249">
        <v>35</v>
      </c>
      <c r="F59249">
        <v>37373032</v>
      </c>
      <c r="G59249" t="s">
        <v>26</v>
      </c>
    </row>
    <row r="59250" spans="1:7" x14ac:dyDescent="0.25">
      <c r="A59250" s="1">
        <v>41438</v>
      </c>
      <c r="B59250">
        <v>34.99</v>
      </c>
      <c r="C59250">
        <v>35.020000000000003</v>
      </c>
      <c r="D59250">
        <v>34.590000000000003</v>
      </c>
      <c r="E59250">
        <v>34.72</v>
      </c>
      <c r="F59250">
        <v>45654803</v>
      </c>
      <c r="G59250" t="s">
        <v>26</v>
      </c>
    </row>
    <row r="59251" spans="1:7" x14ac:dyDescent="0.25">
      <c r="A59251" s="1">
        <v>41439</v>
      </c>
      <c r="B59251">
        <v>34.549999999999997</v>
      </c>
      <c r="C59251">
        <v>34.69</v>
      </c>
      <c r="D59251">
        <v>34.25</v>
      </c>
      <c r="E59251">
        <v>34.4</v>
      </c>
      <c r="F59251">
        <v>53116371</v>
      </c>
      <c r="G59251" t="s">
        <v>26</v>
      </c>
    </row>
    <row r="59252" spans="1:7" x14ac:dyDescent="0.25">
      <c r="A59252" s="1">
        <v>41442</v>
      </c>
      <c r="B59252">
        <v>34.69</v>
      </c>
      <c r="C59252">
        <v>35.159999999999997</v>
      </c>
      <c r="D59252">
        <v>34.630000000000003</v>
      </c>
      <c r="E59252">
        <v>35</v>
      </c>
      <c r="F59252">
        <v>49672492</v>
      </c>
      <c r="G59252" t="s">
        <v>26</v>
      </c>
    </row>
    <row r="59253" spans="1:7" x14ac:dyDescent="0.25">
      <c r="A59253" s="1">
        <v>41443</v>
      </c>
      <c r="B59253">
        <v>34.97</v>
      </c>
      <c r="C59253">
        <v>35.17</v>
      </c>
      <c r="D59253">
        <v>34.9</v>
      </c>
      <c r="E59253">
        <v>34.979999999999997</v>
      </c>
      <c r="F59253">
        <v>28622929</v>
      </c>
      <c r="G59253" t="s">
        <v>26</v>
      </c>
    </row>
    <row r="59254" spans="1:7" x14ac:dyDescent="0.25">
      <c r="A59254" s="1">
        <v>41444</v>
      </c>
      <c r="B59254">
        <v>34.96</v>
      </c>
      <c r="C59254">
        <v>35.090000000000003</v>
      </c>
      <c r="D59254">
        <v>34.590000000000003</v>
      </c>
      <c r="E59254">
        <v>34.590000000000003</v>
      </c>
      <c r="F59254">
        <v>30820208</v>
      </c>
      <c r="G59254" t="s">
        <v>26</v>
      </c>
    </row>
    <row r="59255" spans="1:7" x14ac:dyDescent="0.25">
      <c r="A59255" s="1">
        <v>41445</v>
      </c>
      <c r="B59255">
        <v>34.26</v>
      </c>
      <c r="C59255">
        <v>34.33</v>
      </c>
      <c r="D59255">
        <v>33.369999999999997</v>
      </c>
      <c r="E59255">
        <v>33.49</v>
      </c>
      <c r="F59255">
        <v>54496758</v>
      </c>
      <c r="G59255" t="s">
        <v>26</v>
      </c>
    </row>
    <row r="59256" spans="1:7" x14ac:dyDescent="0.25">
      <c r="A59256" s="1">
        <v>41446</v>
      </c>
      <c r="B59256">
        <v>33.659999999999997</v>
      </c>
      <c r="C59256">
        <v>33.729999999999997</v>
      </c>
      <c r="D59256">
        <v>33.049999999999997</v>
      </c>
      <c r="E59256">
        <v>33.26</v>
      </c>
      <c r="F59256">
        <v>85338395</v>
      </c>
      <c r="G59256" t="s">
        <v>26</v>
      </c>
    </row>
    <row r="59257" spans="1:7" x14ac:dyDescent="0.25">
      <c r="A59257" s="1">
        <v>41449</v>
      </c>
      <c r="B59257">
        <v>32.94</v>
      </c>
      <c r="C59257">
        <v>34.200000000000003</v>
      </c>
      <c r="D59257">
        <v>32.57</v>
      </c>
      <c r="E59257">
        <v>33.72</v>
      </c>
      <c r="F59257">
        <v>56113708</v>
      </c>
      <c r="G59257" t="s">
        <v>26</v>
      </c>
    </row>
    <row r="59258" spans="1:7" x14ac:dyDescent="0.25">
      <c r="A59258" s="1">
        <v>41450</v>
      </c>
      <c r="B59258">
        <v>34.08</v>
      </c>
      <c r="C59258">
        <v>34.380000000000003</v>
      </c>
      <c r="D59258">
        <v>33.46</v>
      </c>
      <c r="E59258">
        <v>33.67</v>
      </c>
      <c r="F59258">
        <v>44073348</v>
      </c>
      <c r="G59258" t="s">
        <v>26</v>
      </c>
    </row>
    <row r="59259" spans="1:7" x14ac:dyDescent="0.25">
      <c r="A59259" s="1">
        <v>41451</v>
      </c>
      <c r="B59259">
        <v>34.119999999999997</v>
      </c>
      <c r="C59259">
        <v>34.479999999999997</v>
      </c>
      <c r="D59259">
        <v>33.89</v>
      </c>
      <c r="E59259">
        <v>34.35</v>
      </c>
      <c r="F59259">
        <v>48667834</v>
      </c>
      <c r="G59259" t="s">
        <v>26</v>
      </c>
    </row>
    <row r="59260" spans="1:7" x14ac:dyDescent="0.25">
      <c r="A59260" s="1">
        <v>41452</v>
      </c>
      <c r="B59260">
        <v>34.520000000000003</v>
      </c>
      <c r="C59260">
        <v>34.78</v>
      </c>
      <c r="D59260">
        <v>34.5</v>
      </c>
      <c r="E59260">
        <v>34.619999999999997</v>
      </c>
      <c r="F59260">
        <v>28993542</v>
      </c>
      <c r="G59260" t="s">
        <v>26</v>
      </c>
    </row>
    <row r="59261" spans="1:7" x14ac:dyDescent="0.25">
      <c r="A59261" s="1">
        <v>41453</v>
      </c>
      <c r="B59261">
        <v>34.380000000000003</v>
      </c>
      <c r="C59261">
        <v>34.79</v>
      </c>
      <c r="D59261">
        <v>34.340000000000003</v>
      </c>
      <c r="E59261">
        <v>34.54</v>
      </c>
      <c r="F59261">
        <v>65548196</v>
      </c>
      <c r="G59261" t="s">
        <v>26</v>
      </c>
    </row>
    <row r="59262" spans="1:7" x14ac:dyDescent="0.25">
      <c r="A59262" s="1">
        <v>41456</v>
      </c>
      <c r="B59262">
        <v>34.75</v>
      </c>
      <c r="C59262">
        <v>34.99</v>
      </c>
      <c r="D59262">
        <v>34.33</v>
      </c>
      <c r="E59262">
        <v>34.36</v>
      </c>
      <c r="F59262">
        <v>31064000</v>
      </c>
      <c r="G59262" t="s">
        <v>26</v>
      </c>
    </row>
    <row r="59263" spans="1:7" x14ac:dyDescent="0.25">
      <c r="A59263" s="1">
        <v>41457</v>
      </c>
      <c r="B59263">
        <v>34.409999999999997</v>
      </c>
      <c r="C59263">
        <v>34.44</v>
      </c>
      <c r="D59263">
        <v>33.630000000000003</v>
      </c>
      <c r="E59263">
        <v>33.94</v>
      </c>
      <c r="F59263">
        <v>37634572</v>
      </c>
      <c r="G59263" t="s">
        <v>26</v>
      </c>
    </row>
    <row r="59264" spans="1:7" x14ac:dyDescent="0.25">
      <c r="A59264" s="1">
        <v>41458</v>
      </c>
      <c r="B59264">
        <v>33.659999999999997</v>
      </c>
      <c r="C59264">
        <v>34.369999999999997</v>
      </c>
      <c r="D59264">
        <v>33.6</v>
      </c>
      <c r="E59264">
        <v>34.01</v>
      </c>
      <c r="F59264">
        <v>15994380</v>
      </c>
      <c r="G59264" t="s">
        <v>26</v>
      </c>
    </row>
    <row r="59265" spans="1:7" x14ac:dyDescent="0.25">
      <c r="A59265" s="1">
        <v>41460</v>
      </c>
      <c r="B59265">
        <v>34.090000000000003</v>
      </c>
      <c r="C59265">
        <v>34.24</v>
      </c>
      <c r="D59265">
        <v>33.58</v>
      </c>
      <c r="E59265">
        <v>34.21</v>
      </c>
      <c r="F59265">
        <v>26085981</v>
      </c>
      <c r="G59265" t="s">
        <v>26</v>
      </c>
    </row>
    <row r="59266" spans="1:7" x14ac:dyDescent="0.25">
      <c r="A59266" s="1">
        <v>41463</v>
      </c>
      <c r="B59266">
        <v>34.35</v>
      </c>
      <c r="C59266">
        <v>34.590000000000003</v>
      </c>
      <c r="D59266">
        <v>33.979999999999997</v>
      </c>
      <c r="E59266">
        <v>34.32</v>
      </c>
      <c r="F59266">
        <v>32398742</v>
      </c>
      <c r="G59266" t="s">
        <v>26</v>
      </c>
    </row>
    <row r="59267" spans="1:7" x14ac:dyDescent="0.25">
      <c r="A59267" s="1">
        <v>41464</v>
      </c>
      <c r="B59267">
        <v>34.58</v>
      </c>
      <c r="C59267">
        <v>34.6</v>
      </c>
      <c r="D59267">
        <v>34.14</v>
      </c>
      <c r="E59267">
        <v>34.35</v>
      </c>
      <c r="F59267">
        <v>25320908</v>
      </c>
      <c r="G59267" t="s">
        <v>26</v>
      </c>
    </row>
    <row r="59268" spans="1:7" x14ac:dyDescent="0.25">
      <c r="A59268" s="1">
        <v>41465</v>
      </c>
      <c r="B59268">
        <v>34.340000000000003</v>
      </c>
      <c r="C59268">
        <v>34.81</v>
      </c>
      <c r="D59268">
        <v>34.32</v>
      </c>
      <c r="E59268">
        <v>34.700000000000003</v>
      </c>
      <c r="F59268">
        <v>29658734</v>
      </c>
      <c r="G59268" t="s">
        <v>26</v>
      </c>
    </row>
    <row r="59269" spans="1:7" x14ac:dyDescent="0.25">
      <c r="A59269" s="1">
        <v>41466</v>
      </c>
      <c r="B59269">
        <v>35</v>
      </c>
      <c r="C59269">
        <v>35.770000000000003</v>
      </c>
      <c r="D59269">
        <v>34.9</v>
      </c>
      <c r="E59269">
        <v>35.68</v>
      </c>
      <c r="F59269">
        <v>53638234</v>
      </c>
      <c r="G59269" t="s">
        <v>26</v>
      </c>
    </row>
    <row r="59270" spans="1:7" x14ac:dyDescent="0.25">
      <c r="A59270" s="1">
        <v>41467</v>
      </c>
      <c r="B59270">
        <v>35.58</v>
      </c>
      <c r="C59270">
        <v>35.729999999999997</v>
      </c>
      <c r="D59270">
        <v>35.28</v>
      </c>
      <c r="E59270">
        <v>35.67</v>
      </c>
      <c r="F59270">
        <v>35502638</v>
      </c>
      <c r="G59270" t="s">
        <v>26</v>
      </c>
    </row>
    <row r="59271" spans="1:7" x14ac:dyDescent="0.25">
      <c r="A59271" s="1">
        <v>41470</v>
      </c>
      <c r="B59271">
        <v>35.659999999999997</v>
      </c>
      <c r="C59271">
        <v>36.22</v>
      </c>
      <c r="D59271">
        <v>35.58</v>
      </c>
      <c r="E59271">
        <v>36.17</v>
      </c>
      <c r="F59271">
        <v>34145645</v>
      </c>
      <c r="G59271" t="s">
        <v>26</v>
      </c>
    </row>
    <row r="59272" spans="1:7" x14ac:dyDescent="0.25">
      <c r="A59272" s="1">
        <v>41471</v>
      </c>
      <c r="B59272">
        <v>36.01</v>
      </c>
      <c r="C59272">
        <v>36.43</v>
      </c>
      <c r="D59272">
        <v>35.96</v>
      </c>
      <c r="E59272">
        <v>36.270000000000003</v>
      </c>
      <c r="F59272">
        <v>36378681</v>
      </c>
      <c r="G59272" t="s">
        <v>26</v>
      </c>
    </row>
    <row r="59273" spans="1:7" x14ac:dyDescent="0.25">
      <c r="A59273" s="1">
        <v>41472</v>
      </c>
      <c r="B59273">
        <v>36.340000000000003</v>
      </c>
      <c r="C59273">
        <v>36.39</v>
      </c>
      <c r="D59273">
        <v>35.49</v>
      </c>
      <c r="E59273">
        <v>35.74</v>
      </c>
      <c r="F59273">
        <v>37289320</v>
      </c>
      <c r="G59273" t="s">
        <v>26</v>
      </c>
    </row>
    <row r="59274" spans="1:7" x14ac:dyDescent="0.25">
      <c r="A59274" s="1">
        <v>41473</v>
      </c>
      <c r="B59274">
        <v>35.72</v>
      </c>
      <c r="C59274">
        <v>35.89</v>
      </c>
      <c r="D59274">
        <v>35.22</v>
      </c>
      <c r="E59274">
        <v>35.44</v>
      </c>
      <c r="F59274">
        <v>49547075</v>
      </c>
      <c r="G59274" t="s">
        <v>26</v>
      </c>
    </row>
    <row r="59275" spans="1:7" x14ac:dyDescent="0.25">
      <c r="A59275" s="1">
        <v>41474</v>
      </c>
      <c r="B59275">
        <v>32.4</v>
      </c>
      <c r="C59275">
        <v>32.67</v>
      </c>
      <c r="D59275">
        <v>31.02</v>
      </c>
      <c r="E59275">
        <v>31.4</v>
      </c>
      <c r="F59275">
        <v>248428494</v>
      </c>
      <c r="G59275" t="s">
        <v>26</v>
      </c>
    </row>
    <row r="59276" spans="1:7" x14ac:dyDescent="0.25">
      <c r="A59276" s="1">
        <v>41477</v>
      </c>
      <c r="B59276">
        <v>31.7</v>
      </c>
      <c r="C59276">
        <v>32.01</v>
      </c>
      <c r="D59276">
        <v>31.6</v>
      </c>
      <c r="E59276">
        <v>32.01</v>
      </c>
      <c r="F59276">
        <v>79040666</v>
      </c>
      <c r="G59276" t="s">
        <v>26</v>
      </c>
    </row>
    <row r="59277" spans="1:7" x14ac:dyDescent="0.25">
      <c r="A59277" s="1">
        <v>41478</v>
      </c>
      <c r="B59277">
        <v>31.91</v>
      </c>
      <c r="C59277">
        <v>32.04</v>
      </c>
      <c r="D59277">
        <v>31.71</v>
      </c>
      <c r="E59277">
        <v>31.82</v>
      </c>
      <c r="F59277">
        <v>65819208</v>
      </c>
      <c r="G59277" t="s">
        <v>26</v>
      </c>
    </row>
    <row r="59278" spans="1:7" x14ac:dyDescent="0.25">
      <c r="A59278" s="1">
        <v>41479</v>
      </c>
      <c r="B59278">
        <v>32.04</v>
      </c>
      <c r="C59278">
        <v>32.19</v>
      </c>
      <c r="D59278">
        <v>31.89</v>
      </c>
      <c r="E59278">
        <v>31.96</v>
      </c>
      <c r="F59278">
        <v>52812049</v>
      </c>
      <c r="G59278" t="s">
        <v>26</v>
      </c>
    </row>
    <row r="59279" spans="1:7" x14ac:dyDescent="0.25">
      <c r="A59279" s="1">
        <v>41480</v>
      </c>
      <c r="B59279">
        <v>31.62</v>
      </c>
      <c r="C59279">
        <v>31.65</v>
      </c>
      <c r="D59279">
        <v>31.25</v>
      </c>
      <c r="E59279">
        <v>31.39</v>
      </c>
      <c r="F59279">
        <v>63221356</v>
      </c>
      <c r="G59279" t="s">
        <v>26</v>
      </c>
    </row>
    <row r="59280" spans="1:7" x14ac:dyDescent="0.25">
      <c r="A59280" s="1">
        <v>41481</v>
      </c>
      <c r="B59280">
        <v>31.26</v>
      </c>
      <c r="C59280">
        <v>31.62</v>
      </c>
      <c r="D59280">
        <v>31.2</v>
      </c>
      <c r="E59280">
        <v>31.62</v>
      </c>
      <c r="F59280">
        <v>38637339</v>
      </c>
      <c r="G59280" t="s">
        <v>26</v>
      </c>
    </row>
    <row r="59281" spans="1:7" x14ac:dyDescent="0.25">
      <c r="A59281" s="1">
        <v>41484</v>
      </c>
      <c r="B59281">
        <v>31.47</v>
      </c>
      <c r="C59281">
        <v>31.6</v>
      </c>
      <c r="D59281">
        <v>31.4</v>
      </c>
      <c r="E59281">
        <v>31.54</v>
      </c>
      <c r="F59281">
        <v>28874879</v>
      </c>
      <c r="G59281" t="s">
        <v>26</v>
      </c>
    </row>
    <row r="59282" spans="1:7" x14ac:dyDescent="0.25">
      <c r="A59282" s="1">
        <v>41485</v>
      </c>
      <c r="B59282">
        <v>31.78</v>
      </c>
      <c r="C59282">
        <v>32.119999999999997</v>
      </c>
      <c r="D59282">
        <v>31.55</v>
      </c>
      <c r="E59282">
        <v>31.85</v>
      </c>
      <c r="F59282">
        <v>45801156</v>
      </c>
      <c r="G59282" t="s">
        <v>26</v>
      </c>
    </row>
    <row r="59283" spans="1:7" x14ac:dyDescent="0.25">
      <c r="A59283" s="1">
        <v>41486</v>
      </c>
      <c r="B59283">
        <v>31.97</v>
      </c>
      <c r="C59283">
        <v>32.049999999999997</v>
      </c>
      <c r="D59283">
        <v>31.71</v>
      </c>
      <c r="E59283">
        <v>31.84</v>
      </c>
      <c r="F59283">
        <v>43900515</v>
      </c>
      <c r="G59283" t="s">
        <v>26</v>
      </c>
    </row>
    <row r="59284" spans="1:7" x14ac:dyDescent="0.25">
      <c r="A59284" s="1">
        <v>41487</v>
      </c>
      <c r="B59284">
        <v>32.06</v>
      </c>
      <c r="C59284">
        <v>32.090000000000003</v>
      </c>
      <c r="D59284">
        <v>31.6</v>
      </c>
      <c r="E59284">
        <v>31.67</v>
      </c>
      <c r="F59284">
        <v>42557872</v>
      </c>
      <c r="G59284" t="s">
        <v>26</v>
      </c>
    </row>
    <row r="59285" spans="1:7" x14ac:dyDescent="0.25">
      <c r="A59285" s="1">
        <v>41488</v>
      </c>
      <c r="B59285">
        <v>31.69</v>
      </c>
      <c r="C59285">
        <v>31.9</v>
      </c>
      <c r="D59285">
        <v>31.56</v>
      </c>
      <c r="E59285">
        <v>31.89</v>
      </c>
      <c r="F59285">
        <v>29199813</v>
      </c>
      <c r="G59285" t="s">
        <v>26</v>
      </c>
    </row>
    <row r="59286" spans="1:7" x14ac:dyDescent="0.25">
      <c r="A59286" s="1">
        <v>41491</v>
      </c>
      <c r="B59286">
        <v>31.9</v>
      </c>
      <c r="C59286">
        <v>32</v>
      </c>
      <c r="D59286">
        <v>31.64</v>
      </c>
      <c r="E59286">
        <v>31.7</v>
      </c>
      <c r="F59286">
        <v>30986512</v>
      </c>
      <c r="G59286" t="s">
        <v>26</v>
      </c>
    </row>
    <row r="59287" spans="1:7" x14ac:dyDescent="0.25">
      <c r="A59287" s="1">
        <v>41492</v>
      </c>
      <c r="B59287">
        <v>31.55</v>
      </c>
      <c r="C59287">
        <v>31.67</v>
      </c>
      <c r="D59287">
        <v>31.38</v>
      </c>
      <c r="E59287">
        <v>31.58</v>
      </c>
      <c r="F59287">
        <v>36334889</v>
      </c>
      <c r="G59287" t="s">
        <v>26</v>
      </c>
    </row>
    <row r="59288" spans="1:7" x14ac:dyDescent="0.25">
      <c r="A59288" s="1">
        <v>41493</v>
      </c>
      <c r="B59288">
        <v>31.54</v>
      </c>
      <c r="C59288">
        <v>32.1</v>
      </c>
      <c r="D59288">
        <v>31.25</v>
      </c>
      <c r="E59288">
        <v>32.06</v>
      </c>
      <c r="F59288">
        <v>38078570</v>
      </c>
      <c r="G59288" t="s">
        <v>26</v>
      </c>
    </row>
    <row r="59289" spans="1:7" x14ac:dyDescent="0.25">
      <c r="A59289" s="1">
        <v>41494</v>
      </c>
      <c r="B59289">
        <v>32.24</v>
      </c>
      <c r="C59289">
        <v>33.07</v>
      </c>
      <c r="D59289">
        <v>32.049999999999997</v>
      </c>
      <c r="E59289">
        <v>32.89</v>
      </c>
      <c r="F59289">
        <v>59038538</v>
      </c>
      <c r="G59289" t="s">
        <v>26</v>
      </c>
    </row>
    <row r="59290" spans="1:7" x14ac:dyDescent="0.25">
      <c r="A59290" s="1">
        <v>41495</v>
      </c>
      <c r="B59290">
        <v>32.770000000000003</v>
      </c>
      <c r="C59290">
        <v>32.9</v>
      </c>
      <c r="D59290">
        <v>32.47</v>
      </c>
      <c r="E59290">
        <v>32.700000000000003</v>
      </c>
      <c r="F59290">
        <v>26803879</v>
      </c>
      <c r="G59290" t="s">
        <v>26</v>
      </c>
    </row>
    <row r="59291" spans="1:7" x14ac:dyDescent="0.25">
      <c r="A59291" s="1">
        <v>41498</v>
      </c>
      <c r="B59291">
        <v>32.46</v>
      </c>
      <c r="C59291">
        <v>32.97</v>
      </c>
      <c r="D59291">
        <v>32.46</v>
      </c>
      <c r="E59291">
        <v>32.869999999999997</v>
      </c>
      <c r="F59291">
        <v>25501910</v>
      </c>
      <c r="G59291" t="s">
        <v>26</v>
      </c>
    </row>
    <row r="59292" spans="1:7" x14ac:dyDescent="0.25">
      <c r="A59292" s="1">
        <v>41499</v>
      </c>
      <c r="B59292">
        <v>32.51</v>
      </c>
      <c r="C59292">
        <v>32.549999999999997</v>
      </c>
      <c r="D59292">
        <v>32.21</v>
      </c>
      <c r="E59292">
        <v>32.229999999999997</v>
      </c>
      <c r="F59292">
        <v>39473018</v>
      </c>
      <c r="G59292" t="s">
        <v>26</v>
      </c>
    </row>
    <row r="59293" spans="1:7" x14ac:dyDescent="0.25">
      <c r="A59293" s="1">
        <v>41500</v>
      </c>
      <c r="B59293">
        <v>32.14</v>
      </c>
      <c r="C59293">
        <v>33.36</v>
      </c>
      <c r="D59293">
        <v>31.7</v>
      </c>
      <c r="E59293">
        <v>32.35</v>
      </c>
      <c r="F59293">
        <v>48528230</v>
      </c>
      <c r="G59293" t="s">
        <v>26</v>
      </c>
    </row>
    <row r="59294" spans="1:7" x14ac:dyDescent="0.25">
      <c r="A59294" s="1">
        <v>41501</v>
      </c>
      <c r="B59294">
        <v>32</v>
      </c>
      <c r="C59294">
        <v>32.18</v>
      </c>
      <c r="D59294">
        <v>30.84</v>
      </c>
      <c r="E59294">
        <v>31.79</v>
      </c>
      <c r="F59294">
        <v>33340728</v>
      </c>
      <c r="G59294" t="s">
        <v>26</v>
      </c>
    </row>
    <row r="59295" spans="1:7" x14ac:dyDescent="0.25">
      <c r="A59295" s="1">
        <v>41502</v>
      </c>
      <c r="B59295">
        <v>31.79</v>
      </c>
      <c r="C59295">
        <v>31.99</v>
      </c>
      <c r="D59295">
        <v>31.66</v>
      </c>
      <c r="E59295">
        <v>31.8</v>
      </c>
      <c r="F59295">
        <v>32866242</v>
      </c>
      <c r="G59295" t="s">
        <v>26</v>
      </c>
    </row>
    <row r="59296" spans="1:7" x14ac:dyDescent="0.25">
      <c r="A59296" s="1">
        <v>41505</v>
      </c>
      <c r="B59296">
        <v>31.76</v>
      </c>
      <c r="C59296">
        <v>31.97</v>
      </c>
      <c r="D59296">
        <v>31.38</v>
      </c>
      <c r="E59296">
        <v>31.39</v>
      </c>
      <c r="F59296">
        <v>27908716</v>
      </c>
      <c r="G59296" t="s">
        <v>26</v>
      </c>
    </row>
    <row r="59297" spans="1:7" x14ac:dyDescent="0.25">
      <c r="A59297" s="1">
        <v>41506</v>
      </c>
      <c r="B59297">
        <v>31.44</v>
      </c>
      <c r="C59297">
        <v>31.9</v>
      </c>
      <c r="D59297">
        <v>31.37</v>
      </c>
      <c r="E59297">
        <v>31.62</v>
      </c>
      <c r="F59297">
        <v>22979513</v>
      </c>
      <c r="G59297" t="s">
        <v>26</v>
      </c>
    </row>
    <row r="59298" spans="1:7" x14ac:dyDescent="0.25">
      <c r="A59298" s="1">
        <v>41507</v>
      </c>
      <c r="B59298">
        <v>31.61</v>
      </c>
      <c r="C59298">
        <v>32.01</v>
      </c>
      <c r="D59298">
        <v>31.54</v>
      </c>
      <c r="E59298">
        <v>31.61</v>
      </c>
      <c r="F59298">
        <v>37409095</v>
      </c>
      <c r="G59298" t="s">
        <v>26</v>
      </c>
    </row>
    <row r="59299" spans="1:7" x14ac:dyDescent="0.25">
      <c r="A59299" s="1">
        <v>41508</v>
      </c>
      <c r="B59299">
        <v>32.18</v>
      </c>
      <c r="C59299">
        <v>32.49</v>
      </c>
      <c r="D59299">
        <v>32.1</v>
      </c>
      <c r="E59299">
        <v>32.39</v>
      </c>
      <c r="F59299">
        <v>31169898</v>
      </c>
      <c r="G59299" t="s">
        <v>26</v>
      </c>
    </row>
    <row r="59300" spans="1:7" x14ac:dyDescent="0.25">
      <c r="A59300" s="1">
        <v>41509</v>
      </c>
      <c r="B59300">
        <v>35.17</v>
      </c>
      <c r="C59300">
        <v>35.200000000000003</v>
      </c>
      <c r="D59300">
        <v>34</v>
      </c>
      <c r="E59300">
        <v>34.75</v>
      </c>
      <c r="F59300">
        <v>225493737</v>
      </c>
      <c r="G59300" t="s">
        <v>26</v>
      </c>
    </row>
    <row r="59301" spans="1:7" x14ac:dyDescent="0.25">
      <c r="A59301" s="1">
        <v>41512</v>
      </c>
      <c r="B59301">
        <v>34.4</v>
      </c>
      <c r="C59301">
        <v>34.67</v>
      </c>
      <c r="D59301">
        <v>34.03</v>
      </c>
      <c r="E59301">
        <v>34.15</v>
      </c>
      <c r="F59301">
        <v>72786745</v>
      </c>
      <c r="G59301" t="s">
        <v>26</v>
      </c>
    </row>
    <row r="59302" spans="1:7" x14ac:dyDescent="0.25">
      <c r="A59302" s="1">
        <v>41513</v>
      </c>
      <c r="B59302">
        <v>33.520000000000003</v>
      </c>
      <c r="C59302">
        <v>34.1</v>
      </c>
      <c r="D59302">
        <v>33.15</v>
      </c>
      <c r="E59302">
        <v>33.26</v>
      </c>
      <c r="F59302">
        <v>58522264</v>
      </c>
      <c r="G59302" t="s">
        <v>26</v>
      </c>
    </row>
    <row r="59303" spans="1:7" x14ac:dyDescent="0.25">
      <c r="A59303" s="1">
        <v>41514</v>
      </c>
      <c r="B59303">
        <v>33.39</v>
      </c>
      <c r="C59303">
        <v>33.6</v>
      </c>
      <c r="D59303">
        <v>33</v>
      </c>
      <c r="E59303">
        <v>33.020000000000003</v>
      </c>
      <c r="F59303">
        <v>44262716</v>
      </c>
      <c r="G59303" t="s">
        <v>26</v>
      </c>
    </row>
    <row r="59304" spans="1:7" x14ac:dyDescent="0.25">
      <c r="A59304" s="1">
        <v>41515</v>
      </c>
      <c r="B59304">
        <v>32.93</v>
      </c>
      <c r="C59304">
        <v>33.6</v>
      </c>
      <c r="D59304">
        <v>32.799999999999997</v>
      </c>
      <c r="E59304">
        <v>33.549999999999997</v>
      </c>
      <c r="F59304">
        <v>45284632</v>
      </c>
      <c r="G59304" t="s">
        <v>26</v>
      </c>
    </row>
    <row r="59305" spans="1:7" x14ac:dyDescent="0.25">
      <c r="A59305" s="1">
        <v>41516</v>
      </c>
      <c r="B59305">
        <v>33.369999999999997</v>
      </c>
      <c r="C59305">
        <v>33.479999999999997</v>
      </c>
      <c r="D59305">
        <v>33.090000000000003</v>
      </c>
      <c r="E59305">
        <v>33.4</v>
      </c>
      <c r="F59305">
        <v>42784642</v>
      </c>
      <c r="G59305" t="s">
        <v>26</v>
      </c>
    </row>
    <row r="59306" spans="1:7" x14ac:dyDescent="0.25">
      <c r="A59306" s="1">
        <v>41520</v>
      </c>
      <c r="B59306">
        <v>31.75</v>
      </c>
      <c r="C59306">
        <v>32.07</v>
      </c>
      <c r="D59306">
        <v>31.29</v>
      </c>
      <c r="E59306">
        <v>31.88</v>
      </c>
      <c r="F59306">
        <v>154506984</v>
      </c>
      <c r="G59306" t="s">
        <v>26</v>
      </c>
    </row>
    <row r="59307" spans="1:7" x14ac:dyDescent="0.25">
      <c r="A59307" s="1">
        <v>41521</v>
      </c>
      <c r="B59307">
        <v>31.39</v>
      </c>
      <c r="C59307">
        <v>31.47</v>
      </c>
      <c r="D59307">
        <v>31.11</v>
      </c>
      <c r="E59307">
        <v>31.2</v>
      </c>
      <c r="F59307">
        <v>142320588</v>
      </c>
      <c r="G59307" t="s">
        <v>26</v>
      </c>
    </row>
    <row r="59308" spans="1:7" x14ac:dyDescent="0.25">
      <c r="A59308" s="1">
        <v>41522</v>
      </c>
      <c r="B59308">
        <v>31.1</v>
      </c>
      <c r="C59308">
        <v>31.44</v>
      </c>
      <c r="D59308">
        <v>30.95</v>
      </c>
      <c r="E59308">
        <v>31.24</v>
      </c>
      <c r="F59308">
        <v>71644891</v>
      </c>
      <c r="G59308" t="s">
        <v>26</v>
      </c>
    </row>
    <row r="59309" spans="1:7" x14ac:dyDescent="0.25">
      <c r="A59309" s="1">
        <v>41523</v>
      </c>
      <c r="B59309">
        <v>31.31</v>
      </c>
      <c r="C59309">
        <v>31.39</v>
      </c>
      <c r="D59309">
        <v>31.13</v>
      </c>
      <c r="E59309">
        <v>31.15</v>
      </c>
      <c r="F59309">
        <v>75439554</v>
      </c>
      <c r="G59309" t="s">
        <v>26</v>
      </c>
    </row>
    <row r="59310" spans="1:7" x14ac:dyDescent="0.25">
      <c r="A59310" s="1">
        <v>41526</v>
      </c>
      <c r="B59310">
        <v>31.22</v>
      </c>
      <c r="C59310">
        <v>31.79</v>
      </c>
      <c r="D59310">
        <v>31.2</v>
      </c>
      <c r="E59310">
        <v>31.66</v>
      </c>
      <c r="F59310">
        <v>49628450</v>
      </c>
      <c r="G59310" t="s">
        <v>26</v>
      </c>
    </row>
    <row r="59311" spans="1:7" x14ac:dyDescent="0.25">
      <c r="A59311" s="1">
        <v>41527</v>
      </c>
      <c r="B59311">
        <v>31.9</v>
      </c>
      <c r="C59311">
        <v>32.4</v>
      </c>
      <c r="D59311">
        <v>31.79</v>
      </c>
      <c r="E59311">
        <v>32.39</v>
      </c>
      <c r="F59311">
        <v>56887967</v>
      </c>
      <c r="G59311" t="s">
        <v>26</v>
      </c>
    </row>
    <row r="59312" spans="1:7" x14ac:dyDescent="0.25">
      <c r="A59312" s="1">
        <v>41528</v>
      </c>
      <c r="B59312">
        <v>32.57</v>
      </c>
      <c r="C59312">
        <v>32.93</v>
      </c>
      <c r="D59312">
        <v>32.53</v>
      </c>
      <c r="E59312">
        <v>32.74</v>
      </c>
      <c r="F59312">
        <v>39041151</v>
      </c>
      <c r="G59312" t="s">
        <v>26</v>
      </c>
    </row>
    <row r="59313" spans="1:7" x14ac:dyDescent="0.25">
      <c r="A59313" s="1">
        <v>41529</v>
      </c>
      <c r="B59313">
        <v>32.72</v>
      </c>
      <c r="C59313">
        <v>32.78</v>
      </c>
      <c r="D59313">
        <v>32.590000000000003</v>
      </c>
      <c r="E59313">
        <v>32.69</v>
      </c>
      <c r="F59313">
        <v>32867691</v>
      </c>
      <c r="G59313" t="s">
        <v>26</v>
      </c>
    </row>
    <row r="59314" spans="1:7" x14ac:dyDescent="0.25">
      <c r="A59314" s="1">
        <v>41530</v>
      </c>
      <c r="B59314">
        <v>32.770000000000003</v>
      </c>
      <c r="C59314">
        <v>33.07</v>
      </c>
      <c r="D59314">
        <v>32.5</v>
      </c>
      <c r="E59314">
        <v>33.03</v>
      </c>
      <c r="F59314">
        <v>40905938</v>
      </c>
      <c r="G59314" t="s">
        <v>26</v>
      </c>
    </row>
    <row r="59315" spans="1:7" x14ac:dyDescent="0.25">
      <c r="A59315" s="1">
        <v>41533</v>
      </c>
      <c r="B59315">
        <v>33.380000000000003</v>
      </c>
      <c r="C59315">
        <v>33.5</v>
      </c>
      <c r="D59315">
        <v>32.729999999999997</v>
      </c>
      <c r="E59315">
        <v>32.799999999999997</v>
      </c>
      <c r="F59315">
        <v>55017879</v>
      </c>
      <c r="G59315" t="s">
        <v>26</v>
      </c>
    </row>
    <row r="59316" spans="1:7" x14ac:dyDescent="0.25">
      <c r="A59316" s="1">
        <v>41534</v>
      </c>
      <c r="B59316">
        <v>33.42</v>
      </c>
      <c r="C59316">
        <v>33.47</v>
      </c>
      <c r="D59316">
        <v>32.9</v>
      </c>
      <c r="E59316">
        <v>32.93</v>
      </c>
      <c r="F59316">
        <v>84716461</v>
      </c>
      <c r="G59316" t="s">
        <v>26</v>
      </c>
    </row>
    <row r="59317" spans="1:7" x14ac:dyDescent="0.25">
      <c r="A59317" s="1">
        <v>41535</v>
      </c>
      <c r="B59317">
        <v>32.99</v>
      </c>
      <c r="C59317">
        <v>33.4</v>
      </c>
      <c r="D59317">
        <v>32.83</v>
      </c>
      <c r="E59317">
        <v>33.32</v>
      </c>
      <c r="F59317">
        <v>64103344</v>
      </c>
      <c r="G59317" t="s">
        <v>26</v>
      </c>
    </row>
    <row r="59318" spans="1:7" x14ac:dyDescent="0.25">
      <c r="A59318" s="1">
        <v>41536</v>
      </c>
      <c r="B59318">
        <v>33.479999999999997</v>
      </c>
      <c r="C59318">
        <v>33.68</v>
      </c>
      <c r="D59318">
        <v>33.32</v>
      </c>
      <c r="E59318">
        <v>33.64</v>
      </c>
      <c r="F59318">
        <v>42026553</v>
      </c>
      <c r="G59318" t="s">
        <v>26</v>
      </c>
    </row>
    <row r="59319" spans="1:7" x14ac:dyDescent="0.25">
      <c r="A59319" s="1">
        <v>41537</v>
      </c>
      <c r="B59319">
        <v>33.409999999999997</v>
      </c>
      <c r="C59319">
        <v>33.479999999999997</v>
      </c>
      <c r="D59319">
        <v>32.68</v>
      </c>
      <c r="E59319">
        <v>32.79</v>
      </c>
      <c r="F59319">
        <v>102904859</v>
      </c>
      <c r="G59319" t="s">
        <v>26</v>
      </c>
    </row>
    <row r="59320" spans="1:7" x14ac:dyDescent="0.25">
      <c r="A59320" s="1">
        <v>41540</v>
      </c>
      <c r="B59320">
        <v>32.54</v>
      </c>
      <c r="C59320">
        <v>32.97</v>
      </c>
      <c r="D59320">
        <v>32.5</v>
      </c>
      <c r="E59320">
        <v>32.74</v>
      </c>
      <c r="F59320">
        <v>39826261</v>
      </c>
      <c r="G59320" t="s">
        <v>26</v>
      </c>
    </row>
    <row r="59321" spans="1:7" x14ac:dyDescent="0.25">
      <c r="A59321" s="1">
        <v>41541</v>
      </c>
      <c r="B59321">
        <v>32.869999999999997</v>
      </c>
      <c r="C59321">
        <v>32.869999999999997</v>
      </c>
      <c r="D59321">
        <v>32.15</v>
      </c>
      <c r="E59321">
        <v>32.46</v>
      </c>
      <c r="F59321">
        <v>40684948</v>
      </c>
      <c r="G59321" t="s">
        <v>26</v>
      </c>
    </row>
    <row r="59322" spans="1:7" x14ac:dyDescent="0.25">
      <c r="A59322" s="1">
        <v>41542</v>
      </c>
      <c r="B59322">
        <v>32.49</v>
      </c>
      <c r="C59322">
        <v>32.799999999999997</v>
      </c>
      <c r="D59322">
        <v>32.4</v>
      </c>
      <c r="E59322">
        <v>32.5</v>
      </c>
      <c r="F59322">
        <v>28907426</v>
      </c>
      <c r="G59322" t="s">
        <v>26</v>
      </c>
    </row>
    <row r="59323" spans="1:7" x14ac:dyDescent="0.25">
      <c r="A59323" s="1">
        <v>41543</v>
      </c>
      <c r="B59323">
        <v>32.64</v>
      </c>
      <c r="C59323">
        <v>33</v>
      </c>
      <c r="D59323">
        <v>32.590000000000003</v>
      </c>
      <c r="E59323">
        <v>32.770000000000003</v>
      </c>
      <c r="F59323">
        <v>28503917</v>
      </c>
      <c r="G59323" t="s">
        <v>26</v>
      </c>
    </row>
    <row r="59324" spans="1:7" x14ac:dyDescent="0.25">
      <c r="A59324" s="1">
        <v>41544</v>
      </c>
      <c r="B59324">
        <v>32.880000000000003</v>
      </c>
      <c r="C59324">
        <v>33.75</v>
      </c>
      <c r="D59324">
        <v>32.869999999999997</v>
      </c>
      <c r="E59324">
        <v>33.270000000000003</v>
      </c>
      <c r="F59324">
        <v>55347903</v>
      </c>
      <c r="G59324" t="s">
        <v>26</v>
      </c>
    </row>
    <row r="59325" spans="1:7" x14ac:dyDescent="0.25">
      <c r="A59325" s="1">
        <v>41547</v>
      </c>
      <c r="B59325">
        <v>33</v>
      </c>
      <c r="C59325">
        <v>33.31</v>
      </c>
      <c r="D59325">
        <v>32.700000000000003</v>
      </c>
      <c r="E59325">
        <v>33.28</v>
      </c>
      <c r="F59325">
        <v>39839541</v>
      </c>
      <c r="G59325" t="s">
        <v>26</v>
      </c>
    </row>
    <row r="59326" spans="1:7" x14ac:dyDescent="0.25">
      <c r="A59326" s="1">
        <v>41548</v>
      </c>
      <c r="B59326">
        <v>33.35</v>
      </c>
      <c r="C59326">
        <v>33.61</v>
      </c>
      <c r="D59326">
        <v>33.299999999999997</v>
      </c>
      <c r="E59326">
        <v>33.58</v>
      </c>
      <c r="F59326">
        <v>36718733</v>
      </c>
      <c r="G59326" t="s">
        <v>26</v>
      </c>
    </row>
    <row r="59327" spans="1:7" x14ac:dyDescent="0.25">
      <c r="A59327" s="1">
        <v>41549</v>
      </c>
      <c r="B59327">
        <v>33.36</v>
      </c>
      <c r="C59327">
        <v>34.03</v>
      </c>
      <c r="D59327">
        <v>33.29</v>
      </c>
      <c r="E59327">
        <v>33.92</v>
      </c>
      <c r="F59327">
        <v>46946813</v>
      </c>
      <c r="G59327" t="s">
        <v>26</v>
      </c>
    </row>
    <row r="59328" spans="1:7" x14ac:dyDescent="0.25">
      <c r="A59328" s="1">
        <v>41550</v>
      </c>
      <c r="B59328">
        <v>33.880000000000003</v>
      </c>
      <c r="C59328">
        <v>34</v>
      </c>
      <c r="D59328">
        <v>33.42</v>
      </c>
      <c r="E59328">
        <v>33.86</v>
      </c>
      <c r="F59328">
        <v>38707452</v>
      </c>
      <c r="G59328" t="s">
        <v>26</v>
      </c>
    </row>
    <row r="59329" spans="1:7" x14ac:dyDescent="0.25">
      <c r="A59329" s="1">
        <v>41551</v>
      </c>
      <c r="B59329">
        <v>33.69</v>
      </c>
      <c r="C59329">
        <v>33.99</v>
      </c>
      <c r="D59329">
        <v>33.619999999999997</v>
      </c>
      <c r="E59329">
        <v>33.880000000000003</v>
      </c>
      <c r="F59329">
        <v>33008107</v>
      </c>
      <c r="G59329" t="s">
        <v>26</v>
      </c>
    </row>
    <row r="59330" spans="1:7" x14ac:dyDescent="0.25">
      <c r="A59330" s="1">
        <v>41554</v>
      </c>
      <c r="B59330">
        <v>33.6</v>
      </c>
      <c r="C59330">
        <v>33.71</v>
      </c>
      <c r="D59330">
        <v>33.200000000000003</v>
      </c>
      <c r="E59330">
        <v>33.299999999999997</v>
      </c>
      <c r="F59330">
        <v>35069279</v>
      </c>
      <c r="G59330" t="s">
        <v>26</v>
      </c>
    </row>
    <row r="59331" spans="1:7" x14ac:dyDescent="0.25">
      <c r="A59331" s="1">
        <v>41555</v>
      </c>
      <c r="B59331">
        <v>33.31</v>
      </c>
      <c r="C59331">
        <v>33.33</v>
      </c>
      <c r="D59331">
        <v>32.799999999999997</v>
      </c>
      <c r="E59331">
        <v>33.01</v>
      </c>
      <c r="F59331">
        <v>41017586</v>
      </c>
      <c r="G59331" t="s">
        <v>26</v>
      </c>
    </row>
    <row r="59332" spans="1:7" x14ac:dyDescent="0.25">
      <c r="A59332" s="1">
        <v>41556</v>
      </c>
      <c r="B59332">
        <v>33.07</v>
      </c>
      <c r="C59332">
        <v>33.35</v>
      </c>
      <c r="D59332">
        <v>32.96</v>
      </c>
      <c r="E59332">
        <v>33.07</v>
      </c>
      <c r="F59332">
        <v>35878559</v>
      </c>
      <c r="G59332" t="s">
        <v>26</v>
      </c>
    </row>
    <row r="59333" spans="1:7" x14ac:dyDescent="0.25">
      <c r="A59333" s="1">
        <v>41557</v>
      </c>
      <c r="B59333">
        <v>33.31</v>
      </c>
      <c r="C59333">
        <v>33.89</v>
      </c>
      <c r="D59333">
        <v>33.26</v>
      </c>
      <c r="E59333">
        <v>33.76</v>
      </c>
      <c r="F59333">
        <v>42875141</v>
      </c>
      <c r="G59333" t="s">
        <v>26</v>
      </c>
    </row>
    <row r="59334" spans="1:7" x14ac:dyDescent="0.25">
      <c r="A59334" s="1">
        <v>41558</v>
      </c>
      <c r="B59334">
        <v>33.68</v>
      </c>
      <c r="C59334">
        <v>34.14</v>
      </c>
      <c r="D59334">
        <v>33.68</v>
      </c>
      <c r="E59334">
        <v>34.130000000000003</v>
      </c>
      <c r="F59334">
        <v>30033336</v>
      </c>
      <c r="G59334" t="s">
        <v>26</v>
      </c>
    </row>
    <row r="59335" spans="1:7" x14ac:dyDescent="0.25">
      <c r="A59335" s="1">
        <v>41561</v>
      </c>
      <c r="B59335">
        <v>33.9</v>
      </c>
      <c r="C59335">
        <v>34.5</v>
      </c>
      <c r="D59335">
        <v>33.78</v>
      </c>
      <c r="E59335">
        <v>34.450000000000003</v>
      </c>
      <c r="F59335">
        <v>27757870</v>
      </c>
      <c r="G59335" t="s">
        <v>26</v>
      </c>
    </row>
    <row r="59336" spans="1:7" x14ac:dyDescent="0.25">
      <c r="A59336" s="1">
        <v>41562</v>
      </c>
      <c r="B59336">
        <v>34.67</v>
      </c>
      <c r="C59336">
        <v>34.99</v>
      </c>
      <c r="D59336">
        <v>34.47</v>
      </c>
      <c r="E59336">
        <v>34.49</v>
      </c>
      <c r="F59336">
        <v>47107657</v>
      </c>
      <c r="G59336" t="s">
        <v>26</v>
      </c>
    </row>
    <row r="59337" spans="1:7" x14ac:dyDescent="0.25">
      <c r="A59337" s="1">
        <v>41563</v>
      </c>
      <c r="B59337">
        <v>34.6</v>
      </c>
      <c r="C59337">
        <v>34.9</v>
      </c>
      <c r="D59337">
        <v>34.56</v>
      </c>
      <c r="E59337">
        <v>34.64</v>
      </c>
      <c r="F59337">
        <v>35111593</v>
      </c>
      <c r="G59337" t="s">
        <v>26</v>
      </c>
    </row>
    <row r="59338" spans="1:7" x14ac:dyDescent="0.25">
      <c r="A59338" s="1">
        <v>41564</v>
      </c>
      <c r="B59338">
        <v>34.450000000000003</v>
      </c>
      <c r="C59338">
        <v>34.99</v>
      </c>
      <c r="D59338">
        <v>34.369999999999997</v>
      </c>
      <c r="E59338">
        <v>34.92</v>
      </c>
      <c r="F59338">
        <v>31359198</v>
      </c>
      <c r="G59338" t="s">
        <v>26</v>
      </c>
    </row>
    <row r="59339" spans="1:7" x14ac:dyDescent="0.25">
      <c r="A59339" s="1">
        <v>41565</v>
      </c>
      <c r="B59339">
        <v>34.82</v>
      </c>
      <c r="C59339">
        <v>34.99</v>
      </c>
      <c r="D59339">
        <v>34.33</v>
      </c>
      <c r="E59339">
        <v>34.96</v>
      </c>
      <c r="F59339">
        <v>41811699</v>
      </c>
      <c r="G59339" t="s">
        <v>26</v>
      </c>
    </row>
    <row r="59340" spans="1:7" x14ac:dyDescent="0.25">
      <c r="A59340" s="1">
        <v>41568</v>
      </c>
      <c r="B59340">
        <v>34.979999999999997</v>
      </c>
      <c r="C59340">
        <v>35.200000000000003</v>
      </c>
      <c r="D59340">
        <v>34.909999999999997</v>
      </c>
      <c r="E59340">
        <v>34.99</v>
      </c>
      <c r="F59340">
        <v>27436505</v>
      </c>
      <c r="G59340" t="s">
        <v>26</v>
      </c>
    </row>
    <row r="59341" spans="1:7" x14ac:dyDescent="0.25">
      <c r="A59341" s="1">
        <v>41569</v>
      </c>
      <c r="B59341">
        <v>35.020000000000003</v>
      </c>
      <c r="C59341">
        <v>35.1</v>
      </c>
      <c r="D59341">
        <v>34.520000000000003</v>
      </c>
      <c r="E59341">
        <v>34.58</v>
      </c>
      <c r="F59341">
        <v>40438546</v>
      </c>
      <c r="G59341" t="s">
        <v>26</v>
      </c>
    </row>
    <row r="59342" spans="1:7" x14ac:dyDescent="0.25">
      <c r="A59342" s="1">
        <v>41570</v>
      </c>
      <c r="B59342">
        <v>34.35</v>
      </c>
      <c r="C59342">
        <v>34.49</v>
      </c>
      <c r="D59342">
        <v>33.67</v>
      </c>
      <c r="E59342">
        <v>33.76</v>
      </c>
      <c r="F59342">
        <v>58600499</v>
      </c>
      <c r="G59342" t="s">
        <v>26</v>
      </c>
    </row>
    <row r="59343" spans="1:7" x14ac:dyDescent="0.25">
      <c r="A59343" s="1">
        <v>41571</v>
      </c>
      <c r="B59343">
        <v>33.82</v>
      </c>
      <c r="C59343">
        <v>34.1</v>
      </c>
      <c r="D59343">
        <v>33.57</v>
      </c>
      <c r="E59343">
        <v>33.72</v>
      </c>
      <c r="F59343">
        <v>53209728</v>
      </c>
      <c r="G59343" t="s">
        <v>26</v>
      </c>
    </row>
    <row r="59344" spans="1:7" x14ac:dyDescent="0.25">
      <c r="A59344" s="1">
        <v>41572</v>
      </c>
      <c r="B59344">
        <v>35.880000000000003</v>
      </c>
      <c r="C59344">
        <v>36.29</v>
      </c>
      <c r="D59344">
        <v>35.47</v>
      </c>
      <c r="E59344">
        <v>35.729999999999997</v>
      </c>
      <c r="F59344">
        <v>113493954</v>
      </c>
      <c r="G59344" t="s">
        <v>26</v>
      </c>
    </row>
    <row r="59345" spans="1:7" x14ac:dyDescent="0.25">
      <c r="A59345" s="1">
        <v>41575</v>
      </c>
      <c r="B59345">
        <v>35.61</v>
      </c>
      <c r="C59345">
        <v>35.729999999999997</v>
      </c>
      <c r="D59345">
        <v>35.270000000000003</v>
      </c>
      <c r="E59345">
        <v>35.57</v>
      </c>
      <c r="F59345">
        <v>38383594</v>
      </c>
      <c r="G59345" t="s">
        <v>26</v>
      </c>
    </row>
    <row r="59346" spans="1:7" x14ac:dyDescent="0.25">
      <c r="A59346" s="1">
        <v>41576</v>
      </c>
      <c r="B59346">
        <v>35.630000000000003</v>
      </c>
      <c r="C59346">
        <v>35.72</v>
      </c>
      <c r="D59346">
        <v>35.26</v>
      </c>
      <c r="E59346">
        <v>35.520000000000003</v>
      </c>
      <c r="F59346">
        <v>31702613</v>
      </c>
      <c r="G59346" t="s">
        <v>26</v>
      </c>
    </row>
    <row r="59347" spans="1:7" x14ac:dyDescent="0.25">
      <c r="A59347" s="1">
        <v>41577</v>
      </c>
      <c r="B59347">
        <v>35.53</v>
      </c>
      <c r="C59347">
        <v>35.79</v>
      </c>
      <c r="D59347">
        <v>35.43</v>
      </c>
      <c r="E59347">
        <v>35.54</v>
      </c>
      <c r="F59347">
        <v>37002061</v>
      </c>
      <c r="G59347" t="s">
        <v>26</v>
      </c>
    </row>
    <row r="59348" spans="1:7" x14ac:dyDescent="0.25">
      <c r="A59348" s="1">
        <v>41578</v>
      </c>
      <c r="B59348">
        <v>35.659999999999997</v>
      </c>
      <c r="C59348">
        <v>35.69</v>
      </c>
      <c r="D59348">
        <v>35.340000000000003</v>
      </c>
      <c r="E59348">
        <v>35.4</v>
      </c>
      <c r="F59348">
        <v>41689563</v>
      </c>
      <c r="G59348" t="s">
        <v>26</v>
      </c>
    </row>
    <row r="59349" spans="1:7" x14ac:dyDescent="0.25">
      <c r="A59349" s="1">
        <v>41579</v>
      </c>
      <c r="B59349">
        <v>35.67</v>
      </c>
      <c r="C59349">
        <v>35.69</v>
      </c>
      <c r="D59349">
        <v>35.39</v>
      </c>
      <c r="E59349">
        <v>35.520000000000003</v>
      </c>
      <c r="F59349">
        <v>40271887</v>
      </c>
      <c r="G59349" t="s">
        <v>26</v>
      </c>
    </row>
    <row r="59350" spans="1:7" x14ac:dyDescent="0.25">
      <c r="A59350" s="1">
        <v>41582</v>
      </c>
      <c r="B59350">
        <v>35.590000000000003</v>
      </c>
      <c r="C59350">
        <v>35.979999999999997</v>
      </c>
      <c r="D59350">
        <v>35.549999999999997</v>
      </c>
      <c r="E59350">
        <v>35.94</v>
      </c>
      <c r="F59350">
        <v>28061873</v>
      </c>
      <c r="G59350" t="s">
        <v>26</v>
      </c>
    </row>
    <row r="59351" spans="1:7" x14ac:dyDescent="0.25">
      <c r="A59351" s="1">
        <v>41583</v>
      </c>
      <c r="B59351">
        <v>35.79</v>
      </c>
      <c r="C59351">
        <v>36.71</v>
      </c>
      <c r="D59351">
        <v>35.770000000000003</v>
      </c>
      <c r="E59351">
        <v>36.64</v>
      </c>
      <c r="F59351">
        <v>51681868</v>
      </c>
      <c r="G59351" t="s">
        <v>26</v>
      </c>
    </row>
    <row r="59352" spans="1:7" x14ac:dyDescent="0.25">
      <c r="A59352" s="1">
        <v>41584</v>
      </c>
      <c r="B59352">
        <v>37.24</v>
      </c>
      <c r="C59352">
        <v>38.22</v>
      </c>
      <c r="D59352">
        <v>37.06</v>
      </c>
      <c r="E59352">
        <v>38.18</v>
      </c>
      <c r="F59352">
        <v>88948830</v>
      </c>
      <c r="G59352" t="s">
        <v>26</v>
      </c>
    </row>
    <row r="59353" spans="1:7" x14ac:dyDescent="0.25">
      <c r="A59353" s="1">
        <v>41585</v>
      </c>
      <c r="B59353">
        <v>37.96</v>
      </c>
      <c r="C59353">
        <v>38.01</v>
      </c>
      <c r="D59353">
        <v>37.43</v>
      </c>
      <c r="E59353">
        <v>37.5</v>
      </c>
      <c r="F59353">
        <v>60445258</v>
      </c>
      <c r="G59353" t="s">
        <v>26</v>
      </c>
    </row>
    <row r="59354" spans="1:7" x14ac:dyDescent="0.25">
      <c r="A59354" s="1">
        <v>41586</v>
      </c>
      <c r="B59354">
        <v>37.67</v>
      </c>
      <c r="C59354">
        <v>37.78</v>
      </c>
      <c r="D59354">
        <v>37.340000000000003</v>
      </c>
      <c r="E59354">
        <v>37.78</v>
      </c>
      <c r="F59354">
        <v>36743157</v>
      </c>
      <c r="G59354" t="s">
        <v>26</v>
      </c>
    </row>
    <row r="59355" spans="1:7" x14ac:dyDescent="0.25">
      <c r="A59355" s="1">
        <v>41589</v>
      </c>
      <c r="B59355">
        <v>37.69</v>
      </c>
      <c r="C59355">
        <v>37.78</v>
      </c>
      <c r="D59355">
        <v>37.36</v>
      </c>
      <c r="E59355">
        <v>37.590000000000003</v>
      </c>
      <c r="F59355">
        <v>26872537</v>
      </c>
      <c r="G59355" t="s">
        <v>26</v>
      </c>
    </row>
    <row r="59356" spans="1:7" x14ac:dyDescent="0.25">
      <c r="A59356" s="1">
        <v>41590</v>
      </c>
      <c r="B59356">
        <v>37.380000000000003</v>
      </c>
      <c r="C59356">
        <v>37.6</v>
      </c>
      <c r="D59356">
        <v>37.200000000000003</v>
      </c>
      <c r="E59356">
        <v>37.36</v>
      </c>
      <c r="F59356">
        <v>31651589</v>
      </c>
      <c r="G59356" t="s">
        <v>26</v>
      </c>
    </row>
    <row r="59357" spans="1:7" x14ac:dyDescent="0.25">
      <c r="A59357" s="1">
        <v>41591</v>
      </c>
      <c r="B59357">
        <v>36.979999999999997</v>
      </c>
      <c r="C59357">
        <v>38.159999999999997</v>
      </c>
      <c r="D59357">
        <v>36.9</v>
      </c>
      <c r="E59357">
        <v>38.159999999999997</v>
      </c>
      <c r="F59357">
        <v>44957611</v>
      </c>
      <c r="G59357" t="s">
        <v>26</v>
      </c>
    </row>
    <row r="59358" spans="1:7" x14ac:dyDescent="0.25">
      <c r="A59358" s="1">
        <v>41592</v>
      </c>
      <c r="B59358">
        <v>37.869999999999997</v>
      </c>
      <c r="C59358">
        <v>38.130000000000003</v>
      </c>
      <c r="D59358">
        <v>37.72</v>
      </c>
      <c r="E59358">
        <v>38.020000000000003</v>
      </c>
      <c r="F59358">
        <v>46186577</v>
      </c>
      <c r="G59358" t="s">
        <v>26</v>
      </c>
    </row>
    <row r="59359" spans="1:7" x14ac:dyDescent="0.25">
      <c r="A59359" s="1">
        <v>41593</v>
      </c>
      <c r="B59359">
        <v>37.950000000000003</v>
      </c>
      <c r="C59359">
        <v>38.020000000000003</v>
      </c>
      <c r="D59359">
        <v>37.72</v>
      </c>
      <c r="E59359">
        <v>37.840000000000003</v>
      </c>
      <c r="F59359">
        <v>50602034</v>
      </c>
      <c r="G59359" t="s">
        <v>26</v>
      </c>
    </row>
    <row r="59360" spans="1:7" x14ac:dyDescent="0.25">
      <c r="A59360" s="1">
        <v>41596</v>
      </c>
      <c r="B59360">
        <v>37.35</v>
      </c>
      <c r="C59360">
        <v>37.58</v>
      </c>
      <c r="D59360">
        <v>37.07</v>
      </c>
      <c r="E59360">
        <v>37.200000000000003</v>
      </c>
      <c r="F59360">
        <v>53277485</v>
      </c>
      <c r="G59360" t="s">
        <v>26</v>
      </c>
    </row>
    <row r="59361" spans="1:7" x14ac:dyDescent="0.25">
      <c r="A59361" s="1">
        <v>41597</v>
      </c>
      <c r="B59361">
        <v>36.85</v>
      </c>
      <c r="C59361">
        <v>37.229999999999997</v>
      </c>
      <c r="D59361">
        <v>36.67</v>
      </c>
      <c r="E59361">
        <v>36.74</v>
      </c>
      <c r="F59361">
        <v>44274987</v>
      </c>
      <c r="G59361" t="s">
        <v>26</v>
      </c>
    </row>
    <row r="59362" spans="1:7" x14ac:dyDescent="0.25">
      <c r="A59362" s="1">
        <v>41598</v>
      </c>
      <c r="B59362">
        <v>36.92</v>
      </c>
      <c r="C59362">
        <v>37.409999999999997</v>
      </c>
      <c r="D59362">
        <v>36.86</v>
      </c>
      <c r="E59362">
        <v>37.08</v>
      </c>
      <c r="F59362">
        <v>32231827</v>
      </c>
      <c r="G59362" t="s">
        <v>26</v>
      </c>
    </row>
    <row r="59363" spans="1:7" x14ac:dyDescent="0.25">
      <c r="A59363" s="1">
        <v>41599</v>
      </c>
      <c r="B59363">
        <v>37.270000000000003</v>
      </c>
      <c r="C59363">
        <v>37.53</v>
      </c>
      <c r="D59363">
        <v>37.26</v>
      </c>
      <c r="E59363">
        <v>37.4</v>
      </c>
      <c r="F59363">
        <v>23064699</v>
      </c>
      <c r="G59363" t="s">
        <v>26</v>
      </c>
    </row>
    <row r="59364" spans="1:7" x14ac:dyDescent="0.25">
      <c r="A59364" s="1">
        <v>41600</v>
      </c>
      <c r="B59364">
        <v>37.520000000000003</v>
      </c>
      <c r="C59364">
        <v>37.68</v>
      </c>
      <c r="D59364">
        <v>37.33</v>
      </c>
      <c r="E59364">
        <v>37.57</v>
      </c>
      <c r="F59364">
        <v>27981996</v>
      </c>
      <c r="G59364" t="s">
        <v>26</v>
      </c>
    </row>
    <row r="59365" spans="1:7" x14ac:dyDescent="0.25">
      <c r="A59365" s="1">
        <v>41603</v>
      </c>
      <c r="B59365">
        <v>37.93</v>
      </c>
      <c r="C59365">
        <v>37.950000000000003</v>
      </c>
      <c r="D59365">
        <v>37.57</v>
      </c>
      <c r="E59365">
        <v>37.64</v>
      </c>
      <c r="F59365">
        <v>30648148</v>
      </c>
      <c r="G59365" t="s">
        <v>26</v>
      </c>
    </row>
    <row r="59366" spans="1:7" x14ac:dyDescent="0.25">
      <c r="A59366" s="1">
        <v>41604</v>
      </c>
      <c r="B59366">
        <v>37.57</v>
      </c>
      <c r="C59366">
        <v>37.65</v>
      </c>
      <c r="D59366">
        <v>37.35</v>
      </c>
      <c r="E59366">
        <v>37.35</v>
      </c>
      <c r="F59366">
        <v>34468069</v>
      </c>
      <c r="G59366" t="s">
        <v>26</v>
      </c>
    </row>
    <row r="59367" spans="1:7" x14ac:dyDescent="0.25">
      <c r="A59367" s="1">
        <v>41605</v>
      </c>
      <c r="B59367">
        <v>37.57</v>
      </c>
      <c r="C59367">
        <v>37.76</v>
      </c>
      <c r="D59367">
        <v>37.49</v>
      </c>
      <c r="E59367">
        <v>37.6</v>
      </c>
      <c r="F59367">
        <v>26002050</v>
      </c>
      <c r="G59367" t="s">
        <v>26</v>
      </c>
    </row>
    <row r="59368" spans="1:7" x14ac:dyDescent="0.25">
      <c r="A59368" s="1">
        <v>41607</v>
      </c>
      <c r="B59368">
        <v>37.82</v>
      </c>
      <c r="C59368">
        <v>38.29</v>
      </c>
      <c r="D59368">
        <v>37.82</v>
      </c>
      <c r="E59368">
        <v>38.130000000000003</v>
      </c>
      <c r="F59368">
        <v>22090428</v>
      </c>
      <c r="G59368" t="s">
        <v>26</v>
      </c>
    </row>
    <row r="59369" spans="1:7" x14ac:dyDescent="0.25">
      <c r="A59369" s="1">
        <v>41610</v>
      </c>
      <c r="B59369">
        <v>38.090000000000003</v>
      </c>
      <c r="C59369">
        <v>38.78</v>
      </c>
      <c r="D59369">
        <v>38.06</v>
      </c>
      <c r="E59369">
        <v>38.450000000000003</v>
      </c>
      <c r="F59369">
        <v>42950373</v>
      </c>
      <c r="G59369" t="s">
        <v>26</v>
      </c>
    </row>
    <row r="59370" spans="1:7" x14ac:dyDescent="0.25">
      <c r="A59370" s="1">
        <v>41611</v>
      </c>
      <c r="B59370">
        <v>38.14</v>
      </c>
      <c r="C59370">
        <v>38.49</v>
      </c>
      <c r="D59370">
        <v>38.08</v>
      </c>
      <c r="E59370">
        <v>38.31</v>
      </c>
      <c r="F59370">
        <v>52109760</v>
      </c>
      <c r="G59370" t="s">
        <v>26</v>
      </c>
    </row>
    <row r="59371" spans="1:7" x14ac:dyDescent="0.25">
      <c r="A59371" s="1">
        <v>41612</v>
      </c>
      <c r="B59371">
        <v>38.21</v>
      </c>
      <c r="C59371">
        <v>38.979999999999997</v>
      </c>
      <c r="D59371">
        <v>38.119999999999997</v>
      </c>
      <c r="E59371">
        <v>38.94</v>
      </c>
      <c r="F59371">
        <v>51983578</v>
      </c>
      <c r="G59371" t="s">
        <v>26</v>
      </c>
    </row>
    <row r="59372" spans="1:7" x14ac:dyDescent="0.25">
      <c r="A59372" s="1">
        <v>41613</v>
      </c>
      <c r="B59372">
        <v>38.85</v>
      </c>
      <c r="C59372">
        <v>38.880000000000003</v>
      </c>
      <c r="D59372">
        <v>37.18</v>
      </c>
      <c r="E59372">
        <v>38</v>
      </c>
      <c r="F59372">
        <v>116313834</v>
      </c>
      <c r="G59372" t="s">
        <v>26</v>
      </c>
    </row>
    <row r="59373" spans="1:7" x14ac:dyDescent="0.25">
      <c r="A59373" s="1">
        <v>41614</v>
      </c>
      <c r="B59373">
        <v>38.42</v>
      </c>
      <c r="C59373">
        <v>38.549999999999997</v>
      </c>
      <c r="D59373">
        <v>37.99</v>
      </c>
      <c r="E59373">
        <v>38.36</v>
      </c>
      <c r="F59373">
        <v>36457292</v>
      </c>
      <c r="G59373" t="s">
        <v>26</v>
      </c>
    </row>
    <row r="59374" spans="1:7" x14ac:dyDescent="0.25">
      <c r="A59374" s="1">
        <v>41617</v>
      </c>
      <c r="B59374">
        <v>38.56</v>
      </c>
      <c r="C59374">
        <v>38.869999999999997</v>
      </c>
      <c r="D59374">
        <v>38.369999999999997</v>
      </c>
      <c r="E59374">
        <v>38.700000000000003</v>
      </c>
      <c r="F59374">
        <v>30286015</v>
      </c>
      <c r="G59374" t="s">
        <v>26</v>
      </c>
    </row>
    <row r="59375" spans="1:7" x14ac:dyDescent="0.25">
      <c r="A59375" s="1">
        <v>41618</v>
      </c>
      <c r="B59375">
        <v>38.58</v>
      </c>
      <c r="C59375">
        <v>38.9</v>
      </c>
      <c r="D59375">
        <v>38.020000000000003</v>
      </c>
      <c r="E59375">
        <v>38.11</v>
      </c>
      <c r="F59375">
        <v>37828593</v>
      </c>
      <c r="G59375" t="s">
        <v>26</v>
      </c>
    </row>
    <row r="59376" spans="1:7" x14ac:dyDescent="0.25">
      <c r="A59376" s="1">
        <v>41619</v>
      </c>
      <c r="B59376">
        <v>37.71</v>
      </c>
      <c r="C59376">
        <v>38.299999999999997</v>
      </c>
      <c r="D59376">
        <v>37.39</v>
      </c>
      <c r="E59376">
        <v>37.61</v>
      </c>
      <c r="F59376">
        <v>39853379</v>
      </c>
      <c r="G59376" t="s">
        <v>26</v>
      </c>
    </row>
    <row r="59377" spans="1:7" x14ac:dyDescent="0.25">
      <c r="A59377" s="1">
        <v>41620</v>
      </c>
      <c r="B59377">
        <v>37.6</v>
      </c>
      <c r="C59377">
        <v>37.64</v>
      </c>
      <c r="D59377">
        <v>37.18</v>
      </c>
      <c r="E59377">
        <v>37.22</v>
      </c>
      <c r="F59377">
        <v>36012761</v>
      </c>
      <c r="G59377" t="s">
        <v>26</v>
      </c>
    </row>
    <row r="59378" spans="1:7" x14ac:dyDescent="0.25">
      <c r="A59378" s="1">
        <v>41621</v>
      </c>
      <c r="B59378">
        <v>37.43</v>
      </c>
      <c r="C59378">
        <v>37.450000000000003</v>
      </c>
      <c r="D59378">
        <v>36.619999999999997</v>
      </c>
      <c r="E59378">
        <v>36.69</v>
      </c>
      <c r="F59378">
        <v>40074360</v>
      </c>
      <c r="G59378" t="s">
        <v>26</v>
      </c>
    </row>
    <row r="59379" spans="1:7" x14ac:dyDescent="0.25">
      <c r="A59379" s="1">
        <v>41624</v>
      </c>
      <c r="B59379">
        <v>36.729999999999997</v>
      </c>
      <c r="C59379">
        <v>37</v>
      </c>
      <c r="D59379">
        <v>36.54</v>
      </c>
      <c r="E59379">
        <v>36.880000000000003</v>
      </c>
      <c r="F59379">
        <v>31734515</v>
      </c>
      <c r="G59379" t="s">
        <v>26</v>
      </c>
    </row>
    <row r="59380" spans="1:7" x14ac:dyDescent="0.25">
      <c r="A59380" s="1">
        <v>41625</v>
      </c>
      <c r="B59380">
        <v>36.65</v>
      </c>
      <c r="C59380">
        <v>37.11</v>
      </c>
      <c r="D59380">
        <v>36.33</v>
      </c>
      <c r="E59380">
        <v>36.520000000000003</v>
      </c>
      <c r="F59380">
        <v>45687679</v>
      </c>
      <c r="G59380" t="s">
        <v>26</v>
      </c>
    </row>
    <row r="59381" spans="1:7" x14ac:dyDescent="0.25">
      <c r="A59381" s="1">
        <v>41626</v>
      </c>
      <c r="B59381">
        <v>36.36</v>
      </c>
      <c r="C59381">
        <v>36.6</v>
      </c>
      <c r="D59381">
        <v>35.53</v>
      </c>
      <c r="E59381">
        <v>36.58</v>
      </c>
      <c r="F59381">
        <v>63192067</v>
      </c>
      <c r="G59381" t="s">
        <v>26</v>
      </c>
    </row>
    <row r="59382" spans="1:7" x14ac:dyDescent="0.25">
      <c r="A59382" s="1">
        <v>41627</v>
      </c>
      <c r="B59382">
        <v>36.520000000000003</v>
      </c>
      <c r="C59382">
        <v>36.549999999999997</v>
      </c>
      <c r="D59382">
        <v>36.08</v>
      </c>
      <c r="E59382">
        <v>36.25</v>
      </c>
      <c r="F59382">
        <v>34157264</v>
      </c>
      <c r="G59382" t="s">
        <v>26</v>
      </c>
    </row>
    <row r="59383" spans="1:7" x14ac:dyDescent="0.25">
      <c r="A59383" s="1">
        <v>41628</v>
      </c>
      <c r="B59383">
        <v>36.25</v>
      </c>
      <c r="C59383">
        <v>36.93</v>
      </c>
      <c r="D59383">
        <v>36.18</v>
      </c>
      <c r="E59383">
        <v>36.799999999999997</v>
      </c>
      <c r="F59383">
        <v>62650324</v>
      </c>
      <c r="G59383" t="s">
        <v>26</v>
      </c>
    </row>
    <row r="59384" spans="1:7" x14ac:dyDescent="0.25">
      <c r="A59384" s="1">
        <v>41631</v>
      </c>
      <c r="B59384">
        <v>36.81</v>
      </c>
      <c r="C59384">
        <v>36.89</v>
      </c>
      <c r="D59384">
        <v>36.549999999999997</v>
      </c>
      <c r="E59384">
        <v>36.619999999999997</v>
      </c>
      <c r="F59384">
        <v>25128740</v>
      </c>
      <c r="G59384" t="s">
        <v>26</v>
      </c>
    </row>
    <row r="59385" spans="1:7" x14ac:dyDescent="0.25">
      <c r="A59385" s="1">
        <v>41632</v>
      </c>
      <c r="B59385">
        <v>36.72</v>
      </c>
      <c r="C59385">
        <v>37.17</v>
      </c>
      <c r="D59385">
        <v>36.64</v>
      </c>
      <c r="E59385">
        <v>37.08</v>
      </c>
      <c r="F59385">
        <v>14242997</v>
      </c>
      <c r="G59385" t="s">
        <v>26</v>
      </c>
    </row>
    <row r="59386" spans="1:7" x14ac:dyDescent="0.25">
      <c r="A59386" s="1">
        <v>41634</v>
      </c>
      <c r="B59386">
        <v>37.200000000000003</v>
      </c>
      <c r="C59386">
        <v>37.49</v>
      </c>
      <c r="D59386">
        <v>37.17</v>
      </c>
      <c r="E59386">
        <v>37.44</v>
      </c>
      <c r="F59386">
        <v>17614984</v>
      </c>
      <c r="G59386" t="s">
        <v>26</v>
      </c>
    </row>
    <row r="59387" spans="1:7" x14ac:dyDescent="0.25">
      <c r="A59387" s="1">
        <v>41635</v>
      </c>
      <c r="B59387">
        <v>37.58</v>
      </c>
      <c r="C59387">
        <v>37.619999999999997</v>
      </c>
      <c r="D59387">
        <v>37.17</v>
      </c>
      <c r="E59387">
        <v>37.29</v>
      </c>
      <c r="F59387">
        <v>14563533</v>
      </c>
      <c r="G59387" t="s">
        <v>26</v>
      </c>
    </row>
    <row r="59388" spans="1:7" x14ac:dyDescent="0.25">
      <c r="A59388" s="1">
        <v>41638</v>
      </c>
      <c r="B59388">
        <v>37.22</v>
      </c>
      <c r="C59388">
        <v>37.380000000000003</v>
      </c>
      <c r="D59388">
        <v>36.9</v>
      </c>
      <c r="E59388">
        <v>37.29</v>
      </c>
      <c r="F59388">
        <v>16290475</v>
      </c>
      <c r="G59388" t="s">
        <v>26</v>
      </c>
    </row>
    <row r="59389" spans="1:7" x14ac:dyDescent="0.25">
      <c r="A59389" s="1">
        <v>41639</v>
      </c>
      <c r="B59389">
        <v>37.4</v>
      </c>
      <c r="C59389">
        <v>37.58</v>
      </c>
      <c r="D59389">
        <v>37.22</v>
      </c>
      <c r="E59389">
        <v>37.409999999999997</v>
      </c>
      <c r="F59389">
        <v>17505770</v>
      </c>
      <c r="G59389" t="s">
        <v>26</v>
      </c>
    </row>
    <row r="59390" spans="1:7" x14ac:dyDescent="0.25">
      <c r="A59390" s="1">
        <v>41641</v>
      </c>
      <c r="B59390">
        <v>37.35</v>
      </c>
      <c r="C59390">
        <v>37.4</v>
      </c>
      <c r="D59390">
        <v>37.1</v>
      </c>
      <c r="E59390">
        <v>37.159999999999997</v>
      </c>
      <c r="F59390">
        <v>30643745</v>
      </c>
      <c r="G59390" t="s">
        <v>26</v>
      </c>
    </row>
    <row r="59391" spans="1:7" x14ac:dyDescent="0.25">
      <c r="A59391" s="1">
        <v>41642</v>
      </c>
      <c r="B59391">
        <v>37.200000000000003</v>
      </c>
      <c r="C59391">
        <v>37.22</v>
      </c>
      <c r="D59391">
        <v>36.6</v>
      </c>
      <c r="E59391">
        <v>36.909999999999997</v>
      </c>
      <c r="F59391">
        <v>31134795</v>
      </c>
      <c r="G59391" t="s">
        <v>26</v>
      </c>
    </row>
    <row r="59392" spans="1:7" x14ac:dyDescent="0.25">
      <c r="A59392" s="1">
        <v>41645</v>
      </c>
      <c r="B59392">
        <v>36.85</v>
      </c>
      <c r="C59392">
        <v>36.89</v>
      </c>
      <c r="D59392">
        <v>36.11</v>
      </c>
      <c r="E59392">
        <v>36.130000000000003</v>
      </c>
      <c r="F59392">
        <v>43615035</v>
      </c>
      <c r="G59392" t="s">
        <v>26</v>
      </c>
    </row>
    <row r="59393" spans="1:7" x14ac:dyDescent="0.25">
      <c r="A59393" s="1">
        <v>41646</v>
      </c>
      <c r="B59393">
        <v>36.32</v>
      </c>
      <c r="C59393">
        <v>36.49</v>
      </c>
      <c r="D59393">
        <v>36.21</v>
      </c>
      <c r="E59393">
        <v>36.409999999999997</v>
      </c>
      <c r="F59393">
        <v>35924726</v>
      </c>
      <c r="G59393" t="s">
        <v>26</v>
      </c>
    </row>
    <row r="59394" spans="1:7" x14ac:dyDescent="0.25">
      <c r="A59394" s="1">
        <v>41647</v>
      </c>
      <c r="B59394">
        <v>36</v>
      </c>
      <c r="C59394">
        <v>36.14</v>
      </c>
      <c r="D59394">
        <v>35.58</v>
      </c>
      <c r="E59394">
        <v>35.76</v>
      </c>
      <c r="F59394">
        <v>59979542</v>
      </c>
      <c r="G59394" t="s">
        <v>26</v>
      </c>
    </row>
    <row r="59395" spans="1:7" x14ac:dyDescent="0.25">
      <c r="A59395" s="1">
        <v>41648</v>
      </c>
      <c r="B59395">
        <v>35.880000000000003</v>
      </c>
      <c r="C59395">
        <v>35.909999999999997</v>
      </c>
      <c r="D59395">
        <v>35.4</v>
      </c>
      <c r="E59395">
        <v>35.53</v>
      </c>
      <c r="F59395">
        <v>36520448</v>
      </c>
      <c r="G59395" t="s">
        <v>26</v>
      </c>
    </row>
    <row r="59396" spans="1:7" x14ac:dyDescent="0.25">
      <c r="A59396" s="1">
        <v>41649</v>
      </c>
      <c r="B59396">
        <v>35.9</v>
      </c>
      <c r="C59396">
        <v>36.15</v>
      </c>
      <c r="D59396">
        <v>35.75</v>
      </c>
      <c r="E59396">
        <v>36.04</v>
      </c>
      <c r="F59396">
        <v>40558766</v>
      </c>
      <c r="G59396" t="s">
        <v>26</v>
      </c>
    </row>
    <row r="59397" spans="1:7" x14ac:dyDescent="0.25">
      <c r="A59397" s="1">
        <v>41652</v>
      </c>
      <c r="B59397">
        <v>35.99</v>
      </c>
      <c r="C59397">
        <v>36.020000000000003</v>
      </c>
      <c r="D59397">
        <v>34.83</v>
      </c>
      <c r="E59397">
        <v>34.979999999999997</v>
      </c>
      <c r="F59397">
        <v>45923872</v>
      </c>
      <c r="G59397" t="s">
        <v>26</v>
      </c>
    </row>
    <row r="59398" spans="1:7" x14ac:dyDescent="0.25">
      <c r="A59398" s="1">
        <v>41653</v>
      </c>
      <c r="B59398">
        <v>34.729999999999997</v>
      </c>
      <c r="C59398">
        <v>35.880000000000003</v>
      </c>
      <c r="D59398">
        <v>34.630000000000003</v>
      </c>
      <c r="E59398">
        <v>35.78</v>
      </c>
      <c r="F59398">
        <v>41627325</v>
      </c>
      <c r="G59398" t="s">
        <v>26</v>
      </c>
    </row>
    <row r="59399" spans="1:7" x14ac:dyDescent="0.25">
      <c r="A59399" s="1">
        <v>41654</v>
      </c>
      <c r="B59399">
        <v>35.9</v>
      </c>
      <c r="C59399">
        <v>36.79</v>
      </c>
      <c r="D59399">
        <v>35.85</v>
      </c>
      <c r="E59399">
        <v>36.76</v>
      </c>
      <c r="F59399">
        <v>44909545</v>
      </c>
      <c r="G59399" t="s">
        <v>26</v>
      </c>
    </row>
    <row r="59400" spans="1:7" x14ac:dyDescent="0.25">
      <c r="A59400" s="1">
        <v>41655</v>
      </c>
      <c r="B59400">
        <v>36.69</v>
      </c>
      <c r="C59400">
        <v>37</v>
      </c>
      <c r="D59400">
        <v>36.31</v>
      </c>
      <c r="E59400">
        <v>36.89</v>
      </c>
      <c r="F59400">
        <v>38035708</v>
      </c>
      <c r="G59400" t="s">
        <v>26</v>
      </c>
    </row>
    <row r="59401" spans="1:7" x14ac:dyDescent="0.25">
      <c r="A59401" s="1">
        <v>41656</v>
      </c>
      <c r="B59401">
        <v>36.83</v>
      </c>
      <c r="C59401">
        <v>36.83</v>
      </c>
      <c r="D59401">
        <v>36.15</v>
      </c>
      <c r="E59401">
        <v>36.380000000000003</v>
      </c>
      <c r="F59401">
        <v>46298736</v>
      </c>
      <c r="G59401" t="s">
        <v>26</v>
      </c>
    </row>
    <row r="59402" spans="1:7" x14ac:dyDescent="0.25">
      <c r="A59402" s="1">
        <v>41660</v>
      </c>
      <c r="B59402">
        <v>36.82</v>
      </c>
      <c r="C59402">
        <v>36.82</v>
      </c>
      <c r="D59402">
        <v>36.06</v>
      </c>
      <c r="E59402">
        <v>36.17</v>
      </c>
      <c r="F59402">
        <v>31578979</v>
      </c>
      <c r="G59402" t="s">
        <v>26</v>
      </c>
    </row>
    <row r="59403" spans="1:7" x14ac:dyDescent="0.25">
      <c r="A59403" s="1">
        <v>41661</v>
      </c>
      <c r="B59403">
        <v>36.26</v>
      </c>
      <c r="C59403">
        <v>36.32</v>
      </c>
      <c r="D59403">
        <v>35.75</v>
      </c>
      <c r="E59403">
        <v>35.93</v>
      </c>
      <c r="F59403">
        <v>21965266</v>
      </c>
      <c r="G59403" t="s">
        <v>26</v>
      </c>
    </row>
    <row r="59404" spans="1:7" x14ac:dyDescent="0.25">
      <c r="A59404" s="1">
        <v>41662</v>
      </c>
      <c r="B59404">
        <v>36.090000000000003</v>
      </c>
      <c r="C59404">
        <v>36.130000000000003</v>
      </c>
      <c r="D59404">
        <v>35.520000000000003</v>
      </c>
      <c r="E59404">
        <v>36.06</v>
      </c>
      <c r="F59404">
        <v>44515126</v>
      </c>
      <c r="G59404" t="s">
        <v>26</v>
      </c>
    </row>
    <row r="59405" spans="1:7" x14ac:dyDescent="0.25">
      <c r="A59405" s="1">
        <v>41663</v>
      </c>
      <c r="B59405">
        <v>37.450000000000003</v>
      </c>
      <c r="C59405">
        <v>37.549999999999997</v>
      </c>
      <c r="D59405">
        <v>36.53</v>
      </c>
      <c r="E59405">
        <v>36.799999999999997</v>
      </c>
      <c r="F59405">
        <v>77051806</v>
      </c>
      <c r="G59405" t="s">
        <v>26</v>
      </c>
    </row>
    <row r="59406" spans="1:7" x14ac:dyDescent="0.25">
      <c r="A59406" s="1">
        <v>41666</v>
      </c>
      <c r="B59406">
        <v>36.869999999999997</v>
      </c>
      <c r="C59406">
        <v>36.89</v>
      </c>
      <c r="D59406">
        <v>35.979999999999997</v>
      </c>
      <c r="E59406">
        <v>36.03</v>
      </c>
      <c r="F59406">
        <v>44485767</v>
      </c>
      <c r="G59406" t="s">
        <v>26</v>
      </c>
    </row>
    <row r="59407" spans="1:7" x14ac:dyDescent="0.25">
      <c r="A59407" s="1">
        <v>41667</v>
      </c>
      <c r="B59407">
        <v>36.119999999999997</v>
      </c>
      <c r="C59407">
        <v>36.39</v>
      </c>
      <c r="D59407">
        <v>35.75</v>
      </c>
      <c r="E59407">
        <v>36.270000000000003</v>
      </c>
      <c r="F59407">
        <v>36225755</v>
      </c>
      <c r="G59407" t="s">
        <v>26</v>
      </c>
    </row>
    <row r="59408" spans="1:7" x14ac:dyDescent="0.25">
      <c r="A59408" s="1">
        <v>41668</v>
      </c>
      <c r="B59408">
        <v>35.979999999999997</v>
      </c>
      <c r="C59408">
        <v>36.880000000000003</v>
      </c>
      <c r="D59408">
        <v>35.9</v>
      </c>
      <c r="E59408">
        <v>36.659999999999997</v>
      </c>
      <c r="F59408">
        <v>52790351</v>
      </c>
      <c r="G59408" t="s">
        <v>26</v>
      </c>
    </row>
    <row r="59409" spans="1:7" x14ac:dyDescent="0.25">
      <c r="A59409" s="1">
        <v>41669</v>
      </c>
      <c r="B59409">
        <v>36.79</v>
      </c>
      <c r="C59409">
        <v>36.880000000000003</v>
      </c>
      <c r="D59409">
        <v>36.229999999999997</v>
      </c>
      <c r="E59409">
        <v>36.86</v>
      </c>
      <c r="F59409">
        <v>35111959</v>
      </c>
      <c r="G59409" t="s">
        <v>26</v>
      </c>
    </row>
    <row r="59410" spans="1:7" x14ac:dyDescent="0.25">
      <c r="A59410" s="1">
        <v>41670</v>
      </c>
      <c r="B59410">
        <v>36.950000000000003</v>
      </c>
      <c r="C59410">
        <v>37.89</v>
      </c>
      <c r="D59410">
        <v>36.56</v>
      </c>
      <c r="E59410">
        <v>37.840000000000003</v>
      </c>
      <c r="F59410">
        <v>93190755</v>
      </c>
      <c r="G59410" t="s">
        <v>26</v>
      </c>
    </row>
    <row r="59411" spans="1:7" x14ac:dyDescent="0.25">
      <c r="A59411" s="1">
        <v>41673</v>
      </c>
      <c r="B59411">
        <v>37.74</v>
      </c>
      <c r="C59411">
        <v>37.979999999999997</v>
      </c>
      <c r="D59411">
        <v>36.43</v>
      </c>
      <c r="E59411">
        <v>36.479999999999997</v>
      </c>
      <c r="F59411">
        <v>64102391</v>
      </c>
      <c r="G59411" t="s">
        <v>26</v>
      </c>
    </row>
    <row r="59412" spans="1:7" x14ac:dyDescent="0.25">
      <c r="A59412" s="1">
        <v>41674</v>
      </c>
      <c r="B59412">
        <v>36.97</v>
      </c>
      <c r="C59412">
        <v>37.19</v>
      </c>
      <c r="D59412">
        <v>36.25</v>
      </c>
      <c r="E59412">
        <v>36.35</v>
      </c>
      <c r="F59412">
        <v>55526924</v>
      </c>
      <c r="G59412" t="s">
        <v>26</v>
      </c>
    </row>
    <row r="59413" spans="1:7" x14ac:dyDescent="0.25">
      <c r="A59413" s="1">
        <v>41675</v>
      </c>
      <c r="B59413">
        <v>36.29</v>
      </c>
      <c r="C59413">
        <v>36.47</v>
      </c>
      <c r="D59413">
        <v>35.799999999999997</v>
      </c>
      <c r="E59413">
        <v>35.82</v>
      </c>
      <c r="F59413">
        <v>55841097</v>
      </c>
      <c r="G59413" t="s">
        <v>26</v>
      </c>
    </row>
    <row r="59414" spans="1:7" x14ac:dyDescent="0.25">
      <c r="A59414" s="1">
        <v>41676</v>
      </c>
      <c r="B59414">
        <v>35.799999999999997</v>
      </c>
      <c r="C59414">
        <v>36.25</v>
      </c>
      <c r="D59414">
        <v>35.69</v>
      </c>
      <c r="E59414">
        <v>36.18</v>
      </c>
      <c r="F59414">
        <v>35380994</v>
      </c>
      <c r="G59414" t="s">
        <v>26</v>
      </c>
    </row>
    <row r="59415" spans="1:7" x14ac:dyDescent="0.25">
      <c r="A59415" s="1">
        <v>41677</v>
      </c>
      <c r="B59415">
        <v>36.32</v>
      </c>
      <c r="C59415">
        <v>36.590000000000003</v>
      </c>
      <c r="D59415">
        <v>36.01</v>
      </c>
      <c r="E59415">
        <v>36.56</v>
      </c>
      <c r="F59415">
        <v>33348008</v>
      </c>
      <c r="G59415" t="s">
        <v>26</v>
      </c>
    </row>
    <row r="59416" spans="1:7" x14ac:dyDescent="0.25">
      <c r="A59416" s="1">
        <v>41680</v>
      </c>
      <c r="B59416">
        <v>36.630000000000003</v>
      </c>
      <c r="C59416">
        <v>36.799999999999997</v>
      </c>
      <c r="D59416">
        <v>36.29</v>
      </c>
      <c r="E59416">
        <v>36.799999999999997</v>
      </c>
      <c r="F59416">
        <v>26782083</v>
      </c>
      <c r="G59416" t="s">
        <v>26</v>
      </c>
    </row>
    <row r="59417" spans="1:7" x14ac:dyDescent="0.25">
      <c r="A59417" s="1">
        <v>41681</v>
      </c>
      <c r="B59417">
        <v>36.880000000000003</v>
      </c>
      <c r="C59417">
        <v>37.26</v>
      </c>
      <c r="D59417">
        <v>36.86</v>
      </c>
      <c r="E59417">
        <v>37.18</v>
      </c>
      <c r="F59417">
        <v>32164989</v>
      </c>
      <c r="G59417" t="s">
        <v>26</v>
      </c>
    </row>
    <row r="59418" spans="1:7" x14ac:dyDescent="0.25">
      <c r="A59418" s="1">
        <v>41682</v>
      </c>
      <c r="B59418">
        <v>37.35</v>
      </c>
      <c r="C59418">
        <v>37.6</v>
      </c>
      <c r="D59418">
        <v>37.299999999999997</v>
      </c>
      <c r="E59418">
        <v>37.47</v>
      </c>
      <c r="F59418">
        <v>27055869</v>
      </c>
      <c r="G59418" t="s">
        <v>26</v>
      </c>
    </row>
    <row r="59419" spans="1:7" x14ac:dyDescent="0.25">
      <c r="A59419" s="1">
        <v>41683</v>
      </c>
      <c r="B59419">
        <v>37.33</v>
      </c>
      <c r="C59419">
        <v>37.86</v>
      </c>
      <c r="D59419">
        <v>37.33</v>
      </c>
      <c r="E59419">
        <v>37.61</v>
      </c>
      <c r="F59419">
        <v>37647772</v>
      </c>
      <c r="G59419" t="s">
        <v>26</v>
      </c>
    </row>
    <row r="59420" spans="1:7" x14ac:dyDescent="0.25">
      <c r="A59420" s="1">
        <v>41684</v>
      </c>
      <c r="B59420">
        <v>37.39</v>
      </c>
      <c r="C59420">
        <v>37.78</v>
      </c>
      <c r="D59420">
        <v>37.33</v>
      </c>
      <c r="E59420">
        <v>37.619999999999997</v>
      </c>
      <c r="F59420">
        <v>42986738</v>
      </c>
      <c r="G59420" t="s">
        <v>26</v>
      </c>
    </row>
    <row r="59421" spans="1:7" x14ac:dyDescent="0.25">
      <c r="A59421" s="1">
        <v>41688</v>
      </c>
      <c r="B59421">
        <v>37.630000000000003</v>
      </c>
      <c r="C59421">
        <v>37.78</v>
      </c>
      <c r="D59421">
        <v>37.409999999999997</v>
      </c>
      <c r="E59421">
        <v>37.42</v>
      </c>
      <c r="F59421">
        <v>32839707</v>
      </c>
      <c r="G59421" t="s">
        <v>26</v>
      </c>
    </row>
    <row r="59422" spans="1:7" x14ac:dyDescent="0.25">
      <c r="A59422" s="1">
        <v>41689</v>
      </c>
      <c r="B59422">
        <v>37.22</v>
      </c>
      <c r="C59422">
        <v>37.75</v>
      </c>
      <c r="D59422">
        <v>37.21</v>
      </c>
      <c r="E59422">
        <v>37.51</v>
      </c>
      <c r="F59422">
        <v>29794084</v>
      </c>
      <c r="G59422" t="s">
        <v>26</v>
      </c>
    </row>
    <row r="59423" spans="1:7" x14ac:dyDescent="0.25">
      <c r="A59423" s="1">
        <v>41690</v>
      </c>
      <c r="B59423">
        <v>37.57</v>
      </c>
      <c r="C59423">
        <v>37.869999999999997</v>
      </c>
      <c r="D59423">
        <v>37.4</v>
      </c>
      <c r="E59423">
        <v>37.75</v>
      </c>
      <c r="F59423">
        <v>27541038</v>
      </c>
      <c r="G59423" t="s">
        <v>26</v>
      </c>
    </row>
    <row r="59424" spans="1:7" x14ac:dyDescent="0.25">
      <c r="A59424" s="1">
        <v>41691</v>
      </c>
      <c r="B59424">
        <v>37.94</v>
      </c>
      <c r="C59424">
        <v>38.35</v>
      </c>
      <c r="D59424">
        <v>37.86</v>
      </c>
      <c r="E59424">
        <v>37.979999999999997</v>
      </c>
      <c r="F59424">
        <v>38030656</v>
      </c>
      <c r="G59424" t="s">
        <v>26</v>
      </c>
    </row>
    <row r="59425" spans="1:7" x14ac:dyDescent="0.25">
      <c r="A59425" s="1">
        <v>41694</v>
      </c>
      <c r="B59425">
        <v>37.69</v>
      </c>
      <c r="C59425">
        <v>37.979999999999997</v>
      </c>
      <c r="D59425">
        <v>37.54</v>
      </c>
      <c r="E59425">
        <v>37.69</v>
      </c>
      <c r="F59425">
        <v>32143395</v>
      </c>
      <c r="G59425" t="s">
        <v>26</v>
      </c>
    </row>
    <row r="59426" spans="1:7" x14ac:dyDescent="0.25">
      <c r="A59426" s="1">
        <v>41695</v>
      </c>
      <c r="B59426">
        <v>37.61</v>
      </c>
      <c r="C59426">
        <v>37.85</v>
      </c>
      <c r="D59426">
        <v>37.35</v>
      </c>
      <c r="E59426">
        <v>37.54</v>
      </c>
      <c r="F59426">
        <v>30867657</v>
      </c>
      <c r="G59426" t="s">
        <v>26</v>
      </c>
    </row>
    <row r="59427" spans="1:7" x14ac:dyDescent="0.25">
      <c r="A59427" s="1">
        <v>41696</v>
      </c>
      <c r="B59427">
        <v>37.58</v>
      </c>
      <c r="C59427">
        <v>37.74</v>
      </c>
      <c r="D59427">
        <v>37.19</v>
      </c>
      <c r="E59427">
        <v>37.47</v>
      </c>
      <c r="F59427">
        <v>41042629</v>
      </c>
      <c r="G59427" t="s">
        <v>26</v>
      </c>
    </row>
    <row r="59428" spans="1:7" x14ac:dyDescent="0.25">
      <c r="A59428" s="1">
        <v>41697</v>
      </c>
      <c r="B59428">
        <v>37.450000000000003</v>
      </c>
      <c r="C59428">
        <v>37.89</v>
      </c>
      <c r="D59428">
        <v>37.229999999999997</v>
      </c>
      <c r="E59428">
        <v>37.86</v>
      </c>
      <c r="F59428">
        <v>33919024</v>
      </c>
      <c r="G59428" t="s">
        <v>26</v>
      </c>
    </row>
    <row r="59429" spans="1:7" x14ac:dyDescent="0.25">
      <c r="A59429" s="1">
        <v>41698</v>
      </c>
      <c r="B59429">
        <v>37.979999999999997</v>
      </c>
      <c r="C59429">
        <v>38.46</v>
      </c>
      <c r="D59429">
        <v>37.82</v>
      </c>
      <c r="E59429">
        <v>38.31</v>
      </c>
      <c r="F59429">
        <v>41217028</v>
      </c>
      <c r="G59429" t="s">
        <v>26</v>
      </c>
    </row>
    <row r="59430" spans="1:7" x14ac:dyDescent="0.25">
      <c r="A59430" s="1">
        <v>41701</v>
      </c>
      <c r="B59430">
        <v>37.92</v>
      </c>
      <c r="C59430">
        <v>38.130000000000003</v>
      </c>
      <c r="D59430">
        <v>37.5</v>
      </c>
      <c r="E59430">
        <v>37.78</v>
      </c>
      <c r="F59430">
        <v>29726792</v>
      </c>
      <c r="G59430" t="s">
        <v>26</v>
      </c>
    </row>
    <row r="59431" spans="1:7" x14ac:dyDescent="0.25">
      <c r="A59431" s="1">
        <v>41702</v>
      </c>
      <c r="B59431">
        <v>38.200000000000003</v>
      </c>
      <c r="C59431">
        <v>38.479999999999997</v>
      </c>
      <c r="D59431">
        <v>38.07</v>
      </c>
      <c r="E59431">
        <v>38.409999999999997</v>
      </c>
      <c r="F59431">
        <v>26868337</v>
      </c>
      <c r="G59431" t="s">
        <v>26</v>
      </c>
    </row>
    <row r="59432" spans="1:7" x14ac:dyDescent="0.25">
      <c r="A59432" s="1">
        <v>41703</v>
      </c>
      <c r="B59432">
        <v>38.25</v>
      </c>
      <c r="C59432">
        <v>38.270000000000003</v>
      </c>
      <c r="D59432">
        <v>37.93</v>
      </c>
      <c r="E59432">
        <v>38.11</v>
      </c>
      <c r="F59432">
        <v>20520432</v>
      </c>
      <c r="G59432" t="s">
        <v>26</v>
      </c>
    </row>
    <row r="59433" spans="1:7" x14ac:dyDescent="0.25">
      <c r="A59433" s="1">
        <v>41704</v>
      </c>
      <c r="B59433">
        <v>38.14</v>
      </c>
      <c r="C59433">
        <v>38.24</v>
      </c>
      <c r="D59433">
        <v>37.89</v>
      </c>
      <c r="E59433">
        <v>38.15</v>
      </c>
      <c r="F59433">
        <v>23605310</v>
      </c>
      <c r="G59433" t="s">
        <v>26</v>
      </c>
    </row>
    <row r="59434" spans="1:7" x14ac:dyDescent="0.25">
      <c r="A59434" s="1">
        <v>41705</v>
      </c>
      <c r="B59434">
        <v>38.28</v>
      </c>
      <c r="C59434">
        <v>38.36</v>
      </c>
      <c r="D59434">
        <v>37.69</v>
      </c>
      <c r="E59434">
        <v>37.9</v>
      </c>
      <c r="F59434">
        <v>26596635</v>
      </c>
      <c r="G59434" t="s">
        <v>26</v>
      </c>
    </row>
    <row r="59435" spans="1:7" x14ac:dyDescent="0.25">
      <c r="A59435" s="1">
        <v>41708</v>
      </c>
      <c r="B59435">
        <v>37.99</v>
      </c>
      <c r="C59435">
        <v>38.01</v>
      </c>
      <c r="D59435">
        <v>37.72</v>
      </c>
      <c r="E59435">
        <v>37.82</v>
      </c>
      <c r="F59435">
        <v>19007850</v>
      </c>
      <c r="G59435" t="s">
        <v>26</v>
      </c>
    </row>
    <row r="59436" spans="1:7" x14ac:dyDescent="0.25">
      <c r="A59436" s="1">
        <v>41709</v>
      </c>
      <c r="B59436">
        <v>37.869999999999997</v>
      </c>
      <c r="C59436">
        <v>38.229999999999997</v>
      </c>
      <c r="D59436">
        <v>37.72</v>
      </c>
      <c r="E59436">
        <v>38.020000000000003</v>
      </c>
      <c r="F59436">
        <v>25218133</v>
      </c>
      <c r="G59436" t="s">
        <v>26</v>
      </c>
    </row>
    <row r="59437" spans="1:7" x14ac:dyDescent="0.25">
      <c r="A59437" s="1">
        <v>41710</v>
      </c>
      <c r="B59437">
        <v>37.799999999999997</v>
      </c>
      <c r="C59437">
        <v>38.43</v>
      </c>
      <c r="D59437">
        <v>37.79</v>
      </c>
      <c r="E59437">
        <v>38.270000000000003</v>
      </c>
      <c r="F59437">
        <v>30496295</v>
      </c>
      <c r="G59437" t="s">
        <v>26</v>
      </c>
    </row>
    <row r="59438" spans="1:7" x14ac:dyDescent="0.25">
      <c r="A59438" s="1">
        <v>41711</v>
      </c>
      <c r="B59438">
        <v>38.42</v>
      </c>
      <c r="C59438">
        <v>38.450000000000003</v>
      </c>
      <c r="D59438">
        <v>37.64</v>
      </c>
      <c r="E59438">
        <v>37.89</v>
      </c>
      <c r="F59438">
        <v>32169650</v>
      </c>
      <c r="G59438" t="s">
        <v>26</v>
      </c>
    </row>
    <row r="59439" spans="1:7" x14ac:dyDescent="0.25">
      <c r="A59439" s="1">
        <v>41712</v>
      </c>
      <c r="B59439">
        <v>37.65</v>
      </c>
      <c r="C59439">
        <v>38.14</v>
      </c>
      <c r="D59439">
        <v>37.51</v>
      </c>
      <c r="E59439">
        <v>37.700000000000003</v>
      </c>
      <c r="F59439">
        <v>27195638</v>
      </c>
      <c r="G59439" t="s">
        <v>26</v>
      </c>
    </row>
    <row r="59440" spans="1:7" x14ac:dyDescent="0.25">
      <c r="A59440" s="1">
        <v>41715</v>
      </c>
      <c r="B59440">
        <v>37.9</v>
      </c>
      <c r="C59440">
        <v>38.409999999999997</v>
      </c>
      <c r="D59440">
        <v>37.79</v>
      </c>
      <c r="E59440">
        <v>38.049999999999997</v>
      </c>
      <c r="F59440">
        <v>20479610</v>
      </c>
      <c r="G59440" t="s">
        <v>26</v>
      </c>
    </row>
    <row r="59441" spans="1:7" x14ac:dyDescent="0.25">
      <c r="A59441" s="1">
        <v>41716</v>
      </c>
      <c r="B59441">
        <v>38.26</v>
      </c>
      <c r="C59441">
        <v>39.9</v>
      </c>
      <c r="D59441">
        <v>38.22</v>
      </c>
      <c r="E59441">
        <v>39.549999999999997</v>
      </c>
      <c r="F59441">
        <v>64063866</v>
      </c>
      <c r="G59441" t="s">
        <v>26</v>
      </c>
    </row>
    <row r="59442" spans="1:7" x14ac:dyDescent="0.25">
      <c r="A59442" s="1">
        <v>41717</v>
      </c>
      <c r="B59442">
        <v>39.47</v>
      </c>
      <c r="C59442">
        <v>39.549999999999997</v>
      </c>
      <c r="D59442">
        <v>38.909999999999997</v>
      </c>
      <c r="E59442">
        <v>39.270000000000003</v>
      </c>
      <c r="F59442">
        <v>35597241</v>
      </c>
      <c r="G59442" t="s">
        <v>26</v>
      </c>
    </row>
    <row r="59443" spans="1:7" x14ac:dyDescent="0.25">
      <c r="A59443" s="1">
        <v>41718</v>
      </c>
      <c r="B59443">
        <v>39.25</v>
      </c>
      <c r="C59443">
        <v>40.65</v>
      </c>
      <c r="D59443">
        <v>39.24</v>
      </c>
      <c r="E59443">
        <v>40.33</v>
      </c>
      <c r="F59443">
        <v>59269801</v>
      </c>
      <c r="G59443" t="s">
        <v>26</v>
      </c>
    </row>
    <row r="59444" spans="1:7" x14ac:dyDescent="0.25">
      <c r="A59444" s="1">
        <v>41719</v>
      </c>
      <c r="B59444">
        <v>40.72</v>
      </c>
      <c r="C59444">
        <v>40.94</v>
      </c>
      <c r="D59444">
        <v>40.01</v>
      </c>
      <c r="E59444">
        <v>40.159999999999997</v>
      </c>
      <c r="F59444">
        <v>80731942</v>
      </c>
      <c r="G59444" t="s">
        <v>26</v>
      </c>
    </row>
    <row r="59445" spans="1:7" x14ac:dyDescent="0.25">
      <c r="A59445" s="1">
        <v>41722</v>
      </c>
      <c r="B59445">
        <v>40.340000000000003</v>
      </c>
      <c r="C59445">
        <v>40.64</v>
      </c>
      <c r="D59445">
        <v>39.86</v>
      </c>
      <c r="E59445">
        <v>40.5</v>
      </c>
      <c r="F59445">
        <v>46098374</v>
      </c>
      <c r="G59445" t="s">
        <v>26</v>
      </c>
    </row>
    <row r="59446" spans="1:7" x14ac:dyDescent="0.25">
      <c r="A59446" s="1">
        <v>41723</v>
      </c>
      <c r="B59446">
        <v>40.659999999999997</v>
      </c>
      <c r="C59446">
        <v>40.99</v>
      </c>
      <c r="D59446">
        <v>39.96</v>
      </c>
      <c r="E59446">
        <v>40.340000000000003</v>
      </c>
      <c r="F59446">
        <v>43193147</v>
      </c>
      <c r="G59446" t="s">
        <v>26</v>
      </c>
    </row>
    <row r="59447" spans="1:7" x14ac:dyDescent="0.25">
      <c r="A59447" s="1">
        <v>41724</v>
      </c>
      <c r="B59447">
        <v>40.479999999999997</v>
      </c>
      <c r="C59447">
        <v>40.700000000000003</v>
      </c>
      <c r="D59447">
        <v>39.6</v>
      </c>
      <c r="E59447">
        <v>39.79</v>
      </c>
      <c r="F59447">
        <v>41982966</v>
      </c>
      <c r="G59447" t="s">
        <v>26</v>
      </c>
    </row>
    <row r="59448" spans="1:7" x14ac:dyDescent="0.25">
      <c r="A59448" s="1">
        <v>41725</v>
      </c>
      <c r="B59448">
        <v>39.74</v>
      </c>
      <c r="C59448">
        <v>39.97</v>
      </c>
      <c r="D59448">
        <v>39.340000000000003</v>
      </c>
      <c r="E59448">
        <v>39.36</v>
      </c>
      <c r="F59448">
        <v>35369170</v>
      </c>
      <c r="G59448" t="s">
        <v>26</v>
      </c>
    </row>
    <row r="59449" spans="1:7" x14ac:dyDescent="0.25">
      <c r="A59449" s="1">
        <v>41726</v>
      </c>
      <c r="B59449">
        <v>39.79</v>
      </c>
      <c r="C59449">
        <v>40.64</v>
      </c>
      <c r="D59449">
        <v>39.68</v>
      </c>
      <c r="E59449">
        <v>40.299999999999997</v>
      </c>
      <c r="F59449">
        <v>43472747</v>
      </c>
      <c r="G59449" t="s">
        <v>26</v>
      </c>
    </row>
    <row r="59450" spans="1:7" x14ac:dyDescent="0.25">
      <c r="A59450" s="1">
        <v>41729</v>
      </c>
      <c r="B59450">
        <v>40.43</v>
      </c>
      <c r="C59450">
        <v>41.5</v>
      </c>
      <c r="D59450">
        <v>40.4</v>
      </c>
      <c r="E59450">
        <v>40.99</v>
      </c>
      <c r="F59450">
        <v>46886284</v>
      </c>
      <c r="G59450" t="s">
        <v>26</v>
      </c>
    </row>
    <row r="59451" spans="1:7" x14ac:dyDescent="0.25">
      <c r="A59451" s="1">
        <v>41730</v>
      </c>
      <c r="B59451">
        <v>41.15</v>
      </c>
      <c r="C59451">
        <v>41.59</v>
      </c>
      <c r="D59451">
        <v>41.07</v>
      </c>
      <c r="E59451">
        <v>41.42</v>
      </c>
      <c r="F59451">
        <v>32610395</v>
      </c>
      <c r="G59451" t="s">
        <v>26</v>
      </c>
    </row>
    <row r="59452" spans="1:7" x14ac:dyDescent="0.25">
      <c r="A59452" s="1">
        <v>41731</v>
      </c>
      <c r="B59452">
        <v>41.44</v>
      </c>
      <c r="C59452">
        <v>41.66</v>
      </c>
      <c r="D59452">
        <v>41.17</v>
      </c>
      <c r="E59452">
        <v>41.35</v>
      </c>
      <c r="F59452">
        <v>28666682</v>
      </c>
      <c r="G59452" t="s">
        <v>26</v>
      </c>
    </row>
    <row r="59453" spans="1:7" x14ac:dyDescent="0.25">
      <c r="A59453" s="1">
        <v>41732</v>
      </c>
      <c r="B59453">
        <v>41.29</v>
      </c>
      <c r="C59453">
        <v>41.29</v>
      </c>
      <c r="D59453">
        <v>40.71</v>
      </c>
      <c r="E59453">
        <v>41.01</v>
      </c>
      <c r="F59453">
        <v>30139567</v>
      </c>
      <c r="G59453" t="s">
        <v>26</v>
      </c>
    </row>
    <row r="59454" spans="1:7" x14ac:dyDescent="0.25">
      <c r="A59454" s="1">
        <v>41733</v>
      </c>
      <c r="B59454">
        <v>41.25</v>
      </c>
      <c r="C59454">
        <v>41.39</v>
      </c>
      <c r="D59454">
        <v>39.64</v>
      </c>
      <c r="E59454">
        <v>39.869999999999997</v>
      </c>
      <c r="F59454">
        <v>51409573</v>
      </c>
      <c r="G59454" t="s">
        <v>26</v>
      </c>
    </row>
    <row r="59455" spans="1:7" x14ac:dyDescent="0.25">
      <c r="A59455" s="1">
        <v>41736</v>
      </c>
      <c r="B59455">
        <v>39.96</v>
      </c>
      <c r="C59455">
        <v>40.270000000000003</v>
      </c>
      <c r="D59455">
        <v>39.74</v>
      </c>
      <c r="E59455">
        <v>39.799999999999997</v>
      </c>
      <c r="F59455">
        <v>37559615</v>
      </c>
      <c r="G59455" t="s">
        <v>26</v>
      </c>
    </row>
    <row r="59456" spans="1:7" x14ac:dyDescent="0.25">
      <c r="A59456" s="1">
        <v>41737</v>
      </c>
      <c r="B59456">
        <v>39.75</v>
      </c>
      <c r="C59456">
        <v>39.93</v>
      </c>
      <c r="D59456">
        <v>39.200000000000003</v>
      </c>
      <c r="E59456">
        <v>39.82</v>
      </c>
      <c r="F59456">
        <v>35919609</v>
      </c>
      <c r="G59456" t="s">
        <v>26</v>
      </c>
    </row>
    <row r="59457" spans="1:7" x14ac:dyDescent="0.25">
      <c r="A59457" s="1">
        <v>41738</v>
      </c>
      <c r="B59457">
        <v>39.93</v>
      </c>
      <c r="C59457">
        <v>40.549999999999997</v>
      </c>
      <c r="D59457">
        <v>39.880000000000003</v>
      </c>
      <c r="E59457">
        <v>40.47</v>
      </c>
      <c r="F59457">
        <v>27398687</v>
      </c>
      <c r="G59457" t="s">
        <v>26</v>
      </c>
    </row>
    <row r="59458" spans="1:7" x14ac:dyDescent="0.25">
      <c r="A59458" s="1">
        <v>41739</v>
      </c>
      <c r="B59458">
        <v>40.44</v>
      </c>
      <c r="C59458">
        <v>40.69</v>
      </c>
      <c r="D59458">
        <v>39.090000000000003</v>
      </c>
      <c r="E59458">
        <v>39.36</v>
      </c>
      <c r="F59458">
        <v>45960848</v>
      </c>
      <c r="G59458" t="s">
        <v>26</v>
      </c>
    </row>
    <row r="59459" spans="1:7" x14ac:dyDescent="0.25">
      <c r="A59459" s="1">
        <v>41740</v>
      </c>
      <c r="B59459">
        <v>39</v>
      </c>
      <c r="C59459">
        <v>39.79</v>
      </c>
      <c r="D59459">
        <v>39</v>
      </c>
      <c r="E59459">
        <v>39.21</v>
      </c>
      <c r="F59459">
        <v>34333298</v>
      </c>
      <c r="G59459" t="s">
        <v>26</v>
      </c>
    </row>
    <row r="59460" spans="1:7" x14ac:dyDescent="0.25">
      <c r="A59460" s="1">
        <v>41743</v>
      </c>
      <c r="B59460">
        <v>39.11</v>
      </c>
      <c r="C59460">
        <v>39.409999999999997</v>
      </c>
      <c r="D59460">
        <v>38.9</v>
      </c>
      <c r="E59460">
        <v>39.18</v>
      </c>
      <c r="F59460">
        <v>32006651</v>
      </c>
      <c r="G59460" t="s">
        <v>26</v>
      </c>
    </row>
    <row r="59461" spans="1:7" x14ac:dyDescent="0.25">
      <c r="A59461" s="1">
        <v>41744</v>
      </c>
      <c r="B59461">
        <v>39.340000000000003</v>
      </c>
      <c r="C59461">
        <v>39.96</v>
      </c>
      <c r="D59461">
        <v>39.049999999999997</v>
      </c>
      <c r="E59461">
        <v>39.75</v>
      </c>
      <c r="F59461">
        <v>33978673</v>
      </c>
      <c r="G59461" t="s">
        <v>26</v>
      </c>
    </row>
    <row r="59462" spans="1:7" x14ac:dyDescent="0.25">
      <c r="A59462" s="1">
        <v>41745</v>
      </c>
      <c r="B59462">
        <v>40.06</v>
      </c>
      <c r="C59462">
        <v>40.42</v>
      </c>
      <c r="D59462">
        <v>39.9</v>
      </c>
      <c r="E59462">
        <v>40.4</v>
      </c>
      <c r="F59462">
        <v>30616304</v>
      </c>
      <c r="G59462" t="s">
        <v>26</v>
      </c>
    </row>
    <row r="59463" spans="1:7" x14ac:dyDescent="0.25">
      <c r="A59463" s="1">
        <v>41746</v>
      </c>
      <c r="B59463">
        <v>40.01</v>
      </c>
      <c r="C59463">
        <v>40.200000000000003</v>
      </c>
      <c r="D59463">
        <v>39.51</v>
      </c>
      <c r="E59463">
        <v>40.01</v>
      </c>
      <c r="F59463">
        <v>36689399</v>
      </c>
      <c r="G59463" t="s">
        <v>26</v>
      </c>
    </row>
    <row r="59464" spans="1:7" x14ac:dyDescent="0.25">
      <c r="A59464" s="1">
        <v>41750</v>
      </c>
      <c r="B59464">
        <v>40.130000000000003</v>
      </c>
      <c r="C59464">
        <v>40.15</v>
      </c>
      <c r="D59464">
        <v>39.79</v>
      </c>
      <c r="E59464">
        <v>39.94</v>
      </c>
      <c r="F59464">
        <v>22222222</v>
      </c>
      <c r="G59464" t="s">
        <v>26</v>
      </c>
    </row>
    <row r="59465" spans="1:7" x14ac:dyDescent="0.25">
      <c r="A59465" s="1">
        <v>41751</v>
      </c>
      <c r="B59465">
        <v>39.96</v>
      </c>
      <c r="C59465">
        <v>40.14</v>
      </c>
      <c r="D59465">
        <v>39.83</v>
      </c>
      <c r="E59465">
        <v>39.99</v>
      </c>
      <c r="F59465">
        <v>27057271</v>
      </c>
      <c r="G59465" t="s">
        <v>26</v>
      </c>
    </row>
    <row r="59466" spans="1:7" x14ac:dyDescent="0.25">
      <c r="A59466" s="1">
        <v>41752</v>
      </c>
      <c r="B59466">
        <v>39.99</v>
      </c>
      <c r="C59466">
        <v>39.99</v>
      </c>
      <c r="D59466">
        <v>39.47</v>
      </c>
      <c r="E59466">
        <v>39.69</v>
      </c>
      <c r="F59466">
        <v>24602781</v>
      </c>
      <c r="G59466" t="s">
        <v>26</v>
      </c>
    </row>
    <row r="59467" spans="1:7" x14ac:dyDescent="0.25">
      <c r="A59467" s="1">
        <v>41753</v>
      </c>
      <c r="B59467">
        <v>39.74</v>
      </c>
      <c r="C59467">
        <v>39.97</v>
      </c>
      <c r="D59467">
        <v>39.299999999999997</v>
      </c>
      <c r="E59467">
        <v>39.86</v>
      </c>
      <c r="F59467">
        <v>42381594</v>
      </c>
      <c r="G59467" t="s">
        <v>26</v>
      </c>
    </row>
    <row r="59468" spans="1:7" x14ac:dyDescent="0.25">
      <c r="A59468" s="1">
        <v>41754</v>
      </c>
      <c r="B59468">
        <v>40.29</v>
      </c>
      <c r="C59468">
        <v>40.68</v>
      </c>
      <c r="D59468">
        <v>39.75</v>
      </c>
      <c r="E59468">
        <v>39.909999999999997</v>
      </c>
      <c r="F59468">
        <v>56883812</v>
      </c>
      <c r="G59468" t="s">
        <v>26</v>
      </c>
    </row>
    <row r="59469" spans="1:7" x14ac:dyDescent="0.25">
      <c r="A59469" s="1">
        <v>41757</v>
      </c>
      <c r="B59469">
        <v>40.14</v>
      </c>
      <c r="C59469">
        <v>41.29</v>
      </c>
      <c r="D59469">
        <v>40.090000000000003</v>
      </c>
      <c r="E59469">
        <v>40.869999999999997</v>
      </c>
      <c r="F59469">
        <v>50610208</v>
      </c>
      <c r="G59469" t="s">
        <v>26</v>
      </c>
    </row>
    <row r="59470" spans="1:7" x14ac:dyDescent="0.25">
      <c r="A59470" s="1">
        <v>41758</v>
      </c>
      <c r="B59470">
        <v>41.1</v>
      </c>
      <c r="C59470">
        <v>41.19</v>
      </c>
      <c r="D59470">
        <v>40.39</v>
      </c>
      <c r="E59470">
        <v>40.51</v>
      </c>
      <c r="F59470">
        <v>29637370</v>
      </c>
      <c r="G59470" t="s">
        <v>26</v>
      </c>
    </row>
    <row r="59471" spans="1:7" x14ac:dyDescent="0.25">
      <c r="A59471" s="1">
        <v>41759</v>
      </c>
      <c r="B59471">
        <v>40.4</v>
      </c>
      <c r="C59471">
        <v>40.5</v>
      </c>
      <c r="D59471">
        <v>40.17</v>
      </c>
      <c r="E59471">
        <v>40.4</v>
      </c>
      <c r="F59471">
        <v>35464148</v>
      </c>
      <c r="G59471" t="s">
        <v>26</v>
      </c>
    </row>
    <row r="59472" spans="1:7" x14ac:dyDescent="0.25">
      <c r="A59472" s="1">
        <v>41760</v>
      </c>
      <c r="B59472">
        <v>40.24</v>
      </c>
      <c r="C59472">
        <v>40.36</v>
      </c>
      <c r="D59472">
        <v>39.950000000000003</v>
      </c>
      <c r="E59472">
        <v>40</v>
      </c>
      <c r="F59472">
        <v>28791455</v>
      </c>
      <c r="G59472" t="s">
        <v>26</v>
      </c>
    </row>
    <row r="59473" spans="1:7" x14ac:dyDescent="0.25">
      <c r="A59473" s="1">
        <v>41761</v>
      </c>
      <c r="B59473">
        <v>40.31</v>
      </c>
      <c r="C59473">
        <v>40.340000000000003</v>
      </c>
      <c r="D59473">
        <v>39.659999999999997</v>
      </c>
      <c r="E59473">
        <v>39.69</v>
      </c>
      <c r="F59473">
        <v>43417914</v>
      </c>
      <c r="G59473" t="s">
        <v>26</v>
      </c>
    </row>
    <row r="59474" spans="1:7" x14ac:dyDescent="0.25">
      <c r="A59474" s="1">
        <v>41764</v>
      </c>
      <c r="B59474">
        <v>39.520000000000003</v>
      </c>
      <c r="C59474">
        <v>39.64</v>
      </c>
      <c r="D59474">
        <v>39.299999999999997</v>
      </c>
      <c r="E59474">
        <v>39.43</v>
      </c>
      <c r="F59474">
        <v>22460928</v>
      </c>
      <c r="G59474" t="s">
        <v>26</v>
      </c>
    </row>
    <row r="59475" spans="1:7" x14ac:dyDescent="0.25">
      <c r="A59475" s="1">
        <v>41765</v>
      </c>
      <c r="B59475">
        <v>39.29</v>
      </c>
      <c r="C59475">
        <v>39.35</v>
      </c>
      <c r="D59475">
        <v>38.950000000000003</v>
      </c>
      <c r="E59475">
        <v>39.06</v>
      </c>
      <c r="F59475">
        <v>27112373</v>
      </c>
      <c r="G59475" t="s">
        <v>26</v>
      </c>
    </row>
    <row r="59476" spans="1:7" x14ac:dyDescent="0.25">
      <c r="A59476" s="1">
        <v>41766</v>
      </c>
      <c r="B59476">
        <v>39.22</v>
      </c>
      <c r="C59476">
        <v>39.51</v>
      </c>
      <c r="D59476">
        <v>38.51</v>
      </c>
      <c r="E59476">
        <v>39.42</v>
      </c>
      <c r="F59476">
        <v>41749497</v>
      </c>
      <c r="G59476" t="s">
        <v>26</v>
      </c>
    </row>
    <row r="59477" spans="1:7" x14ac:dyDescent="0.25">
      <c r="A59477" s="1">
        <v>41767</v>
      </c>
      <c r="B59477">
        <v>39.340000000000003</v>
      </c>
      <c r="C59477">
        <v>39.9</v>
      </c>
      <c r="D59477">
        <v>38.97</v>
      </c>
      <c r="E59477">
        <v>39.64</v>
      </c>
      <c r="F59477">
        <v>32123032</v>
      </c>
      <c r="G59477" t="s">
        <v>26</v>
      </c>
    </row>
    <row r="59478" spans="1:7" x14ac:dyDescent="0.25">
      <c r="A59478" s="1">
        <v>41768</v>
      </c>
      <c r="B59478">
        <v>39.54</v>
      </c>
      <c r="C59478">
        <v>39.85</v>
      </c>
      <c r="D59478">
        <v>39.369999999999997</v>
      </c>
      <c r="E59478">
        <v>39.54</v>
      </c>
      <c r="F59478">
        <v>29647646</v>
      </c>
      <c r="G59478" t="s">
        <v>26</v>
      </c>
    </row>
    <row r="59479" spans="1:7" x14ac:dyDescent="0.25">
      <c r="A59479" s="1">
        <v>41771</v>
      </c>
      <c r="B59479">
        <v>39.74</v>
      </c>
      <c r="C59479">
        <v>40.020000000000003</v>
      </c>
      <c r="D59479">
        <v>39.65</v>
      </c>
      <c r="E59479">
        <v>39.97</v>
      </c>
      <c r="F59479">
        <v>22787185</v>
      </c>
      <c r="G59479" t="s">
        <v>26</v>
      </c>
    </row>
    <row r="59480" spans="1:7" x14ac:dyDescent="0.25">
      <c r="A59480" s="1">
        <v>41772</v>
      </c>
      <c r="B59480">
        <v>39.92</v>
      </c>
      <c r="C59480">
        <v>40.5</v>
      </c>
      <c r="D59480">
        <v>39.85</v>
      </c>
      <c r="E59480">
        <v>40.42</v>
      </c>
      <c r="F59480">
        <v>27004768</v>
      </c>
      <c r="G59480" t="s">
        <v>26</v>
      </c>
    </row>
    <row r="59481" spans="1:7" x14ac:dyDescent="0.25">
      <c r="A59481" s="1">
        <v>41773</v>
      </c>
      <c r="B59481">
        <v>40.299999999999997</v>
      </c>
      <c r="C59481">
        <v>40.450000000000003</v>
      </c>
      <c r="D59481">
        <v>40.049999999999997</v>
      </c>
      <c r="E59481">
        <v>40.24</v>
      </c>
      <c r="F59481">
        <v>18818711</v>
      </c>
      <c r="G59481" t="s">
        <v>26</v>
      </c>
    </row>
    <row r="59482" spans="1:7" x14ac:dyDescent="0.25">
      <c r="A59482" s="1">
        <v>41774</v>
      </c>
      <c r="B59482">
        <v>40.090000000000003</v>
      </c>
      <c r="C59482">
        <v>40.4</v>
      </c>
      <c r="D59482">
        <v>39.51</v>
      </c>
      <c r="E59482">
        <v>39.6</v>
      </c>
      <c r="F59482">
        <v>37793243</v>
      </c>
      <c r="G59482" t="s">
        <v>26</v>
      </c>
    </row>
    <row r="59483" spans="1:7" x14ac:dyDescent="0.25">
      <c r="A59483" s="1">
        <v>41775</v>
      </c>
      <c r="B59483">
        <v>39.67</v>
      </c>
      <c r="C59483">
        <v>39.840000000000003</v>
      </c>
      <c r="D59483">
        <v>39.270000000000003</v>
      </c>
      <c r="E59483">
        <v>39.83</v>
      </c>
      <c r="F59483">
        <v>29868272</v>
      </c>
      <c r="G59483" t="s">
        <v>26</v>
      </c>
    </row>
    <row r="59484" spans="1:7" x14ac:dyDescent="0.25">
      <c r="A59484" s="1">
        <v>41778</v>
      </c>
      <c r="B59484">
        <v>39.61</v>
      </c>
      <c r="C59484">
        <v>39.82</v>
      </c>
      <c r="D59484">
        <v>39.46</v>
      </c>
      <c r="E59484">
        <v>39.75</v>
      </c>
      <c r="F59484">
        <v>24537438</v>
      </c>
      <c r="G59484" t="s">
        <v>26</v>
      </c>
    </row>
    <row r="59485" spans="1:7" x14ac:dyDescent="0.25">
      <c r="A59485" s="1">
        <v>41779</v>
      </c>
      <c r="B59485">
        <v>39.68</v>
      </c>
      <c r="C59485">
        <v>39.94</v>
      </c>
      <c r="D59485">
        <v>39.46</v>
      </c>
      <c r="E59485">
        <v>39.68</v>
      </c>
      <c r="F59485">
        <v>21322341</v>
      </c>
      <c r="G59485" t="s">
        <v>26</v>
      </c>
    </row>
    <row r="59486" spans="1:7" x14ac:dyDescent="0.25">
      <c r="A59486" s="1">
        <v>41780</v>
      </c>
      <c r="B59486">
        <v>39.799999999999997</v>
      </c>
      <c r="C59486">
        <v>40.35</v>
      </c>
      <c r="D59486">
        <v>39.74</v>
      </c>
      <c r="E59486">
        <v>40.35</v>
      </c>
      <c r="F59486">
        <v>22399392</v>
      </c>
      <c r="G59486" t="s">
        <v>26</v>
      </c>
    </row>
    <row r="59487" spans="1:7" x14ac:dyDescent="0.25">
      <c r="A59487" s="1">
        <v>41781</v>
      </c>
      <c r="B59487">
        <v>40.29</v>
      </c>
      <c r="C59487">
        <v>40.35</v>
      </c>
      <c r="D59487">
        <v>39.85</v>
      </c>
      <c r="E59487">
        <v>40.1</v>
      </c>
      <c r="F59487">
        <v>20202485</v>
      </c>
      <c r="G59487" t="s">
        <v>26</v>
      </c>
    </row>
    <row r="59488" spans="1:7" x14ac:dyDescent="0.25">
      <c r="A59488" s="1">
        <v>41782</v>
      </c>
      <c r="B59488">
        <v>40.369999999999997</v>
      </c>
      <c r="C59488">
        <v>40.369999999999997</v>
      </c>
      <c r="D59488">
        <v>40</v>
      </c>
      <c r="E59488">
        <v>40.119999999999997</v>
      </c>
      <c r="F59488">
        <v>18020866</v>
      </c>
      <c r="G59488" t="s">
        <v>26</v>
      </c>
    </row>
    <row r="59489" spans="1:7" x14ac:dyDescent="0.25">
      <c r="A59489" s="1">
        <v>41786</v>
      </c>
      <c r="B59489">
        <v>40.26</v>
      </c>
      <c r="C59489">
        <v>40.26</v>
      </c>
      <c r="D59489">
        <v>39.81</v>
      </c>
      <c r="E59489">
        <v>40.19</v>
      </c>
      <c r="F59489">
        <v>26161164</v>
      </c>
      <c r="G59489" t="s">
        <v>26</v>
      </c>
    </row>
    <row r="59490" spans="1:7" x14ac:dyDescent="0.25">
      <c r="A59490" s="1">
        <v>41787</v>
      </c>
      <c r="B59490">
        <v>40.14</v>
      </c>
      <c r="C59490">
        <v>40.19</v>
      </c>
      <c r="D59490">
        <v>39.82</v>
      </c>
      <c r="E59490">
        <v>40.01</v>
      </c>
      <c r="F59490">
        <v>25711565</v>
      </c>
      <c r="G59490" t="s">
        <v>26</v>
      </c>
    </row>
    <row r="59491" spans="1:7" x14ac:dyDescent="0.25">
      <c r="A59491" s="1">
        <v>41788</v>
      </c>
      <c r="B59491">
        <v>40.15</v>
      </c>
      <c r="C59491">
        <v>40.35</v>
      </c>
      <c r="D59491">
        <v>39.909999999999997</v>
      </c>
      <c r="E59491">
        <v>40.340000000000003</v>
      </c>
      <c r="F59491">
        <v>19893872</v>
      </c>
      <c r="G59491" t="s">
        <v>26</v>
      </c>
    </row>
    <row r="59492" spans="1:7" x14ac:dyDescent="0.25">
      <c r="A59492" s="1">
        <v>41789</v>
      </c>
      <c r="B59492">
        <v>40.450000000000003</v>
      </c>
      <c r="C59492">
        <v>40.97</v>
      </c>
      <c r="D59492">
        <v>40.25</v>
      </c>
      <c r="E59492">
        <v>40.94</v>
      </c>
      <c r="F59492">
        <v>34575579</v>
      </c>
      <c r="G59492" t="s">
        <v>26</v>
      </c>
    </row>
    <row r="59493" spans="1:7" x14ac:dyDescent="0.25">
      <c r="A59493" s="1">
        <v>41792</v>
      </c>
      <c r="B59493">
        <v>40.950000000000003</v>
      </c>
      <c r="C59493">
        <v>41.09</v>
      </c>
      <c r="D59493">
        <v>40.68</v>
      </c>
      <c r="E59493">
        <v>40.79</v>
      </c>
      <c r="F59493">
        <v>18504300</v>
      </c>
      <c r="G59493" t="s">
        <v>26</v>
      </c>
    </row>
    <row r="59494" spans="1:7" x14ac:dyDescent="0.25">
      <c r="A59494" s="1">
        <v>41793</v>
      </c>
      <c r="B59494">
        <v>40.6</v>
      </c>
      <c r="C59494">
        <v>40.68</v>
      </c>
      <c r="D59494">
        <v>40.25</v>
      </c>
      <c r="E59494">
        <v>40.29</v>
      </c>
      <c r="F59494">
        <v>18071096</v>
      </c>
      <c r="G59494" t="s">
        <v>26</v>
      </c>
    </row>
    <row r="59495" spans="1:7" x14ac:dyDescent="0.25">
      <c r="A59495" s="1">
        <v>41794</v>
      </c>
      <c r="B59495">
        <v>40.21</v>
      </c>
      <c r="C59495">
        <v>40.369999999999997</v>
      </c>
      <c r="D59495">
        <v>39.86</v>
      </c>
      <c r="E59495">
        <v>40.32</v>
      </c>
      <c r="F59495">
        <v>23210341</v>
      </c>
      <c r="G59495" t="s">
        <v>26</v>
      </c>
    </row>
    <row r="59496" spans="1:7" x14ac:dyDescent="0.25">
      <c r="A59496" s="1">
        <v>41795</v>
      </c>
      <c r="B59496">
        <v>40.590000000000003</v>
      </c>
      <c r="C59496">
        <v>41.25</v>
      </c>
      <c r="D59496">
        <v>40.4</v>
      </c>
      <c r="E59496">
        <v>41.21</v>
      </c>
      <c r="F59496">
        <v>31865213</v>
      </c>
      <c r="G59496" t="s">
        <v>26</v>
      </c>
    </row>
    <row r="59497" spans="1:7" x14ac:dyDescent="0.25">
      <c r="A59497" s="1">
        <v>41796</v>
      </c>
      <c r="B59497">
        <v>41.48</v>
      </c>
      <c r="C59497">
        <v>41.66</v>
      </c>
      <c r="D59497">
        <v>41.24</v>
      </c>
      <c r="E59497">
        <v>41.48</v>
      </c>
      <c r="F59497">
        <v>24060542</v>
      </c>
      <c r="G59497" t="s">
        <v>26</v>
      </c>
    </row>
    <row r="59498" spans="1:7" x14ac:dyDescent="0.25">
      <c r="A59498" s="1">
        <v>41799</v>
      </c>
      <c r="B59498">
        <v>41.39</v>
      </c>
      <c r="C59498">
        <v>41.48</v>
      </c>
      <c r="D59498">
        <v>41.02</v>
      </c>
      <c r="E59498">
        <v>41.27</v>
      </c>
      <c r="F59498">
        <v>15019425</v>
      </c>
      <c r="G59498" t="s">
        <v>26</v>
      </c>
    </row>
    <row r="59499" spans="1:7" x14ac:dyDescent="0.25">
      <c r="A59499" s="1">
        <v>41800</v>
      </c>
      <c r="B59499">
        <v>41.03</v>
      </c>
      <c r="C59499">
        <v>41.16</v>
      </c>
      <c r="D59499">
        <v>40.86</v>
      </c>
      <c r="E59499">
        <v>41.11</v>
      </c>
      <c r="F59499">
        <v>15117689</v>
      </c>
      <c r="G59499" t="s">
        <v>26</v>
      </c>
    </row>
    <row r="59500" spans="1:7" x14ac:dyDescent="0.25">
      <c r="A59500" s="1">
        <v>41801</v>
      </c>
      <c r="B59500">
        <v>40.93</v>
      </c>
      <c r="C59500">
        <v>41.07</v>
      </c>
      <c r="D59500">
        <v>40.76</v>
      </c>
      <c r="E59500">
        <v>40.86</v>
      </c>
      <c r="F59500">
        <v>18039990</v>
      </c>
      <c r="G59500" t="s">
        <v>26</v>
      </c>
    </row>
    <row r="59501" spans="1:7" x14ac:dyDescent="0.25">
      <c r="A59501" s="1">
        <v>41802</v>
      </c>
      <c r="B59501">
        <v>40.81</v>
      </c>
      <c r="C59501">
        <v>40.880000000000003</v>
      </c>
      <c r="D59501">
        <v>40.29</v>
      </c>
      <c r="E59501">
        <v>40.58</v>
      </c>
      <c r="F59501">
        <v>29823030</v>
      </c>
      <c r="G59501" t="s">
        <v>26</v>
      </c>
    </row>
    <row r="59502" spans="1:7" x14ac:dyDescent="0.25">
      <c r="A59502" s="1">
        <v>41803</v>
      </c>
      <c r="B59502">
        <v>41.1</v>
      </c>
      <c r="C59502">
        <v>41.56</v>
      </c>
      <c r="D59502">
        <v>40.86</v>
      </c>
      <c r="E59502">
        <v>41.23</v>
      </c>
      <c r="F59502">
        <v>26310697</v>
      </c>
      <c r="G59502" t="s">
        <v>26</v>
      </c>
    </row>
    <row r="59503" spans="1:7" x14ac:dyDescent="0.25">
      <c r="A59503" s="1">
        <v>41806</v>
      </c>
      <c r="B59503">
        <v>41.04</v>
      </c>
      <c r="C59503">
        <v>41.61</v>
      </c>
      <c r="D59503">
        <v>41.04</v>
      </c>
      <c r="E59503">
        <v>41.5</v>
      </c>
      <c r="F59503">
        <v>24205297</v>
      </c>
      <c r="G59503" t="s">
        <v>26</v>
      </c>
    </row>
    <row r="59504" spans="1:7" x14ac:dyDescent="0.25">
      <c r="A59504" s="1">
        <v>41807</v>
      </c>
      <c r="B59504">
        <v>41.29</v>
      </c>
      <c r="C59504">
        <v>41.91</v>
      </c>
      <c r="D59504">
        <v>40.340000000000003</v>
      </c>
      <c r="E59504">
        <v>41.68</v>
      </c>
      <c r="F59504">
        <v>22518630</v>
      </c>
      <c r="G59504" t="s">
        <v>26</v>
      </c>
    </row>
    <row r="59505" spans="1:7" x14ac:dyDescent="0.25">
      <c r="A59505" s="1">
        <v>41808</v>
      </c>
      <c r="B59505">
        <v>41.6</v>
      </c>
      <c r="C59505">
        <v>41.74</v>
      </c>
      <c r="D59505">
        <v>41.18</v>
      </c>
      <c r="E59505">
        <v>41.65</v>
      </c>
      <c r="F59505">
        <v>27097228</v>
      </c>
      <c r="G59505" t="s">
        <v>26</v>
      </c>
    </row>
    <row r="59506" spans="1:7" x14ac:dyDescent="0.25">
      <c r="A59506" s="1">
        <v>41809</v>
      </c>
      <c r="B59506">
        <v>41.57</v>
      </c>
      <c r="C59506">
        <v>41.77</v>
      </c>
      <c r="D59506">
        <v>41.33</v>
      </c>
      <c r="E59506">
        <v>41.51</v>
      </c>
      <c r="F59506">
        <v>19837767</v>
      </c>
      <c r="G59506" t="s">
        <v>26</v>
      </c>
    </row>
    <row r="59507" spans="1:7" x14ac:dyDescent="0.25">
      <c r="A59507" s="1">
        <v>41810</v>
      </c>
      <c r="B59507">
        <v>41.44</v>
      </c>
      <c r="C59507">
        <v>41.83</v>
      </c>
      <c r="D59507">
        <v>41.38</v>
      </c>
      <c r="E59507">
        <v>41.68</v>
      </c>
      <c r="F59507">
        <v>47765407</v>
      </c>
      <c r="G59507" t="s">
        <v>26</v>
      </c>
    </row>
    <row r="59508" spans="1:7" x14ac:dyDescent="0.25">
      <c r="A59508" s="1">
        <v>41813</v>
      </c>
      <c r="B59508">
        <v>41.73</v>
      </c>
      <c r="C59508">
        <v>42</v>
      </c>
      <c r="D59508">
        <v>41.69</v>
      </c>
      <c r="E59508">
        <v>41.99</v>
      </c>
      <c r="F59508">
        <v>18743905</v>
      </c>
      <c r="G59508" t="s">
        <v>26</v>
      </c>
    </row>
    <row r="59509" spans="1:7" x14ac:dyDescent="0.25">
      <c r="A59509" s="1">
        <v>41814</v>
      </c>
      <c r="B59509">
        <v>41.83</v>
      </c>
      <c r="C59509">
        <v>41.94</v>
      </c>
      <c r="D59509">
        <v>41.56</v>
      </c>
      <c r="E59509">
        <v>41.74</v>
      </c>
      <c r="F59509">
        <v>26518274</v>
      </c>
      <c r="G59509" t="s">
        <v>26</v>
      </c>
    </row>
    <row r="59510" spans="1:7" x14ac:dyDescent="0.25">
      <c r="A59510" s="1">
        <v>41815</v>
      </c>
      <c r="B59510">
        <v>41.7</v>
      </c>
      <c r="C59510">
        <v>42.05</v>
      </c>
      <c r="D59510">
        <v>41.46</v>
      </c>
      <c r="E59510">
        <v>42.03</v>
      </c>
      <c r="F59510">
        <v>20051576</v>
      </c>
      <c r="G59510" t="s">
        <v>26</v>
      </c>
    </row>
    <row r="59511" spans="1:7" x14ac:dyDescent="0.25">
      <c r="A59511" s="1">
        <v>41816</v>
      </c>
      <c r="B59511">
        <v>41.93</v>
      </c>
      <c r="C59511">
        <v>41.94</v>
      </c>
      <c r="D59511">
        <v>41.43</v>
      </c>
      <c r="E59511">
        <v>41.72</v>
      </c>
      <c r="F59511">
        <v>23604409</v>
      </c>
      <c r="G59511" t="s">
        <v>26</v>
      </c>
    </row>
    <row r="59512" spans="1:7" x14ac:dyDescent="0.25">
      <c r="A59512" s="1">
        <v>41817</v>
      </c>
      <c r="B59512">
        <v>41.61</v>
      </c>
      <c r="C59512">
        <v>42.29</v>
      </c>
      <c r="D59512">
        <v>41.51</v>
      </c>
      <c r="E59512">
        <v>42.25</v>
      </c>
      <c r="F59512">
        <v>74641945</v>
      </c>
      <c r="G59512" t="s">
        <v>26</v>
      </c>
    </row>
    <row r="59513" spans="1:7" x14ac:dyDescent="0.25">
      <c r="A59513" s="1">
        <v>41820</v>
      </c>
      <c r="B59513">
        <v>42.17</v>
      </c>
      <c r="C59513">
        <v>42.21</v>
      </c>
      <c r="D59513">
        <v>41.7</v>
      </c>
      <c r="E59513">
        <v>41.7</v>
      </c>
      <c r="F59513">
        <v>30805472</v>
      </c>
      <c r="G59513" t="s">
        <v>26</v>
      </c>
    </row>
    <row r="59514" spans="1:7" x14ac:dyDescent="0.25">
      <c r="A59514" s="1">
        <v>41821</v>
      </c>
      <c r="B59514">
        <v>41.86</v>
      </c>
      <c r="C59514">
        <v>42.15</v>
      </c>
      <c r="D59514">
        <v>41.69</v>
      </c>
      <c r="E59514">
        <v>41.87</v>
      </c>
      <c r="F59514">
        <v>26922597</v>
      </c>
      <c r="G59514" t="s">
        <v>26</v>
      </c>
    </row>
    <row r="59515" spans="1:7" x14ac:dyDescent="0.25">
      <c r="A59515" s="1">
        <v>41822</v>
      </c>
      <c r="B59515">
        <v>41.73</v>
      </c>
      <c r="C59515">
        <v>41.9</v>
      </c>
      <c r="D59515">
        <v>41.53</v>
      </c>
      <c r="E59515">
        <v>41.9</v>
      </c>
      <c r="F59515">
        <v>20208526</v>
      </c>
      <c r="G59515" t="s">
        <v>26</v>
      </c>
    </row>
    <row r="59516" spans="1:7" x14ac:dyDescent="0.25">
      <c r="A59516" s="1">
        <v>41823</v>
      </c>
      <c r="B59516">
        <v>41.91</v>
      </c>
      <c r="C59516">
        <v>41.99</v>
      </c>
      <c r="D59516">
        <v>41.56</v>
      </c>
      <c r="E59516">
        <v>41.8</v>
      </c>
      <c r="F59516">
        <v>15969310</v>
      </c>
      <c r="G59516" t="s">
        <v>26</v>
      </c>
    </row>
    <row r="59517" spans="1:7" x14ac:dyDescent="0.25">
      <c r="A59517" s="1">
        <v>41827</v>
      </c>
      <c r="B59517">
        <v>41.75</v>
      </c>
      <c r="C59517">
        <v>42.12</v>
      </c>
      <c r="D59517">
        <v>41.71</v>
      </c>
      <c r="E59517">
        <v>41.99</v>
      </c>
      <c r="F59517">
        <v>21953619</v>
      </c>
      <c r="G59517" t="s">
        <v>26</v>
      </c>
    </row>
    <row r="59518" spans="1:7" x14ac:dyDescent="0.25">
      <c r="A59518" s="1">
        <v>41828</v>
      </c>
      <c r="B59518">
        <v>41.87</v>
      </c>
      <c r="C59518">
        <v>42</v>
      </c>
      <c r="D59518">
        <v>41.61</v>
      </c>
      <c r="E59518">
        <v>41.78</v>
      </c>
      <c r="F59518">
        <v>31218208</v>
      </c>
      <c r="G59518" t="s">
        <v>26</v>
      </c>
    </row>
    <row r="59519" spans="1:7" x14ac:dyDescent="0.25">
      <c r="A59519" s="1">
        <v>41829</v>
      </c>
      <c r="B59519">
        <v>41.98</v>
      </c>
      <c r="C59519">
        <v>41.99</v>
      </c>
      <c r="D59519">
        <v>41.53</v>
      </c>
      <c r="E59519">
        <v>41.67</v>
      </c>
      <c r="F59519">
        <v>18445910</v>
      </c>
      <c r="G59519" t="s">
        <v>26</v>
      </c>
    </row>
    <row r="59520" spans="1:7" x14ac:dyDescent="0.25">
      <c r="A59520" s="1">
        <v>41830</v>
      </c>
      <c r="B59520">
        <v>41.37</v>
      </c>
      <c r="C59520">
        <v>42</v>
      </c>
      <c r="D59520">
        <v>41.05</v>
      </c>
      <c r="E59520">
        <v>41.68</v>
      </c>
      <c r="F59520">
        <v>21856832</v>
      </c>
      <c r="G59520" t="s">
        <v>26</v>
      </c>
    </row>
    <row r="59521" spans="1:7" x14ac:dyDescent="0.25">
      <c r="A59521" s="1">
        <v>41831</v>
      </c>
      <c r="B59521">
        <v>41.7</v>
      </c>
      <c r="C59521">
        <v>42.09</v>
      </c>
      <c r="D59521">
        <v>41.48</v>
      </c>
      <c r="E59521">
        <v>42.09</v>
      </c>
      <c r="F59521">
        <v>24087374</v>
      </c>
      <c r="G59521" t="s">
        <v>26</v>
      </c>
    </row>
    <row r="59522" spans="1:7" x14ac:dyDescent="0.25">
      <c r="A59522" s="1">
        <v>41834</v>
      </c>
      <c r="B59522">
        <v>42.22</v>
      </c>
      <c r="C59522">
        <v>42.45</v>
      </c>
      <c r="D59522">
        <v>42.04</v>
      </c>
      <c r="E59522">
        <v>42.14</v>
      </c>
      <c r="F59522">
        <v>21882943</v>
      </c>
      <c r="G59522" t="s">
        <v>26</v>
      </c>
    </row>
    <row r="59523" spans="1:7" x14ac:dyDescent="0.25">
      <c r="A59523" s="1">
        <v>41835</v>
      </c>
      <c r="B59523">
        <v>42.33</v>
      </c>
      <c r="C59523">
        <v>42.47</v>
      </c>
      <c r="D59523">
        <v>42.03</v>
      </c>
      <c r="E59523">
        <v>42.45</v>
      </c>
      <c r="F59523">
        <v>28758961</v>
      </c>
      <c r="G59523" t="s">
        <v>26</v>
      </c>
    </row>
    <row r="59524" spans="1:7" x14ac:dyDescent="0.25">
      <c r="A59524" s="1">
        <v>41836</v>
      </c>
      <c r="B59524">
        <v>42.51</v>
      </c>
      <c r="C59524">
        <v>44.31</v>
      </c>
      <c r="D59524">
        <v>42.48</v>
      </c>
      <c r="E59524">
        <v>44.08</v>
      </c>
      <c r="F59524">
        <v>63322372</v>
      </c>
      <c r="G59524" t="s">
        <v>26</v>
      </c>
    </row>
    <row r="59525" spans="1:7" x14ac:dyDescent="0.25">
      <c r="A59525" s="1">
        <v>41837</v>
      </c>
      <c r="B59525">
        <v>45.45</v>
      </c>
      <c r="C59525">
        <v>45.71</v>
      </c>
      <c r="D59525">
        <v>44.25</v>
      </c>
      <c r="E59525">
        <v>44.53</v>
      </c>
      <c r="F59525">
        <v>82180263</v>
      </c>
      <c r="G59525" t="s">
        <v>26</v>
      </c>
    </row>
    <row r="59526" spans="1:7" x14ac:dyDescent="0.25">
      <c r="A59526" s="1">
        <v>41838</v>
      </c>
      <c r="B59526">
        <v>44.65</v>
      </c>
      <c r="C59526">
        <v>44.84</v>
      </c>
      <c r="D59526">
        <v>44.25</v>
      </c>
      <c r="E59526">
        <v>44.69</v>
      </c>
      <c r="F59526">
        <v>43407490</v>
      </c>
      <c r="G59526" t="s">
        <v>26</v>
      </c>
    </row>
    <row r="59527" spans="1:7" x14ac:dyDescent="0.25">
      <c r="A59527" s="1">
        <v>41841</v>
      </c>
      <c r="B59527">
        <v>44.56</v>
      </c>
      <c r="C59527">
        <v>45.16</v>
      </c>
      <c r="D59527">
        <v>44.22</v>
      </c>
      <c r="E59527">
        <v>44.84</v>
      </c>
      <c r="F59527">
        <v>37604378</v>
      </c>
      <c r="G59527" t="s">
        <v>26</v>
      </c>
    </row>
    <row r="59528" spans="1:7" x14ac:dyDescent="0.25">
      <c r="A59528" s="1">
        <v>41842</v>
      </c>
      <c r="B59528">
        <v>45</v>
      </c>
      <c r="C59528">
        <v>45.15</v>
      </c>
      <c r="D59528">
        <v>44.59</v>
      </c>
      <c r="E59528">
        <v>44.83</v>
      </c>
      <c r="F59528">
        <v>43095820</v>
      </c>
      <c r="G59528" t="s">
        <v>26</v>
      </c>
    </row>
    <row r="59529" spans="1:7" x14ac:dyDescent="0.25">
      <c r="A59529" s="1">
        <v>41843</v>
      </c>
      <c r="B59529">
        <v>45.45</v>
      </c>
      <c r="C59529">
        <v>45.45</v>
      </c>
      <c r="D59529">
        <v>44.62</v>
      </c>
      <c r="E59529">
        <v>44.87</v>
      </c>
      <c r="F59529">
        <v>52363948</v>
      </c>
      <c r="G59529" t="s">
        <v>26</v>
      </c>
    </row>
    <row r="59530" spans="1:7" x14ac:dyDescent="0.25">
      <c r="A59530" s="1">
        <v>41844</v>
      </c>
      <c r="B59530">
        <v>44.93</v>
      </c>
      <c r="C59530">
        <v>45</v>
      </c>
      <c r="D59530">
        <v>44.32</v>
      </c>
      <c r="E59530">
        <v>44.4</v>
      </c>
      <c r="F59530">
        <v>30725348</v>
      </c>
      <c r="G59530" t="s">
        <v>26</v>
      </c>
    </row>
    <row r="59531" spans="1:7" x14ac:dyDescent="0.25">
      <c r="A59531" s="1">
        <v>41845</v>
      </c>
      <c r="B59531">
        <v>44.3</v>
      </c>
      <c r="C59531">
        <v>44.66</v>
      </c>
      <c r="D59531">
        <v>44.3</v>
      </c>
      <c r="E59531">
        <v>44.5</v>
      </c>
      <c r="F59531">
        <v>26737724</v>
      </c>
      <c r="G59531" t="s">
        <v>26</v>
      </c>
    </row>
    <row r="59532" spans="1:7" x14ac:dyDescent="0.25">
      <c r="A59532" s="1">
        <v>41848</v>
      </c>
      <c r="B59532">
        <v>44.36</v>
      </c>
      <c r="C59532">
        <v>44.51</v>
      </c>
      <c r="D59532">
        <v>43.93</v>
      </c>
      <c r="E59532">
        <v>43.97</v>
      </c>
      <c r="F59532">
        <v>29687677</v>
      </c>
      <c r="G59532" t="s">
        <v>26</v>
      </c>
    </row>
    <row r="59533" spans="1:7" x14ac:dyDescent="0.25">
      <c r="A59533" s="1">
        <v>41849</v>
      </c>
      <c r="B59533">
        <v>43.91</v>
      </c>
      <c r="C59533">
        <v>44.09</v>
      </c>
      <c r="D59533">
        <v>43.64</v>
      </c>
      <c r="E59533">
        <v>43.88</v>
      </c>
      <c r="F59533">
        <v>27764099</v>
      </c>
      <c r="G59533" t="s">
        <v>26</v>
      </c>
    </row>
    <row r="59534" spans="1:7" x14ac:dyDescent="0.25">
      <c r="A59534" s="1">
        <v>41850</v>
      </c>
      <c r="B59534">
        <v>44.07</v>
      </c>
      <c r="C59534">
        <v>44.1</v>
      </c>
      <c r="D59534">
        <v>43.29</v>
      </c>
      <c r="E59534">
        <v>43.58</v>
      </c>
      <c r="F59534">
        <v>31925735</v>
      </c>
      <c r="G59534" t="s">
        <v>26</v>
      </c>
    </row>
    <row r="59535" spans="1:7" x14ac:dyDescent="0.25">
      <c r="A59535" s="1">
        <v>41851</v>
      </c>
      <c r="B59535">
        <v>43.38</v>
      </c>
      <c r="C59535">
        <v>43.69</v>
      </c>
      <c r="D59535">
        <v>43.08</v>
      </c>
      <c r="E59535">
        <v>43.16</v>
      </c>
      <c r="F59535">
        <v>31540882</v>
      </c>
      <c r="G59535" t="s">
        <v>26</v>
      </c>
    </row>
    <row r="59536" spans="1:7" x14ac:dyDescent="0.25">
      <c r="A59536" s="1">
        <v>41852</v>
      </c>
      <c r="B59536">
        <v>43.21</v>
      </c>
      <c r="C59536">
        <v>43.25</v>
      </c>
      <c r="D59536">
        <v>42.6</v>
      </c>
      <c r="E59536">
        <v>42.86</v>
      </c>
      <c r="F59536">
        <v>31171094</v>
      </c>
      <c r="G59536" t="s">
        <v>26</v>
      </c>
    </row>
    <row r="59537" spans="1:7" x14ac:dyDescent="0.25">
      <c r="A59537" s="1">
        <v>41855</v>
      </c>
      <c r="B59537">
        <v>42.97</v>
      </c>
      <c r="C59537">
        <v>43.47</v>
      </c>
      <c r="D59537">
        <v>42.81</v>
      </c>
      <c r="E59537">
        <v>43.37</v>
      </c>
      <c r="F59537">
        <v>34277387</v>
      </c>
      <c r="G59537" t="s">
        <v>26</v>
      </c>
    </row>
    <row r="59538" spans="1:7" x14ac:dyDescent="0.25">
      <c r="A59538" s="1">
        <v>41856</v>
      </c>
      <c r="B59538">
        <v>43.37</v>
      </c>
      <c r="C59538">
        <v>43.46</v>
      </c>
      <c r="D59538">
        <v>42.83</v>
      </c>
      <c r="E59538">
        <v>43.08</v>
      </c>
      <c r="F59538">
        <v>26267500</v>
      </c>
      <c r="G59538" t="s">
        <v>26</v>
      </c>
    </row>
    <row r="59539" spans="1:7" x14ac:dyDescent="0.25">
      <c r="A59539" s="1">
        <v>41857</v>
      </c>
      <c r="B59539">
        <v>42.74</v>
      </c>
      <c r="C59539">
        <v>43.17</v>
      </c>
      <c r="D59539">
        <v>42.21</v>
      </c>
      <c r="E59539">
        <v>42.74</v>
      </c>
      <c r="F59539">
        <v>24633966</v>
      </c>
      <c r="G59539" t="s">
        <v>26</v>
      </c>
    </row>
    <row r="59540" spans="1:7" x14ac:dyDescent="0.25">
      <c r="A59540" s="1">
        <v>41858</v>
      </c>
      <c r="B59540">
        <v>42.84</v>
      </c>
      <c r="C59540">
        <v>43.45</v>
      </c>
      <c r="D59540">
        <v>42.65</v>
      </c>
      <c r="E59540">
        <v>43.23</v>
      </c>
      <c r="F59540">
        <v>30315183</v>
      </c>
      <c r="G59540" t="s">
        <v>26</v>
      </c>
    </row>
    <row r="59541" spans="1:7" x14ac:dyDescent="0.25">
      <c r="A59541" s="1">
        <v>41859</v>
      </c>
      <c r="B59541">
        <v>43.23</v>
      </c>
      <c r="C59541">
        <v>43.32</v>
      </c>
      <c r="D59541">
        <v>42.91</v>
      </c>
      <c r="E59541">
        <v>43.2</v>
      </c>
      <c r="F59541">
        <v>28943024</v>
      </c>
      <c r="G59541" t="s">
        <v>26</v>
      </c>
    </row>
    <row r="59542" spans="1:7" x14ac:dyDescent="0.25">
      <c r="A59542" s="1">
        <v>41862</v>
      </c>
      <c r="B59542">
        <v>43.26</v>
      </c>
      <c r="C59542">
        <v>43.45</v>
      </c>
      <c r="D59542">
        <v>43.02</v>
      </c>
      <c r="E59542">
        <v>43.2</v>
      </c>
      <c r="F59542">
        <v>20351600</v>
      </c>
      <c r="G59542" t="s">
        <v>26</v>
      </c>
    </row>
    <row r="59543" spans="1:7" x14ac:dyDescent="0.25">
      <c r="A59543" s="1">
        <v>41863</v>
      </c>
      <c r="B59543">
        <v>43.04</v>
      </c>
      <c r="C59543">
        <v>43.59</v>
      </c>
      <c r="D59543">
        <v>43</v>
      </c>
      <c r="E59543">
        <v>43.52</v>
      </c>
      <c r="F59543">
        <v>21433589</v>
      </c>
      <c r="G59543" t="s">
        <v>26</v>
      </c>
    </row>
    <row r="59544" spans="1:7" x14ac:dyDescent="0.25">
      <c r="A59544" s="1">
        <v>41864</v>
      </c>
      <c r="B59544">
        <v>43.68</v>
      </c>
      <c r="C59544">
        <v>44.18</v>
      </c>
      <c r="D59544">
        <v>43.52</v>
      </c>
      <c r="E59544">
        <v>44.08</v>
      </c>
      <c r="F59544">
        <v>22889484</v>
      </c>
      <c r="G59544" t="s">
        <v>26</v>
      </c>
    </row>
    <row r="59545" spans="1:7" x14ac:dyDescent="0.25">
      <c r="A59545" s="1">
        <v>41865</v>
      </c>
      <c r="B59545">
        <v>44.08</v>
      </c>
      <c r="C59545">
        <v>44.42</v>
      </c>
      <c r="D59545">
        <v>44.01</v>
      </c>
      <c r="E59545">
        <v>44.27</v>
      </c>
      <c r="F59545">
        <v>19313194</v>
      </c>
      <c r="G59545" t="s">
        <v>26</v>
      </c>
    </row>
    <row r="59546" spans="1:7" x14ac:dyDescent="0.25">
      <c r="A59546" s="1">
        <v>41866</v>
      </c>
      <c r="B59546">
        <v>44.58</v>
      </c>
      <c r="C59546">
        <v>44.9</v>
      </c>
      <c r="D59546">
        <v>44.4</v>
      </c>
      <c r="E59546">
        <v>44.79</v>
      </c>
      <c r="F59546">
        <v>41611308</v>
      </c>
      <c r="G59546" t="s">
        <v>26</v>
      </c>
    </row>
    <row r="59547" spans="1:7" x14ac:dyDescent="0.25">
      <c r="A59547" s="1">
        <v>41869</v>
      </c>
      <c r="B59547">
        <v>44.94</v>
      </c>
      <c r="C59547">
        <v>45.11</v>
      </c>
      <c r="D59547">
        <v>44.68</v>
      </c>
      <c r="E59547">
        <v>45.11</v>
      </c>
      <c r="F59547">
        <v>26895359</v>
      </c>
      <c r="G59547" t="s">
        <v>26</v>
      </c>
    </row>
    <row r="59548" spans="1:7" x14ac:dyDescent="0.25">
      <c r="A59548" s="1">
        <v>41870</v>
      </c>
      <c r="B59548">
        <v>44.97</v>
      </c>
      <c r="C59548">
        <v>45.34</v>
      </c>
      <c r="D59548">
        <v>44.83</v>
      </c>
      <c r="E59548">
        <v>45.33</v>
      </c>
      <c r="F59548">
        <v>28139494</v>
      </c>
      <c r="G59548" t="s">
        <v>26</v>
      </c>
    </row>
    <row r="59549" spans="1:7" x14ac:dyDescent="0.25">
      <c r="A59549" s="1">
        <v>41871</v>
      </c>
      <c r="B59549">
        <v>45.34</v>
      </c>
      <c r="C59549">
        <v>45.4</v>
      </c>
      <c r="D59549">
        <v>44.9</v>
      </c>
      <c r="E59549">
        <v>44.95</v>
      </c>
      <c r="F59549">
        <v>24770487</v>
      </c>
      <c r="G59549" t="s">
        <v>26</v>
      </c>
    </row>
    <row r="59550" spans="1:7" x14ac:dyDescent="0.25">
      <c r="A59550" s="1">
        <v>41872</v>
      </c>
      <c r="B59550">
        <v>44.84</v>
      </c>
      <c r="C59550">
        <v>45.25</v>
      </c>
      <c r="D59550">
        <v>44.83</v>
      </c>
      <c r="E59550">
        <v>45.22</v>
      </c>
      <c r="F59550">
        <v>22285502</v>
      </c>
      <c r="G59550" t="s">
        <v>26</v>
      </c>
    </row>
    <row r="59551" spans="1:7" x14ac:dyDescent="0.25">
      <c r="A59551" s="1">
        <v>41873</v>
      </c>
      <c r="B59551">
        <v>45.35</v>
      </c>
      <c r="C59551">
        <v>45.47</v>
      </c>
      <c r="D59551">
        <v>45.07</v>
      </c>
      <c r="E59551">
        <v>45.15</v>
      </c>
      <c r="F59551">
        <v>18294741</v>
      </c>
      <c r="G59551" t="s">
        <v>26</v>
      </c>
    </row>
    <row r="59552" spans="1:7" x14ac:dyDescent="0.25">
      <c r="A59552" s="1">
        <v>41876</v>
      </c>
      <c r="B59552">
        <v>45.4</v>
      </c>
      <c r="C59552">
        <v>45.44</v>
      </c>
      <c r="D59552">
        <v>45.04</v>
      </c>
      <c r="E59552">
        <v>45.17</v>
      </c>
      <c r="F59552">
        <v>16909999</v>
      </c>
      <c r="G59552" t="s">
        <v>26</v>
      </c>
    </row>
    <row r="59553" spans="1:7" x14ac:dyDescent="0.25">
      <c r="A59553" s="1">
        <v>41877</v>
      </c>
      <c r="B59553">
        <v>45.31</v>
      </c>
      <c r="C59553">
        <v>45.4</v>
      </c>
      <c r="D59553">
        <v>44.94</v>
      </c>
      <c r="E59553">
        <v>45</v>
      </c>
      <c r="F59553">
        <v>14877669</v>
      </c>
      <c r="G59553" t="s">
        <v>26</v>
      </c>
    </row>
    <row r="59554" spans="1:7" x14ac:dyDescent="0.25">
      <c r="A59554" s="1">
        <v>41878</v>
      </c>
      <c r="B59554">
        <v>44.9</v>
      </c>
      <c r="C59554">
        <v>45</v>
      </c>
      <c r="D59554">
        <v>44.76</v>
      </c>
      <c r="E59554">
        <v>44.87</v>
      </c>
      <c r="F59554">
        <v>21287931</v>
      </c>
      <c r="G59554" t="s">
        <v>26</v>
      </c>
    </row>
    <row r="59555" spans="1:7" x14ac:dyDescent="0.25">
      <c r="A59555" s="1">
        <v>41879</v>
      </c>
      <c r="B59555">
        <v>44.75</v>
      </c>
      <c r="C59555">
        <v>44.98</v>
      </c>
      <c r="D59555">
        <v>44.61</v>
      </c>
      <c r="E59555">
        <v>44.88</v>
      </c>
      <c r="F59555">
        <v>17657643</v>
      </c>
      <c r="G59555" t="s">
        <v>26</v>
      </c>
    </row>
    <row r="59556" spans="1:7" x14ac:dyDescent="0.25">
      <c r="A59556" s="1">
        <v>41880</v>
      </c>
      <c r="B59556">
        <v>45.09</v>
      </c>
      <c r="C59556">
        <v>45.44</v>
      </c>
      <c r="D59556">
        <v>44.86</v>
      </c>
      <c r="E59556">
        <v>45.43</v>
      </c>
      <c r="F59556">
        <v>21608625</v>
      </c>
      <c r="G59556" t="s">
        <v>26</v>
      </c>
    </row>
    <row r="59557" spans="1:7" x14ac:dyDescent="0.25">
      <c r="A59557" s="1">
        <v>41884</v>
      </c>
      <c r="B59557">
        <v>45.43</v>
      </c>
      <c r="C59557">
        <v>45.46</v>
      </c>
      <c r="D59557">
        <v>44.85</v>
      </c>
      <c r="E59557">
        <v>45.09</v>
      </c>
      <c r="F59557">
        <v>22976775</v>
      </c>
      <c r="G59557" t="s">
        <v>26</v>
      </c>
    </row>
    <row r="59558" spans="1:7" x14ac:dyDescent="0.25">
      <c r="A59558" s="1">
        <v>41885</v>
      </c>
      <c r="B59558">
        <v>44.53</v>
      </c>
      <c r="C59558">
        <v>45.11</v>
      </c>
      <c r="D59558">
        <v>44.53</v>
      </c>
      <c r="E59558">
        <v>44.96</v>
      </c>
      <c r="F59558">
        <v>33689341</v>
      </c>
      <c r="G59558" t="s">
        <v>26</v>
      </c>
    </row>
    <row r="59559" spans="1:7" x14ac:dyDescent="0.25">
      <c r="A59559" s="1">
        <v>41886</v>
      </c>
      <c r="B59559">
        <v>44.74</v>
      </c>
      <c r="C59559">
        <v>45.27</v>
      </c>
      <c r="D59559">
        <v>44.72</v>
      </c>
      <c r="E59559">
        <v>45.26</v>
      </c>
      <c r="F59559">
        <v>26478082</v>
      </c>
      <c r="G59559" t="s">
        <v>26</v>
      </c>
    </row>
    <row r="59560" spans="1:7" x14ac:dyDescent="0.25">
      <c r="A59560" s="1">
        <v>41887</v>
      </c>
      <c r="B59560">
        <v>45.11</v>
      </c>
      <c r="C59560">
        <v>45.93</v>
      </c>
      <c r="D59560">
        <v>45.11</v>
      </c>
      <c r="E59560">
        <v>45.91</v>
      </c>
      <c r="F59560">
        <v>36939360</v>
      </c>
      <c r="G59560" t="s">
        <v>26</v>
      </c>
    </row>
    <row r="59561" spans="1:7" x14ac:dyDescent="0.25">
      <c r="A59561" s="1">
        <v>41890</v>
      </c>
      <c r="B59561">
        <v>46.02</v>
      </c>
      <c r="C59561">
        <v>46.8</v>
      </c>
      <c r="D59561">
        <v>45.99</v>
      </c>
      <c r="E59561">
        <v>46.47</v>
      </c>
      <c r="F59561">
        <v>45736730</v>
      </c>
      <c r="G59561" t="s">
        <v>26</v>
      </c>
    </row>
    <row r="59562" spans="1:7" x14ac:dyDescent="0.25">
      <c r="A59562" s="1">
        <v>41891</v>
      </c>
      <c r="B59562">
        <v>46.47</v>
      </c>
      <c r="C59562">
        <v>46.97</v>
      </c>
      <c r="D59562">
        <v>46.42</v>
      </c>
      <c r="E59562">
        <v>46.76</v>
      </c>
      <c r="F59562">
        <v>40302386</v>
      </c>
      <c r="G59562" t="s">
        <v>26</v>
      </c>
    </row>
    <row r="59563" spans="1:7" x14ac:dyDescent="0.25">
      <c r="A59563" s="1">
        <v>41892</v>
      </c>
      <c r="B59563">
        <v>46.82</v>
      </c>
      <c r="C59563">
        <v>46.94</v>
      </c>
      <c r="D59563">
        <v>46.28</v>
      </c>
      <c r="E59563">
        <v>46.84</v>
      </c>
      <c r="F59563">
        <v>27304409</v>
      </c>
      <c r="G59563" t="s">
        <v>26</v>
      </c>
    </row>
    <row r="59564" spans="1:7" x14ac:dyDescent="0.25">
      <c r="A59564" s="1">
        <v>41893</v>
      </c>
      <c r="B59564">
        <v>46.74</v>
      </c>
      <c r="C59564">
        <v>47</v>
      </c>
      <c r="D59564">
        <v>46.47</v>
      </c>
      <c r="E59564">
        <v>47</v>
      </c>
      <c r="F59564">
        <v>29216560</v>
      </c>
      <c r="G59564" t="s">
        <v>26</v>
      </c>
    </row>
    <row r="59565" spans="1:7" x14ac:dyDescent="0.25">
      <c r="A59565" s="1">
        <v>41894</v>
      </c>
      <c r="B59565">
        <v>46.91</v>
      </c>
      <c r="C59565">
        <v>47.02</v>
      </c>
      <c r="D59565">
        <v>46.6</v>
      </c>
      <c r="E59565">
        <v>46.7</v>
      </c>
      <c r="F59565">
        <v>38247122</v>
      </c>
      <c r="G59565" t="s">
        <v>26</v>
      </c>
    </row>
    <row r="59566" spans="1:7" x14ac:dyDescent="0.25">
      <c r="A59566" s="1">
        <v>41897</v>
      </c>
      <c r="B59566">
        <v>46.54</v>
      </c>
      <c r="C59566">
        <v>46.71</v>
      </c>
      <c r="D59566">
        <v>46.1</v>
      </c>
      <c r="E59566">
        <v>46.24</v>
      </c>
      <c r="F59566">
        <v>37667644</v>
      </c>
      <c r="G59566" t="s">
        <v>26</v>
      </c>
    </row>
    <row r="59567" spans="1:7" x14ac:dyDescent="0.25">
      <c r="A59567" s="1">
        <v>41898</v>
      </c>
      <c r="B59567">
        <v>46.39</v>
      </c>
      <c r="C59567">
        <v>46.85</v>
      </c>
      <c r="D59567">
        <v>46.29</v>
      </c>
      <c r="E59567">
        <v>46.76</v>
      </c>
      <c r="F59567">
        <v>27910571</v>
      </c>
      <c r="G59567" t="s">
        <v>26</v>
      </c>
    </row>
    <row r="59568" spans="1:7" x14ac:dyDescent="0.25">
      <c r="A59568" s="1">
        <v>41899</v>
      </c>
      <c r="B59568">
        <v>46.26</v>
      </c>
      <c r="C59568">
        <v>46.69</v>
      </c>
      <c r="D59568">
        <v>46.23</v>
      </c>
      <c r="E59568">
        <v>46.52</v>
      </c>
      <c r="F59568">
        <v>38311924</v>
      </c>
      <c r="G59568" t="s">
        <v>26</v>
      </c>
    </row>
    <row r="59569" spans="1:7" x14ac:dyDescent="0.25">
      <c r="A59569" s="1">
        <v>41900</v>
      </c>
      <c r="B59569">
        <v>46.59</v>
      </c>
      <c r="C59569">
        <v>46.83</v>
      </c>
      <c r="D59569">
        <v>46.46</v>
      </c>
      <c r="E59569">
        <v>46.68</v>
      </c>
      <c r="F59569">
        <v>35556632</v>
      </c>
      <c r="G59569" t="s">
        <v>26</v>
      </c>
    </row>
    <row r="59570" spans="1:7" x14ac:dyDescent="0.25">
      <c r="A59570" s="1">
        <v>41901</v>
      </c>
      <c r="B59570">
        <v>46.81</v>
      </c>
      <c r="C59570">
        <v>47.57</v>
      </c>
      <c r="D59570">
        <v>46.6</v>
      </c>
      <c r="E59570">
        <v>47.52</v>
      </c>
      <c r="F59570">
        <v>202526536</v>
      </c>
      <c r="G59570" t="s">
        <v>26</v>
      </c>
    </row>
    <row r="59571" spans="1:7" x14ac:dyDescent="0.25">
      <c r="A59571" s="1">
        <v>41904</v>
      </c>
      <c r="B59571">
        <v>47.3</v>
      </c>
      <c r="C59571">
        <v>47.38</v>
      </c>
      <c r="D59571">
        <v>46.98</v>
      </c>
      <c r="E59571">
        <v>47.06</v>
      </c>
      <c r="F59571">
        <v>38686091</v>
      </c>
      <c r="G59571" t="s">
        <v>26</v>
      </c>
    </row>
    <row r="59572" spans="1:7" x14ac:dyDescent="0.25">
      <c r="A59572" s="1">
        <v>41905</v>
      </c>
      <c r="B59572">
        <v>46.85</v>
      </c>
      <c r="C59572">
        <v>46.98</v>
      </c>
      <c r="D59572">
        <v>46.47</v>
      </c>
      <c r="E59572">
        <v>46.56</v>
      </c>
      <c r="F59572">
        <v>33431078</v>
      </c>
      <c r="G59572" t="s">
        <v>26</v>
      </c>
    </row>
    <row r="59573" spans="1:7" x14ac:dyDescent="0.25">
      <c r="A59573" s="1">
        <v>41906</v>
      </c>
      <c r="B59573">
        <v>46.63</v>
      </c>
      <c r="C59573">
        <v>47.11</v>
      </c>
      <c r="D59573">
        <v>46.34</v>
      </c>
      <c r="E59573">
        <v>47.08</v>
      </c>
      <c r="F59573">
        <v>26582713</v>
      </c>
      <c r="G59573" t="s">
        <v>26</v>
      </c>
    </row>
    <row r="59574" spans="1:7" x14ac:dyDescent="0.25">
      <c r="A59574" s="1">
        <v>41907</v>
      </c>
      <c r="B59574">
        <v>46.88</v>
      </c>
      <c r="C59574">
        <v>47.09</v>
      </c>
      <c r="D59574">
        <v>46.03</v>
      </c>
      <c r="E59574">
        <v>46.04</v>
      </c>
      <c r="F59574">
        <v>33077385</v>
      </c>
      <c r="G59574" t="s">
        <v>26</v>
      </c>
    </row>
    <row r="59575" spans="1:7" x14ac:dyDescent="0.25">
      <c r="A59575" s="1">
        <v>41908</v>
      </c>
      <c r="B59575">
        <v>45.93</v>
      </c>
      <c r="C59575">
        <v>46.62</v>
      </c>
      <c r="D59575">
        <v>45.76</v>
      </c>
      <c r="E59575">
        <v>46.41</v>
      </c>
      <c r="F59575">
        <v>27078764</v>
      </c>
      <c r="G59575" t="s">
        <v>26</v>
      </c>
    </row>
    <row r="59576" spans="1:7" x14ac:dyDescent="0.25">
      <c r="A59576" s="1">
        <v>41911</v>
      </c>
      <c r="B59576">
        <v>45.98</v>
      </c>
      <c r="C59576">
        <v>46.56</v>
      </c>
      <c r="D59576">
        <v>45.76</v>
      </c>
      <c r="E59576">
        <v>46.44</v>
      </c>
      <c r="F59576">
        <v>26090980</v>
      </c>
      <c r="G59576" t="s">
        <v>26</v>
      </c>
    </row>
    <row r="59577" spans="1:7" x14ac:dyDescent="0.25">
      <c r="A59577" s="1">
        <v>41912</v>
      </c>
      <c r="B59577">
        <v>46.37</v>
      </c>
      <c r="C59577">
        <v>46.48</v>
      </c>
      <c r="D59577">
        <v>46.01</v>
      </c>
      <c r="E59577">
        <v>46.36</v>
      </c>
      <c r="F59577">
        <v>33033086</v>
      </c>
      <c r="G59577" t="s">
        <v>26</v>
      </c>
    </row>
    <row r="59578" spans="1:7" x14ac:dyDescent="0.25">
      <c r="A59578" s="1">
        <v>41913</v>
      </c>
      <c r="B59578">
        <v>46.27</v>
      </c>
      <c r="C59578">
        <v>46.53</v>
      </c>
      <c r="D59578">
        <v>45.84</v>
      </c>
      <c r="E59578">
        <v>45.9</v>
      </c>
      <c r="F59578">
        <v>38088355</v>
      </c>
      <c r="G59578" t="s">
        <v>26</v>
      </c>
    </row>
    <row r="59579" spans="1:7" x14ac:dyDescent="0.25">
      <c r="A59579" s="1">
        <v>41914</v>
      </c>
      <c r="B59579">
        <v>45.83</v>
      </c>
      <c r="C59579">
        <v>46.1</v>
      </c>
      <c r="D59579">
        <v>45.64</v>
      </c>
      <c r="E59579">
        <v>45.76</v>
      </c>
      <c r="F59579">
        <v>25119508</v>
      </c>
      <c r="G59579" t="s">
        <v>26</v>
      </c>
    </row>
    <row r="59580" spans="1:7" x14ac:dyDescent="0.25">
      <c r="A59580" s="1">
        <v>41915</v>
      </c>
      <c r="B59580">
        <v>45.98</v>
      </c>
      <c r="C59580">
        <v>46.3</v>
      </c>
      <c r="D59580">
        <v>45.61</v>
      </c>
      <c r="E59580">
        <v>46.09</v>
      </c>
      <c r="F59580">
        <v>32453273</v>
      </c>
      <c r="G59580" t="s">
        <v>26</v>
      </c>
    </row>
    <row r="59581" spans="1:7" x14ac:dyDescent="0.25">
      <c r="A59581" s="1">
        <v>41918</v>
      </c>
      <c r="B59581">
        <v>46.12</v>
      </c>
      <c r="C59581">
        <v>46.3</v>
      </c>
      <c r="D59581">
        <v>45.92</v>
      </c>
      <c r="E59581">
        <v>46.09</v>
      </c>
      <c r="F59581">
        <v>20603960</v>
      </c>
      <c r="G59581" t="s">
        <v>26</v>
      </c>
    </row>
    <row r="59582" spans="1:7" x14ac:dyDescent="0.25">
      <c r="A59582" s="1">
        <v>41919</v>
      </c>
      <c r="B59582">
        <v>45.86</v>
      </c>
      <c r="C59582">
        <v>45.93</v>
      </c>
      <c r="D59582">
        <v>45.42</v>
      </c>
      <c r="E59582">
        <v>45.53</v>
      </c>
      <c r="F59582">
        <v>25724544</v>
      </c>
      <c r="G59582" t="s">
        <v>26</v>
      </c>
    </row>
    <row r="59583" spans="1:7" x14ac:dyDescent="0.25">
      <c r="A59583" s="1">
        <v>41920</v>
      </c>
      <c r="B59583">
        <v>45.48</v>
      </c>
      <c r="C59583">
        <v>46.89</v>
      </c>
      <c r="D59583">
        <v>45.34</v>
      </c>
      <c r="E59583">
        <v>46.78</v>
      </c>
      <c r="F59583">
        <v>33030972</v>
      </c>
      <c r="G59583" t="s">
        <v>26</v>
      </c>
    </row>
    <row r="59584" spans="1:7" x14ac:dyDescent="0.25">
      <c r="A59584" s="1">
        <v>41921</v>
      </c>
      <c r="B59584">
        <v>46.5</v>
      </c>
      <c r="C59584">
        <v>46.8</v>
      </c>
      <c r="D59584">
        <v>45.74</v>
      </c>
      <c r="E59584">
        <v>45.85</v>
      </c>
      <c r="F59584">
        <v>34426595</v>
      </c>
      <c r="G59584" t="s">
        <v>26</v>
      </c>
    </row>
    <row r="59585" spans="1:7" x14ac:dyDescent="0.25">
      <c r="A59585" s="1">
        <v>41922</v>
      </c>
      <c r="B59585">
        <v>45.6</v>
      </c>
      <c r="C59585">
        <v>46.12</v>
      </c>
      <c r="D59585">
        <v>43.95</v>
      </c>
      <c r="E59585">
        <v>44.03</v>
      </c>
      <c r="F59585">
        <v>51978146</v>
      </c>
      <c r="G59585" t="s">
        <v>26</v>
      </c>
    </row>
    <row r="59586" spans="1:7" x14ac:dyDescent="0.25">
      <c r="A59586" s="1">
        <v>41925</v>
      </c>
      <c r="B59586">
        <v>43.82</v>
      </c>
      <c r="C59586">
        <v>44.56</v>
      </c>
      <c r="D59586">
        <v>43.49</v>
      </c>
      <c r="E59586">
        <v>43.65</v>
      </c>
      <c r="F59586">
        <v>37100207</v>
      </c>
      <c r="G59586" t="s">
        <v>26</v>
      </c>
    </row>
    <row r="59587" spans="1:7" x14ac:dyDescent="0.25">
      <c r="A59587" s="1">
        <v>41926</v>
      </c>
      <c r="B59587">
        <v>43.87</v>
      </c>
      <c r="C59587">
        <v>44.38</v>
      </c>
      <c r="D59587">
        <v>43.56</v>
      </c>
      <c r="E59587">
        <v>43.73</v>
      </c>
      <c r="F59587">
        <v>38120558</v>
      </c>
      <c r="G59587" t="s">
        <v>26</v>
      </c>
    </row>
    <row r="59588" spans="1:7" x14ac:dyDescent="0.25">
      <c r="A59588" s="1">
        <v>41927</v>
      </c>
      <c r="B59588">
        <v>43</v>
      </c>
      <c r="C59588">
        <v>43.39</v>
      </c>
      <c r="D59588">
        <v>42.1</v>
      </c>
      <c r="E59588">
        <v>43.22</v>
      </c>
      <c r="F59588">
        <v>60220961</v>
      </c>
      <c r="G59588" t="s">
        <v>26</v>
      </c>
    </row>
    <row r="59589" spans="1:7" x14ac:dyDescent="0.25">
      <c r="A59589" s="1">
        <v>41928</v>
      </c>
      <c r="B59589">
        <v>42.53</v>
      </c>
      <c r="C59589">
        <v>43.08</v>
      </c>
      <c r="D59589">
        <v>42.22</v>
      </c>
      <c r="E59589">
        <v>42.74</v>
      </c>
      <c r="F59589">
        <v>49040989</v>
      </c>
      <c r="G59589" t="s">
        <v>26</v>
      </c>
    </row>
    <row r="59590" spans="1:7" x14ac:dyDescent="0.25">
      <c r="A59590" s="1">
        <v>41929</v>
      </c>
      <c r="B59590">
        <v>43.2</v>
      </c>
      <c r="C59590">
        <v>43.94</v>
      </c>
      <c r="D59590">
        <v>42.79</v>
      </c>
      <c r="E59590">
        <v>43.63</v>
      </c>
      <c r="F59590">
        <v>40683346</v>
      </c>
      <c r="G59590" t="s">
        <v>26</v>
      </c>
    </row>
    <row r="59591" spans="1:7" x14ac:dyDescent="0.25">
      <c r="A59591" s="1">
        <v>41932</v>
      </c>
      <c r="B59591">
        <v>43.06</v>
      </c>
      <c r="C59591">
        <v>44.14</v>
      </c>
      <c r="D59591">
        <v>42.81</v>
      </c>
      <c r="E59591">
        <v>44.08</v>
      </c>
      <c r="F59591">
        <v>34530887</v>
      </c>
      <c r="G59591" t="s">
        <v>26</v>
      </c>
    </row>
    <row r="59592" spans="1:7" x14ac:dyDescent="0.25">
      <c r="A59592" s="1">
        <v>41933</v>
      </c>
      <c r="B59592">
        <v>44.36</v>
      </c>
      <c r="C59592">
        <v>44.98</v>
      </c>
      <c r="D59592">
        <v>44.19</v>
      </c>
      <c r="E59592">
        <v>44.88</v>
      </c>
      <c r="F59592">
        <v>36433824</v>
      </c>
      <c r="G59592" t="s">
        <v>26</v>
      </c>
    </row>
    <row r="59593" spans="1:7" x14ac:dyDescent="0.25">
      <c r="A59593" s="1">
        <v>41934</v>
      </c>
      <c r="B59593">
        <v>45</v>
      </c>
      <c r="C59593">
        <v>45.07</v>
      </c>
      <c r="D59593">
        <v>44.22</v>
      </c>
      <c r="E59593">
        <v>44.38</v>
      </c>
      <c r="F59593">
        <v>33579817</v>
      </c>
      <c r="G59593" t="s">
        <v>26</v>
      </c>
    </row>
    <row r="59594" spans="1:7" x14ac:dyDescent="0.25">
      <c r="A59594" s="1">
        <v>41935</v>
      </c>
      <c r="B59594">
        <v>44.62</v>
      </c>
      <c r="C59594">
        <v>45.44</v>
      </c>
      <c r="D59594">
        <v>44.53</v>
      </c>
      <c r="E59594">
        <v>45.02</v>
      </c>
      <c r="F59594">
        <v>45451869</v>
      </c>
      <c r="G59594" t="s">
        <v>26</v>
      </c>
    </row>
    <row r="59595" spans="1:7" x14ac:dyDescent="0.25">
      <c r="A59595" s="1">
        <v>41936</v>
      </c>
      <c r="B59595">
        <v>46.83</v>
      </c>
      <c r="C59595">
        <v>46.9</v>
      </c>
      <c r="D59595">
        <v>45.18</v>
      </c>
      <c r="E59595">
        <v>46.13</v>
      </c>
      <c r="F59595">
        <v>61081039</v>
      </c>
      <c r="G59595" t="s">
        <v>26</v>
      </c>
    </row>
    <row r="59596" spans="1:7" x14ac:dyDescent="0.25">
      <c r="A59596" s="1">
        <v>41939</v>
      </c>
      <c r="B59596">
        <v>45.71</v>
      </c>
      <c r="C59596">
        <v>46.1</v>
      </c>
      <c r="D59596">
        <v>45.71</v>
      </c>
      <c r="E59596">
        <v>45.91</v>
      </c>
      <c r="F59596">
        <v>30371308</v>
      </c>
      <c r="G59596" t="s">
        <v>26</v>
      </c>
    </row>
    <row r="59597" spans="1:7" x14ac:dyDescent="0.25">
      <c r="A59597" s="1">
        <v>41940</v>
      </c>
      <c r="B59597">
        <v>45.86</v>
      </c>
      <c r="C59597">
        <v>46.5</v>
      </c>
      <c r="D59597">
        <v>45.77</v>
      </c>
      <c r="E59597">
        <v>46.49</v>
      </c>
      <c r="F59597">
        <v>29049750</v>
      </c>
      <c r="G59597" t="s">
        <v>26</v>
      </c>
    </row>
    <row r="59598" spans="1:7" x14ac:dyDescent="0.25">
      <c r="A59598" s="1">
        <v>41941</v>
      </c>
      <c r="B59598">
        <v>46.44</v>
      </c>
      <c r="C59598">
        <v>46.7</v>
      </c>
      <c r="D59598">
        <v>46.34</v>
      </c>
      <c r="E59598">
        <v>46.62</v>
      </c>
      <c r="F59598">
        <v>30283622</v>
      </c>
      <c r="G59598" t="s">
        <v>26</v>
      </c>
    </row>
    <row r="59599" spans="1:7" x14ac:dyDescent="0.25">
      <c r="A59599" s="1">
        <v>41942</v>
      </c>
      <c r="B59599">
        <v>46.32</v>
      </c>
      <c r="C59599">
        <v>46.32</v>
      </c>
      <c r="D59599">
        <v>45.77</v>
      </c>
      <c r="E59599">
        <v>46.05</v>
      </c>
      <c r="F59599">
        <v>30073873</v>
      </c>
      <c r="G59599" t="s">
        <v>26</v>
      </c>
    </row>
    <row r="59600" spans="1:7" x14ac:dyDescent="0.25">
      <c r="A59600" s="1">
        <v>41943</v>
      </c>
      <c r="B59600">
        <v>46.94</v>
      </c>
      <c r="C59600">
        <v>46.97</v>
      </c>
      <c r="D59600">
        <v>46.48</v>
      </c>
      <c r="E59600">
        <v>46.95</v>
      </c>
      <c r="F59600">
        <v>35849656</v>
      </c>
      <c r="G59600" t="s">
        <v>26</v>
      </c>
    </row>
    <row r="59601" spans="1:7" x14ac:dyDescent="0.25">
      <c r="A59601" s="1">
        <v>41946</v>
      </c>
      <c r="B59601">
        <v>46.89</v>
      </c>
      <c r="C59601">
        <v>47.46</v>
      </c>
      <c r="D59601">
        <v>46.73</v>
      </c>
      <c r="E59601">
        <v>47.44</v>
      </c>
      <c r="F59601">
        <v>23130397</v>
      </c>
      <c r="G59601" t="s">
        <v>26</v>
      </c>
    </row>
    <row r="59602" spans="1:7" x14ac:dyDescent="0.25">
      <c r="A59602" s="1">
        <v>41947</v>
      </c>
      <c r="B59602">
        <v>47.3</v>
      </c>
      <c r="C59602">
        <v>47.73</v>
      </c>
      <c r="D59602">
        <v>47.25</v>
      </c>
      <c r="E59602">
        <v>47.57</v>
      </c>
      <c r="F59602">
        <v>21530813</v>
      </c>
      <c r="G59602" t="s">
        <v>26</v>
      </c>
    </row>
    <row r="59603" spans="1:7" x14ac:dyDescent="0.25">
      <c r="A59603" s="1">
        <v>41948</v>
      </c>
      <c r="B59603">
        <v>47.8</v>
      </c>
      <c r="C59603">
        <v>47.9</v>
      </c>
      <c r="D59603">
        <v>47.26</v>
      </c>
      <c r="E59603">
        <v>47.86</v>
      </c>
      <c r="F59603">
        <v>22449594</v>
      </c>
      <c r="G59603" t="s">
        <v>26</v>
      </c>
    </row>
    <row r="59604" spans="1:7" x14ac:dyDescent="0.25">
      <c r="A59604" s="1">
        <v>41949</v>
      </c>
      <c r="B59604">
        <v>47.86</v>
      </c>
      <c r="C59604">
        <v>48.86</v>
      </c>
      <c r="D59604">
        <v>47.79</v>
      </c>
      <c r="E59604">
        <v>48.7</v>
      </c>
      <c r="F59604">
        <v>33037841</v>
      </c>
      <c r="G59604" t="s">
        <v>26</v>
      </c>
    </row>
    <row r="59605" spans="1:7" x14ac:dyDescent="0.25">
      <c r="A59605" s="1">
        <v>41950</v>
      </c>
      <c r="B59605">
        <v>48.92</v>
      </c>
      <c r="C59605">
        <v>48.92</v>
      </c>
      <c r="D59605">
        <v>48.29</v>
      </c>
      <c r="E59605">
        <v>48.68</v>
      </c>
      <c r="F59605">
        <v>28000598</v>
      </c>
      <c r="G59605" t="s">
        <v>26</v>
      </c>
    </row>
    <row r="59606" spans="1:7" x14ac:dyDescent="0.25">
      <c r="A59606" s="1">
        <v>41953</v>
      </c>
      <c r="B59606">
        <v>48.65</v>
      </c>
      <c r="C59606">
        <v>49.15</v>
      </c>
      <c r="D59606">
        <v>48.55</v>
      </c>
      <c r="E59606">
        <v>48.89</v>
      </c>
      <c r="F59606">
        <v>36370067</v>
      </c>
      <c r="G59606" t="s">
        <v>26</v>
      </c>
    </row>
    <row r="59607" spans="1:7" x14ac:dyDescent="0.25">
      <c r="A59607" s="1">
        <v>41954</v>
      </c>
      <c r="B59607">
        <v>48.85</v>
      </c>
      <c r="C59607">
        <v>48.93</v>
      </c>
      <c r="D59607">
        <v>48.64</v>
      </c>
      <c r="E59607">
        <v>48.87</v>
      </c>
      <c r="F59607">
        <v>23445239</v>
      </c>
      <c r="G59607" t="s">
        <v>26</v>
      </c>
    </row>
    <row r="59608" spans="1:7" x14ac:dyDescent="0.25">
      <c r="A59608" s="1">
        <v>41955</v>
      </c>
      <c r="B59608">
        <v>48.56</v>
      </c>
      <c r="C59608">
        <v>48.92</v>
      </c>
      <c r="D59608">
        <v>48.52</v>
      </c>
      <c r="E59608">
        <v>48.78</v>
      </c>
      <c r="F59608">
        <v>22722123</v>
      </c>
      <c r="G59608" t="s">
        <v>26</v>
      </c>
    </row>
    <row r="59609" spans="1:7" x14ac:dyDescent="0.25">
      <c r="A59609" s="1">
        <v>41956</v>
      </c>
      <c r="B59609">
        <v>48.81</v>
      </c>
      <c r="C59609">
        <v>49.64</v>
      </c>
      <c r="D59609">
        <v>48.7</v>
      </c>
      <c r="E59609">
        <v>49.61</v>
      </c>
      <c r="F59609">
        <v>26210433</v>
      </c>
      <c r="G59609" t="s">
        <v>26</v>
      </c>
    </row>
    <row r="59610" spans="1:7" x14ac:dyDescent="0.25">
      <c r="A59610" s="1">
        <v>41957</v>
      </c>
      <c r="B59610">
        <v>49.74</v>
      </c>
      <c r="C59610">
        <v>50.04</v>
      </c>
      <c r="D59610">
        <v>49.39</v>
      </c>
      <c r="E59610">
        <v>49.58</v>
      </c>
      <c r="F59610">
        <v>29081657</v>
      </c>
      <c r="G59610" t="s">
        <v>26</v>
      </c>
    </row>
    <row r="59611" spans="1:7" x14ac:dyDescent="0.25">
      <c r="A59611" s="1">
        <v>41960</v>
      </c>
      <c r="B59611">
        <v>49.41</v>
      </c>
      <c r="C59611">
        <v>49.7</v>
      </c>
      <c r="D59611">
        <v>49.14</v>
      </c>
      <c r="E59611">
        <v>49.46</v>
      </c>
      <c r="F59611">
        <v>30318648</v>
      </c>
      <c r="G59611" t="s">
        <v>26</v>
      </c>
    </row>
    <row r="59612" spans="1:7" x14ac:dyDescent="0.25">
      <c r="A59612" s="1">
        <v>41961</v>
      </c>
      <c r="B59612">
        <v>49.13</v>
      </c>
      <c r="C59612">
        <v>49.32</v>
      </c>
      <c r="D59612">
        <v>48.7</v>
      </c>
      <c r="E59612">
        <v>48.74</v>
      </c>
      <c r="F59612">
        <v>23996457</v>
      </c>
      <c r="G59612" t="s">
        <v>26</v>
      </c>
    </row>
    <row r="59613" spans="1:7" x14ac:dyDescent="0.25">
      <c r="A59613" s="1">
        <v>41962</v>
      </c>
      <c r="B59613">
        <v>48.66</v>
      </c>
      <c r="C59613">
        <v>48.75</v>
      </c>
      <c r="D59613">
        <v>47.93</v>
      </c>
      <c r="E59613">
        <v>48.22</v>
      </c>
      <c r="F59613">
        <v>26177450</v>
      </c>
      <c r="G59613" t="s">
        <v>26</v>
      </c>
    </row>
    <row r="59614" spans="1:7" x14ac:dyDescent="0.25">
      <c r="A59614" s="1">
        <v>41963</v>
      </c>
      <c r="B59614">
        <v>48</v>
      </c>
      <c r="C59614">
        <v>48.7</v>
      </c>
      <c r="D59614">
        <v>47.87</v>
      </c>
      <c r="E59614">
        <v>48.7</v>
      </c>
      <c r="F59614">
        <v>21510587</v>
      </c>
      <c r="G59614" t="s">
        <v>26</v>
      </c>
    </row>
    <row r="59615" spans="1:7" x14ac:dyDescent="0.25">
      <c r="A59615" s="1">
        <v>41964</v>
      </c>
      <c r="B59615">
        <v>49.02</v>
      </c>
      <c r="C59615">
        <v>49.05</v>
      </c>
      <c r="D59615">
        <v>47.57</v>
      </c>
      <c r="E59615">
        <v>47.98</v>
      </c>
      <c r="F59615">
        <v>42884795</v>
      </c>
      <c r="G59615" t="s">
        <v>26</v>
      </c>
    </row>
    <row r="59616" spans="1:7" x14ac:dyDescent="0.25">
      <c r="A59616" s="1">
        <v>41967</v>
      </c>
      <c r="B59616">
        <v>47.99</v>
      </c>
      <c r="C59616">
        <v>48</v>
      </c>
      <c r="D59616">
        <v>47.39</v>
      </c>
      <c r="E59616">
        <v>47.59</v>
      </c>
      <c r="F59616">
        <v>35434245</v>
      </c>
      <c r="G59616" t="s">
        <v>26</v>
      </c>
    </row>
    <row r="59617" spans="1:7" x14ac:dyDescent="0.25">
      <c r="A59617" s="1">
        <v>41968</v>
      </c>
      <c r="B59617">
        <v>47.66</v>
      </c>
      <c r="C59617">
        <v>47.97</v>
      </c>
      <c r="D59617">
        <v>47.45</v>
      </c>
      <c r="E59617">
        <v>47.47</v>
      </c>
      <c r="F59617">
        <v>28007993</v>
      </c>
      <c r="G59617" t="s">
        <v>26</v>
      </c>
    </row>
    <row r="59618" spans="1:7" x14ac:dyDescent="0.25">
      <c r="A59618" s="1">
        <v>41969</v>
      </c>
      <c r="B59618">
        <v>47.49</v>
      </c>
      <c r="C59618">
        <v>47.99</v>
      </c>
      <c r="D59618">
        <v>47.28</v>
      </c>
      <c r="E59618">
        <v>47.75</v>
      </c>
      <c r="F59618">
        <v>27164877</v>
      </c>
      <c r="G59618" t="s">
        <v>26</v>
      </c>
    </row>
    <row r="59619" spans="1:7" x14ac:dyDescent="0.25">
      <c r="A59619" s="1">
        <v>41971</v>
      </c>
      <c r="B59619">
        <v>47.95</v>
      </c>
      <c r="C59619">
        <v>48.2</v>
      </c>
      <c r="D59619">
        <v>47.61</v>
      </c>
      <c r="E59619">
        <v>47.81</v>
      </c>
      <c r="F59619">
        <v>21534426</v>
      </c>
      <c r="G59619" t="s">
        <v>26</v>
      </c>
    </row>
    <row r="59620" spans="1:7" x14ac:dyDescent="0.25">
      <c r="A59620" s="1">
        <v>41974</v>
      </c>
      <c r="B59620">
        <v>47.88</v>
      </c>
      <c r="C59620">
        <v>48.78</v>
      </c>
      <c r="D59620">
        <v>47.71</v>
      </c>
      <c r="E59620">
        <v>48.62</v>
      </c>
      <c r="F59620">
        <v>31191575</v>
      </c>
      <c r="G59620" t="s">
        <v>26</v>
      </c>
    </row>
    <row r="59621" spans="1:7" x14ac:dyDescent="0.25">
      <c r="A59621" s="1">
        <v>41975</v>
      </c>
      <c r="B59621">
        <v>48.84</v>
      </c>
      <c r="C59621">
        <v>49.05</v>
      </c>
      <c r="D59621">
        <v>48.2</v>
      </c>
      <c r="E59621">
        <v>48.46</v>
      </c>
      <c r="F59621">
        <v>25773478</v>
      </c>
      <c r="G59621" t="s">
        <v>26</v>
      </c>
    </row>
    <row r="59622" spans="1:7" x14ac:dyDescent="0.25">
      <c r="A59622" s="1">
        <v>41976</v>
      </c>
      <c r="B59622">
        <v>48.44</v>
      </c>
      <c r="C59622">
        <v>48.5</v>
      </c>
      <c r="D59622">
        <v>47.8</v>
      </c>
      <c r="E59622">
        <v>48.08</v>
      </c>
      <c r="F59622">
        <v>23534752</v>
      </c>
      <c r="G59622" t="s">
        <v>26</v>
      </c>
    </row>
    <row r="59623" spans="1:7" x14ac:dyDescent="0.25">
      <c r="A59623" s="1">
        <v>41977</v>
      </c>
      <c r="B59623">
        <v>48.39</v>
      </c>
      <c r="C59623">
        <v>49.06</v>
      </c>
      <c r="D59623">
        <v>48.2</v>
      </c>
      <c r="E59623">
        <v>48.84</v>
      </c>
      <c r="F59623">
        <v>30345132</v>
      </c>
      <c r="G59623" t="s">
        <v>26</v>
      </c>
    </row>
    <row r="59624" spans="1:7" x14ac:dyDescent="0.25">
      <c r="A59624" s="1">
        <v>41978</v>
      </c>
      <c r="B59624">
        <v>48.82</v>
      </c>
      <c r="C59624">
        <v>48.97</v>
      </c>
      <c r="D59624">
        <v>48.38</v>
      </c>
      <c r="E59624">
        <v>48.42</v>
      </c>
      <c r="F59624">
        <v>27313449</v>
      </c>
      <c r="G59624" t="s">
        <v>26</v>
      </c>
    </row>
    <row r="59625" spans="1:7" x14ac:dyDescent="0.25">
      <c r="A59625" s="1">
        <v>41981</v>
      </c>
      <c r="B59625">
        <v>48.26</v>
      </c>
      <c r="C59625">
        <v>48.35</v>
      </c>
      <c r="D59625">
        <v>47.44</v>
      </c>
      <c r="E59625">
        <v>47.7</v>
      </c>
      <c r="F59625">
        <v>26663107</v>
      </c>
      <c r="G59625" t="s">
        <v>26</v>
      </c>
    </row>
    <row r="59626" spans="1:7" x14ac:dyDescent="0.25">
      <c r="A59626" s="1">
        <v>41982</v>
      </c>
      <c r="B59626">
        <v>47.11</v>
      </c>
      <c r="C59626">
        <v>47.92</v>
      </c>
      <c r="D59626">
        <v>47.05</v>
      </c>
      <c r="E59626">
        <v>47.59</v>
      </c>
      <c r="F59626">
        <v>24330506</v>
      </c>
      <c r="G59626" t="s">
        <v>26</v>
      </c>
    </row>
    <row r="59627" spans="1:7" x14ac:dyDescent="0.25">
      <c r="A59627" s="1">
        <v>41983</v>
      </c>
      <c r="B59627">
        <v>47.58</v>
      </c>
      <c r="C59627">
        <v>47.66</v>
      </c>
      <c r="D59627">
        <v>46.7</v>
      </c>
      <c r="E59627">
        <v>46.9</v>
      </c>
      <c r="F59627">
        <v>30431788</v>
      </c>
      <c r="G59627" t="s">
        <v>26</v>
      </c>
    </row>
    <row r="59628" spans="1:7" x14ac:dyDescent="0.25">
      <c r="A59628" s="1">
        <v>41984</v>
      </c>
      <c r="B59628">
        <v>47.08</v>
      </c>
      <c r="C59628">
        <v>47.74</v>
      </c>
      <c r="D59628">
        <v>46.68</v>
      </c>
      <c r="E59628">
        <v>47.17</v>
      </c>
      <c r="F59628">
        <v>29061918</v>
      </c>
      <c r="G59628" t="s">
        <v>26</v>
      </c>
    </row>
    <row r="59629" spans="1:7" x14ac:dyDescent="0.25">
      <c r="A59629" s="1">
        <v>41985</v>
      </c>
      <c r="B59629">
        <v>46.78</v>
      </c>
      <c r="C59629">
        <v>47.73</v>
      </c>
      <c r="D59629">
        <v>46.67</v>
      </c>
      <c r="E59629">
        <v>46.95</v>
      </c>
      <c r="F59629">
        <v>34248371</v>
      </c>
      <c r="G59629" t="s">
        <v>26</v>
      </c>
    </row>
    <row r="59630" spans="1:7" x14ac:dyDescent="0.25">
      <c r="A59630" s="1">
        <v>41988</v>
      </c>
      <c r="B59630">
        <v>47.2</v>
      </c>
      <c r="C59630">
        <v>47.67</v>
      </c>
      <c r="D59630">
        <v>46.55</v>
      </c>
      <c r="E59630">
        <v>46.67</v>
      </c>
      <c r="F59630">
        <v>29247761</v>
      </c>
      <c r="G59630" t="s">
        <v>26</v>
      </c>
    </row>
    <row r="59631" spans="1:7" x14ac:dyDescent="0.25">
      <c r="A59631" s="1">
        <v>41989</v>
      </c>
      <c r="B59631">
        <v>45.9</v>
      </c>
      <c r="C59631">
        <v>46.34</v>
      </c>
      <c r="D59631">
        <v>45.13</v>
      </c>
      <c r="E59631">
        <v>45.16</v>
      </c>
      <c r="F59631">
        <v>47801392</v>
      </c>
      <c r="G59631" t="s">
        <v>26</v>
      </c>
    </row>
    <row r="59632" spans="1:7" x14ac:dyDescent="0.25">
      <c r="A59632" s="1">
        <v>41990</v>
      </c>
      <c r="B59632">
        <v>45.05</v>
      </c>
      <c r="C59632">
        <v>45.94</v>
      </c>
      <c r="D59632">
        <v>44.9</v>
      </c>
      <c r="E59632">
        <v>45.74</v>
      </c>
      <c r="F59632">
        <v>34970865</v>
      </c>
      <c r="G59632" t="s">
        <v>26</v>
      </c>
    </row>
    <row r="59633" spans="1:7" x14ac:dyDescent="0.25">
      <c r="A59633" s="1">
        <v>41991</v>
      </c>
      <c r="B59633">
        <v>46.58</v>
      </c>
      <c r="C59633">
        <v>47.52</v>
      </c>
      <c r="D59633">
        <v>46.34</v>
      </c>
      <c r="E59633">
        <v>47.52</v>
      </c>
      <c r="F59633">
        <v>40105550</v>
      </c>
      <c r="G59633" t="s">
        <v>26</v>
      </c>
    </row>
    <row r="59634" spans="1:7" x14ac:dyDescent="0.25">
      <c r="A59634" s="1">
        <v>41992</v>
      </c>
      <c r="B59634">
        <v>47.63</v>
      </c>
      <c r="C59634">
        <v>48.1</v>
      </c>
      <c r="D59634">
        <v>47.17</v>
      </c>
      <c r="E59634">
        <v>47.66</v>
      </c>
      <c r="F59634">
        <v>64551182</v>
      </c>
      <c r="G59634" t="s">
        <v>26</v>
      </c>
    </row>
    <row r="59635" spans="1:7" x14ac:dyDescent="0.25">
      <c r="A59635" s="1">
        <v>41995</v>
      </c>
      <c r="B59635">
        <v>47.78</v>
      </c>
      <c r="C59635">
        <v>48.12</v>
      </c>
      <c r="D59635">
        <v>47.71</v>
      </c>
      <c r="E59635">
        <v>47.98</v>
      </c>
      <c r="F59635">
        <v>26565984</v>
      </c>
      <c r="G59635" t="s">
        <v>26</v>
      </c>
    </row>
    <row r="59636" spans="1:7" x14ac:dyDescent="0.25">
      <c r="A59636" s="1">
        <v>41996</v>
      </c>
      <c r="B59636">
        <v>48.37</v>
      </c>
      <c r="C59636">
        <v>48.8</v>
      </c>
      <c r="D59636">
        <v>48.13</v>
      </c>
      <c r="E59636">
        <v>48.45</v>
      </c>
      <c r="F59636">
        <v>23656529</v>
      </c>
      <c r="G59636" t="s">
        <v>26</v>
      </c>
    </row>
    <row r="59637" spans="1:7" x14ac:dyDescent="0.25">
      <c r="A59637" s="1">
        <v>41997</v>
      </c>
      <c r="B59637">
        <v>48.64</v>
      </c>
      <c r="C59637">
        <v>48.64</v>
      </c>
      <c r="D59637">
        <v>48.08</v>
      </c>
      <c r="E59637">
        <v>48.14</v>
      </c>
      <c r="F59637">
        <v>11442790</v>
      </c>
      <c r="G59637" t="s">
        <v>26</v>
      </c>
    </row>
    <row r="59638" spans="1:7" x14ac:dyDescent="0.25">
      <c r="A59638" s="1">
        <v>41999</v>
      </c>
      <c r="B59638">
        <v>48.41</v>
      </c>
      <c r="C59638">
        <v>48.41</v>
      </c>
      <c r="D59638">
        <v>47.82</v>
      </c>
      <c r="E59638">
        <v>47.88</v>
      </c>
      <c r="F59638">
        <v>13197817</v>
      </c>
      <c r="G59638" t="s">
        <v>26</v>
      </c>
    </row>
    <row r="59639" spans="1:7" x14ac:dyDescent="0.25">
      <c r="A59639" s="1">
        <v>42002</v>
      </c>
      <c r="B59639">
        <v>47.7</v>
      </c>
      <c r="C59639">
        <v>47.78</v>
      </c>
      <c r="D59639">
        <v>47.26</v>
      </c>
      <c r="E59639">
        <v>47.45</v>
      </c>
      <c r="F59639">
        <v>14439518</v>
      </c>
      <c r="G59639" t="s">
        <v>26</v>
      </c>
    </row>
    <row r="59640" spans="1:7" x14ac:dyDescent="0.25">
      <c r="A59640" s="1">
        <v>42003</v>
      </c>
      <c r="B59640">
        <v>47.44</v>
      </c>
      <c r="C59640">
        <v>47.62</v>
      </c>
      <c r="D59640">
        <v>46.84</v>
      </c>
      <c r="E59640">
        <v>47.02</v>
      </c>
      <c r="F59640">
        <v>16384692</v>
      </c>
      <c r="G59640" t="s">
        <v>26</v>
      </c>
    </row>
    <row r="59641" spans="1:7" x14ac:dyDescent="0.25">
      <c r="A59641" s="1">
        <v>42004</v>
      </c>
      <c r="B59641">
        <v>46.73</v>
      </c>
      <c r="C59641">
        <v>47.44</v>
      </c>
      <c r="D59641">
        <v>46.45</v>
      </c>
      <c r="E59641">
        <v>46.45</v>
      </c>
      <c r="F59641">
        <v>21552450</v>
      </c>
      <c r="G59641" t="s">
        <v>26</v>
      </c>
    </row>
    <row r="59642" spans="1:7" x14ac:dyDescent="0.25">
      <c r="A59642" s="1">
        <v>42006</v>
      </c>
      <c r="B59642">
        <v>46.66</v>
      </c>
      <c r="C59642">
        <v>47.42</v>
      </c>
      <c r="D59642">
        <v>46.54</v>
      </c>
      <c r="E59642">
        <v>46.76</v>
      </c>
      <c r="F59642">
        <v>27913852</v>
      </c>
      <c r="G59642" t="s">
        <v>26</v>
      </c>
    </row>
    <row r="59643" spans="1:7" x14ac:dyDescent="0.25">
      <c r="A59643" s="1">
        <v>42009</v>
      </c>
      <c r="B59643">
        <v>46.37</v>
      </c>
      <c r="C59643">
        <v>46.73</v>
      </c>
      <c r="D59643">
        <v>46.25</v>
      </c>
      <c r="E59643">
        <v>46.32</v>
      </c>
      <c r="F59643">
        <v>39673865</v>
      </c>
      <c r="G59643" t="s">
        <v>26</v>
      </c>
    </row>
    <row r="59644" spans="1:7" x14ac:dyDescent="0.25">
      <c r="A59644" s="1">
        <v>42010</v>
      </c>
      <c r="B59644">
        <v>46.38</v>
      </c>
      <c r="C59644">
        <v>46.75</v>
      </c>
      <c r="D59644">
        <v>45.54</v>
      </c>
      <c r="E59644">
        <v>45.65</v>
      </c>
      <c r="F59644">
        <v>36447854</v>
      </c>
      <c r="G59644" t="s">
        <v>26</v>
      </c>
    </row>
    <row r="59645" spans="1:7" x14ac:dyDescent="0.25">
      <c r="A59645" s="1">
        <v>42011</v>
      </c>
      <c r="B59645">
        <v>45.98</v>
      </c>
      <c r="C59645">
        <v>46.46</v>
      </c>
      <c r="D59645">
        <v>45.49</v>
      </c>
      <c r="E59645">
        <v>46.23</v>
      </c>
      <c r="F59645">
        <v>29114061</v>
      </c>
      <c r="G59645" t="s">
        <v>26</v>
      </c>
    </row>
    <row r="59646" spans="1:7" x14ac:dyDescent="0.25">
      <c r="A59646" s="1">
        <v>42012</v>
      </c>
      <c r="B59646">
        <v>46.75</v>
      </c>
      <c r="C59646">
        <v>47.75</v>
      </c>
      <c r="D59646">
        <v>46.72</v>
      </c>
      <c r="E59646">
        <v>47.59</v>
      </c>
      <c r="F59646">
        <v>29645202</v>
      </c>
      <c r="G59646" t="s">
        <v>26</v>
      </c>
    </row>
    <row r="59647" spans="1:7" x14ac:dyDescent="0.25">
      <c r="A59647" s="1">
        <v>42013</v>
      </c>
      <c r="B59647">
        <v>47.61</v>
      </c>
      <c r="C59647">
        <v>47.82</v>
      </c>
      <c r="D59647">
        <v>46.9</v>
      </c>
      <c r="E59647">
        <v>47.19</v>
      </c>
      <c r="F59647">
        <v>23944181</v>
      </c>
      <c r="G59647" t="s">
        <v>26</v>
      </c>
    </row>
    <row r="59648" spans="1:7" x14ac:dyDescent="0.25">
      <c r="A59648" s="1">
        <v>42016</v>
      </c>
      <c r="B59648">
        <v>47.42</v>
      </c>
      <c r="C59648">
        <v>47.54</v>
      </c>
      <c r="D59648">
        <v>46.36</v>
      </c>
      <c r="E59648">
        <v>46.6</v>
      </c>
      <c r="F59648">
        <v>23651887</v>
      </c>
      <c r="G59648" t="s">
        <v>26</v>
      </c>
    </row>
    <row r="59649" spans="1:7" x14ac:dyDescent="0.25">
      <c r="A59649" s="1">
        <v>42017</v>
      </c>
      <c r="B59649">
        <v>46.97</v>
      </c>
      <c r="C59649">
        <v>47.91</v>
      </c>
      <c r="D59649">
        <v>46.06</v>
      </c>
      <c r="E59649">
        <v>46.36</v>
      </c>
      <c r="F59649">
        <v>35270601</v>
      </c>
      <c r="G59649" t="s">
        <v>26</v>
      </c>
    </row>
    <row r="59650" spans="1:7" x14ac:dyDescent="0.25">
      <c r="A59650" s="1">
        <v>42018</v>
      </c>
      <c r="B59650">
        <v>45.96</v>
      </c>
      <c r="C59650">
        <v>46.24</v>
      </c>
      <c r="D59650">
        <v>45.62</v>
      </c>
      <c r="E59650">
        <v>45.96</v>
      </c>
      <c r="F59650">
        <v>29719580</v>
      </c>
      <c r="G59650" t="s">
        <v>26</v>
      </c>
    </row>
    <row r="59651" spans="1:7" x14ac:dyDescent="0.25">
      <c r="A59651" s="1">
        <v>42019</v>
      </c>
      <c r="B59651">
        <v>46.22</v>
      </c>
      <c r="C59651">
        <v>46.38</v>
      </c>
      <c r="D59651">
        <v>45.41</v>
      </c>
      <c r="E59651">
        <v>45.48</v>
      </c>
      <c r="F59651">
        <v>32750779</v>
      </c>
      <c r="G59651" t="s">
        <v>26</v>
      </c>
    </row>
    <row r="59652" spans="1:7" x14ac:dyDescent="0.25">
      <c r="A59652" s="1">
        <v>42020</v>
      </c>
      <c r="B59652">
        <v>45.31</v>
      </c>
      <c r="C59652">
        <v>46.28</v>
      </c>
      <c r="D59652">
        <v>45.17</v>
      </c>
      <c r="E59652">
        <v>46.24</v>
      </c>
      <c r="F59652">
        <v>35695289</v>
      </c>
      <c r="G59652" t="s">
        <v>26</v>
      </c>
    </row>
    <row r="59653" spans="1:7" x14ac:dyDescent="0.25">
      <c r="A59653" s="1">
        <v>42024</v>
      </c>
      <c r="B59653">
        <v>46.3</v>
      </c>
      <c r="C59653">
        <v>46.65</v>
      </c>
      <c r="D59653">
        <v>45.57</v>
      </c>
      <c r="E59653">
        <v>46.39</v>
      </c>
      <c r="F59653">
        <v>36161860</v>
      </c>
      <c r="G59653" t="s">
        <v>26</v>
      </c>
    </row>
    <row r="59654" spans="1:7" x14ac:dyDescent="0.25">
      <c r="A59654" s="1">
        <v>42025</v>
      </c>
      <c r="B59654">
        <v>45.94</v>
      </c>
      <c r="C59654">
        <v>46.14</v>
      </c>
      <c r="D59654">
        <v>45.48</v>
      </c>
      <c r="E59654">
        <v>45.92</v>
      </c>
      <c r="F59654">
        <v>39081143</v>
      </c>
      <c r="G59654" t="s">
        <v>26</v>
      </c>
    </row>
    <row r="59655" spans="1:7" x14ac:dyDescent="0.25">
      <c r="A59655" s="1">
        <v>42026</v>
      </c>
      <c r="B59655">
        <v>46.38</v>
      </c>
      <c r="C59655">
        <v>47.14</v>
      </c>
      <c r="D59655">
        <v>46.08</v>
      </c>
      <c r="E59655">
        <v>47.13</v>
      </c>
      <c r="F59655">
        <v>35898035</v>
      </c>
      <c r="G59655" t="s">
        <v>26</v>
      </c>
    </row>
    <row r="59656" spans="1:7" x14ac:dyDescent="0.25">
      <c r="A59656" s="1">
        <v>42027</v>
      </c>
      <c r="B59656">
        <v>47.36</v>
      </c>
      <c r="C59656">
        <v>47.39</v>
      </c>
      <c r="D59656">
        <v>46.8</v>
      </c>
      <c r="E59656">
        <v>47.18</v>
      </c>
      <c r="F59656">
        <v>26211594</v>
      </c>
      <c r="G59656" t="s">
        <v>26</v>
      </c>
    </row>
    <row r="59657" spans="1:7" x14ac:dyDescent="0.25">
      <c r="A59657" s="1">
        <v>42030</v>
      </c>
      <c r="B59657">
        <v>47</v>
      </c>
      <c r="C59657">
        <v>47.13</v>
      </c>
      <c r="D59657">
        <v>46.24</v>
      </c>
      <c r="E59657">
        <v>47.01</v>
      </c>
      <c r="F59657">
        <v>42525530</v>
      </c>
      <c r="G59657" t="s">
        <v>26</v>
      </c>
    </row>
    <row r="59658" spans="1:7" x14ac:dyDescent="0.25">
      <c r="A59658" s="1">
        <v>42031</v>
      </c>
      <c r="B59658">
        <v>42.95</v>
      </c>
      <c r="C59658">
        <v>43.2</v>
      </c>
      <c r="D59658">
        <v>42.1</v>
      </c>
      <c r="E59658">
        <v>42.66</v>
      </c>
      <c r="F59658">
        <v>169163953</v>
      </c>
      <c r="G59658" t="s">
        <v>26</v>
      </c>
    </row>
    <row r="59659" spans="1:7" x14ac:dyDescent="0.25">
      <c r="A59659" s="1">
        <v>42032</v>
      </c>
      <c r="B59659">
        <v>42.74</v>
      </c>
      <c r="C59659">
        <v>42.79</v>
      </c>
      <c r="D59659">
        <v>41.16</v>
      </c>
      <c r="E59659">
        <v>41.19</v>
      </c>
      <c r="F59659">
        <v>84507078</v>
      </c>
      <c r="G59659" t="s">
        <v>26</v>
      </c>
    </row>
    <row r="59660" spans="1:7" x14ac:dyDescent="0.25">
      <c r="A59660" s="1">
        <v>42033</v>
      </c>
      <c r="B59660">
        <v>40.93</v>
      </c>
      <c r="C59660">
        <v>42.12</v>
      </c>
      <c r="D59660">
        <v>40.79</v>
      </c>
      <c r="E59660">
        <v>42.01</v>
      </c>
      <c r="F59660">
        <v>63585273</v>
      </c>
      <c r="G59660" t="s">
        <v>26</v>
      </c>
    </row>
    <row r="59661" spans="1:7" x14ac:dyDescent="0.25">
      <c r="A59661" s="1">
        <v>42034</v>
      </c>
      <c r="B59661">
        <v>41.55</v>
      </c>
      <c r="C59661">
        <v>41.58</v>
      </c>
      <c r="D59661">
        <v>40.35</v>
      </c>
      <c r="E59661">
        <v>40.4</v>
      </c>
      <c r="F59661">
        <v>78004944</v>
      </c>
      <c r="G59661" t="s">
        <v>26</v>
      </c>
    </row>
    <row r="59662" spans="1:7" x14ac:dyDescent="0.25">
      <c r="A59662" s="1">
        <v>42037</v>
      </c>
      <c r="B59662">
        <v>40.590000000000003</v>
      </c>
      <c r="C59662">
        <v>41.37</v>
      </c>
      <c r="D59662">
        <v>40.229999999999997</v>
      </c>
      <c r="E59662">
        <v>41.28</v>
      </c>
      <c r="F59662">
        <v>50352532</v>
      </c>
      <c r="G59662" t="s">
        <v>26</v>
      </c>
    </row>
    <row r="59663" spans="1:7" x14ac:dyDescent="0.25">
      <c r="A59663" s="1">
        <v>42038</v>
      </c>
      <c r="B59663">
        <v>41.63</v>
      </c>
      <c r="C59663">
        <v>41.93</v>
      </c>
      <c r="D59663">
        <v>41.04</v>
      </c>
      <c r="E59663">
        <v>41.6</v>
      </c>
      <c r="F59663">
        <v>52082448</v>
      </c>
      <c r="G59663" t="s">
        <v>26</v>
      </c>
    </row>
    <row r="59664" spans="1:7" x14ac:dyDescent="0.25">
      <c r="A59664" s="1">
        <v>42039</v>
      </c>
      <c r="B59664">
        <v>41.94</v>
      </c>
      <c r="C59664">
        <v>42.21</v>
      </c>
      <c r="D59664">
        <v>41.36</v>
      </c>
      <c r="E59664">
        <v>41.84</v>
      </c>
      <c r="F59664">
        <v>41614812</v>
      </c>
      <c r="G59664" t="s">
        <v>26</v>
      </c>
    </row>
    <row r="59665" spans="1:7" x14ac:dyDescent="0.25">
      <c r="A59665" s="1">
        <v>42040</v>
      </c>
      <c r="B59665">
        <v>42.22</v>
      </c>
      <c r="C59665">
        <v>42.64</v>
      </c>
      <c r="D59665">
        <v>41.86</v>
      </c>
      <c r="E59665">
        <v>42.45</v>
      </c>
      <c r="F59665">
        <v>36548168</v>
      </c>
      <c r="G59665" t="s">
        <v>26</v>
      </c>
    </row>
    <row r="59666" spans="1:7" x14ac:dyDescent="0.25">
      <c r="A59666" s="1">
        <v>42041</v>
      </c>
      <c r="B59666">
        <v>42.68</v>
      </c>
      <c r="C59666">
        <v>42.79</v>
      </c>
      <c r="D59666">
        <v>42.15</v>
      </c>
      <c r="E59666">
        <v>42.41</v>
      </c>
      <c r="F59666">
        <v>34616554</v>
      </c>
      <c r="G59666" t="s">
        <v>26</v>
      </c>
    </row>
    <row r="59667" spans="1:7" x14ac:dyDescent="0.25">
      <c r="A59667" s="1">
        <v>42044</v>
      </c>
      <c r="B59667">
        <v>42.24</v>
      </c>
      <c r="C59667">
        <v>42.74</v>
      </c>
      <c r="D59667">
        <v>42.21</v>
      </c>
      <c r="E59667">
        <v>42.36</v>
      </c>
      <c r="F59667">
        <v>31381061</v>
      </c>
      <c r="G59667" t="s">
        <v>26</v>
      </c>
    </row>
    <row r="59668" spans="1:7" x14ac:dyDescent="0.25">
      <c r="A59668" s="1">
        <v>42045</v>
      </c>
      <c r="B59668">
        <v>42.74</v>
      </c>
      <c r="C59668">
        <v>42.77</v>
      </c>
      <c r="D59668">
        <v>42.18</v>
      </c>
      <c r="E59668">
        <v>42.6</v>
      </c>
      <c r="F59668">
        <v>29670676</v>
      </c>
      <c r="G59668" t="s">
        <v>26</v>
      </c>
    </row>
    <row r="59669" spans="1:7" x14ac:dyDescent="0.25">
      <c r="A59669" s="1">
        <v>42046</v>
      </c>
      <c r="B59669">
        <v>42.65</v>
      </c>
      <c r="C59669">
        <v>42.65</v>
      </c>
      <c r="D59669">
        <v>42.21</v>
      </c>
      <c r="E59669">
        <v>42.38</v>
      </c>
      <c r="F59669">
        <v>38262509</v>
      </c>
      <c r="G59669" t="s">
        <v>26</v>
      </c>
    </row>
    <row r="59670" spans="1:7" x14ac:dyDescent="0.25">
      <c r="A59670" s="1">
        <v>42047</v>
      </c>
      <c r="B59670">
        <v>42.66</v>
      </c>
      <c r="C59670">
        <v>43.09</v>
      </c>
      <c r="D59670">
        <v>42.51</v>
      </c>
      <c r="E59670">
        <v>43.09</v>
      </c>
      <c r="F59670">
        <v>33268831</v>
      </c>
      <c r="G59670" t="s">
        <v>26</v>
      </c>
    </row>
    <row r="59671" spans="1:7" x14ac:dyDescent="0.25">
      <c r="A59671" s="1">
        <v>42048</v>
      </c>
      <c r="B59671">
        <v>43.38</v>
      </c>
      <c r="C59671">
        <v>43.87</v>
      </c>
      <c r="D59671">
        <v>43.15</v>
      </c>
      <c r="E59671">
        <v>43.87</v>
      </c>
      <c r="F59671">
        <v>40264887</v>
      </c>
      <c r="G59671" t="s">
        <v>26</v>
      </c>
    </row>
    <row r="59672" spans="1:7" x14ac:dyDescent="0.25">
      <c r="A59672" s="1">
        <v>42052</v>
      </c>
      <c r="B59672">
        <v>43.97</v>
      </c>
      <c r="C59672">
        <v>44</v>
      </c>
      <c r="D59672">
        <v>43.19</v>
      </c>
      <c r="E59672">
        <v>43.58</v>
      </c>
      <c r="F59672">
        <v>33695749</v>
      </c>
      <c r="G59672" t="s">
        <v>26</v>
      </c>
    </row>
    <row r="59673" spans="1:7" x14ac:dyDescent="0.25">
      <c r="A59673" s="1">
        <v>42053</v>
      </c>
      <c r="B59673">
        <v>43.63</v>
      </c>
      <c r="C59673">
        <v>43.7</v>
      </c>
      <c r="D59673">
        <v>43.39</v>
      </c>
      <c r="E59673">
        <v>43.53</v>
      </c>
      <c r="F59673">
        <v>27111657</v>
      </c>
      <c r="G59673" t="s">
        <v>26</v>
      </c>
    </row>
    <row r="59674" spans="1:7" x14ac:dyDescent="0.25">
      <c r="A59674" s="1">
        <v>42054</v>
      </c>
      <c r="B59674">
        <v>43.18</v>
      </c>
      <c r="C59674">
        <v>43.53</v>
      </c>
      <c r="D59674">
        <v>43.05</v>
      </c>
      <c r="E59674">
        <v>43.5</v>
      </c>
      <c r="F59674">
        <v>27603420</v>
      </c>
      <c r="G59674" t="s">
        <v>26</v>
      </c>
    </row>
    <row r="59675" spans="1:7" x14ac:dyDescent="0.25">
      <c r="A59675" s="1">
        <v>42055</v>
      </c>
      <c r="B59675">
        <v>43.51</v>
      </c>
      <c r="C59675">
        <v>43.88</v>
      </c>
      <c r="D59675">
        <v>43.29</v>
      </c>
      <c r="E59675">
        <v>43.86</v>
      </c>
      <c r="F59675">
        <v>29721133</v>
      </c>
      <c r="G59675" t="s">
        <v>26</v>
      </c>
    </row>
    <row r="59676" spans="1:7" x14ac:dyDescent="0.25">
      <c r="A59676" s="1">
        <v>42058</v>
      </c>
      <c r="B59676">
        <v>43.7</v>
      </c>
      <c r="C59676">
        <v>44.19</v>
      </c>
      <c r="D59676">
        <v>43.65</v>
      </c>
      <c r="E59676">
        <v>44.15</v>
      </c>
      <c r="F59676">
        <v>32518754</v>
      </c>
      <c r="G59676" t="s">
        <v>26</v>
      </c>
    </row>
    <row r="59677" spans="1:7" x14ac:dyDescent="0.25">
      <c r="A59677" s="1">
        <v>42059</v>
      </c>
      <c r="B59677">
        <v>44.15</v>
      </c>
      <c r="C59677">
        <v>44.3</v>
      </c>
      <c r="D59677">
        <v>43.92</v>
      </c>
      <c r="E59677">
        <v>44.09</v>
      </c>
      <c r="F59677">
        <v>25271747</v>
      </c>
      <c r="G59677" t="s">
        <v>26</v>
      </c>
    </row>
    <row r="59678" spans="1:7" x14ac:dyDescent="0.25">
      <c r="A59678" s="1">
        <v>42060</v>
      </c>
      <c r="B59678">
        <v>43.95</v>
      </c>
      <c r="C59678">
        <v>44.09</v>
      </c>
      <c r="D59678">
        <v>43.8</v>
      </c>
      <c r="E59678">
        <v>43.99</v>
      </c>
      <c r="F59678">
        <v>29759820</v>
      </c>
      <c r="G59678" t="s">
        <v>26</v>
      </c>
    </row>
    <row r="59679" spans="1:7" x14ac:dyDescent="0.25">
      <c r="A59679" s="1">
        <v>42061</v>
      </c>
      <c r="B59679">
        <v>43.99</v>
      </c>
      <c r="C59679">
        <v>44.23</v>
      </c>
      <c r="D59679">
        <v>43.89</v>
      </c>
      <c r="E59679">
        <v>44.06</v>
      </c>
      <c r="F59679">
        <v>28957329</v>
      </c>
      <c r="G59679" t="s">
        <v>26</v>
      </c>
    </row>
    <row r="59680" spans="1:7" x14ac:dyDescent="0.25">
      <c r="A59680" s="1">
        <v>42062</v>
      </c>
      <c r="B59680">
        <v>44.13</v>
      </c>
      <c r="C59680">
        <v>44.2</v>
      </c>
      <c r="D59680">
        <v>43.66</v>
      </c>
      <c r="E59680">
        <v>43.85</v>
      </c>
      <c r="F59680">
        <v>33807740</v>
      </c>
      <c r="G59680" t="s">
        <v>26</v>
      </c>
    </row>
    <row r="59681" spans="1:7" x14ac:dyDescent="0.25">
      <c r="A59681" s="1">
        <v>42065</v>
      </c>
      <c r="B59681">
        <v>43.67</v>
      </c>
      <c r="C59681">
        <v>44.19</v>
      </c>
      <c r="D59681">
        <v>43.55</v>
      </c>
      <c r="E59681">
        <v>43.88</v>
      </c>
      <c r="F59681">
        <v>31924049</v>
      </c>
      <c r="G59681" t="s">
        <v>26</v>
      </c>
    </row>
    <row r="59682" spans="1:7" x14ac:dyDescent="0.25">
      <c r="A59682" s="1">
        <v>42066</v>
      </c>
      <c r="B59682">
        <v>43.56</v>
      </c>
      <c r="C59682">
        <v>43.82</v>
      </c>
      <c r="D59682">
        <v>43.09</v>
      </c>
      <c r="E59682">
        <v>43.28</v>
      </c>
      <c r="F59682">
        <v>31748648</v>
      </c>
      <c r="G59682" t="s">
        <v>26</v>
      </c>
    </row>
    <row r="59683" spans="1:7" x14ac:dyDescent="0.25">
      <c r="A59683" s="1">
        <v>42067</v>
      </c>
      <c r="B59683">
        <v>43.01</v>
      </c>
      <c r="C59683">
        <v>43.21</v>
      </c>
      <c r="D59683">
        <v>42.88</v>
      </c>
      <c r="E59683">
        <v>43.06</v>
      </c>
      <c r="F59683">
        <v>25748692</v>
      </c>
      <c r="G59683" t="s">
        <v>26</v>
      </c>
    </row>
    <row r="59684" spans="1:7" x14ac:dyDescent="0.25">
      <c r="A59684" s="1">
        <v>42068</v>
      </c>
      <c r="B59684">
        <v>43.07</v>
      </c>
      <c r="C59684">
        <v>43.24</v>
      </c>
      <c r="D59684">
        <v>42.82</v>
      </c>
      <c r="E59684">
        <v>43.11</v>
      </c>
      <c r="F59684">
        <v>23193541</v>
      </c>
      <c r="G59684" t="s">
        <v>26</v>
      </c>
    </row>
    <row r="59685" spans="1:7" x14ac:dyDescent="0.25">
      <c r="A59685" s="1">
        <v>42069</v>
      </c>
      <c r="B59685">
        <v>43</v>
      </c>
      <c r="C59685">
        <v>43.11</v>
      </c>
      <c r="D59685">
        <v>42.15</v>
      </c>
      <c r="E59685">
        <v>42.36</v>
      </c>
      <c r="F59685">
        <v>36248785</v>
      </c>
      <c r="G59685" t="s">
        <v>26</v>
      </c>
    </row>
    <row r="59686" spans="1:7" x14ac:dyDescent="0.25">
      <c r="A59686" s="1">
        <v>42072</v>
      </c>
      <c r="B59686">
        <v>42.19</v>
      </c>
      <c r="C59686">
        <v>43.12</v>
      </c>
      <c r="D59686">
        <v>42.19</v>
      </c>
      <c r="E59686">
        <v>42.85</v>
      </c>
      <c r="F59686">
        <v>32107957</v>
      </c>
      <c r="G59686" t="s">
        <v>26</v>
      </c>
    </row>
    <row r="59687" spans="1:7" x14ac:dyDescent="0.25">
      <c r="A59687" s="1">
        <v>42073</v>
      </c>
      <c r="B59687">
        <v>42.35</v>
      </c>
      <c r="C59687">
        <v>42.71</v>
      </c>
      <c r="D59687">
        <v>42.03</v>
      </c>
      <c r="E59687">
        <v>42.03</v>
      </c>
      <c r="F59687">
        <v>39159730</v>
      </c>
      <c r="G59687" t="s">
        <v>26</v>
      </c>
    </row>
    <row r="59688" spans="1:7" x14ac:dyDescent="0.25">
      <c r="A59688" s="1">
        <v>42074</v>
      </c>
      <c r="B59688">
        <v>42.31</v>
      </c>
      <c r="C59688">
        <v>42.37</v>
      </c>
      <c r="D59688">
        <v>41.84</v>
      </c>
      <c r="E59688">
        <v>41.98</v>
      </c>
      <c r="F59688">
        <v>32215314</v>
      </c>
      <c r="G59688" t="s">
        <v>26</v>
      </c>
    </row>
    <row r="59689" spans="1:7" x14ac:dyDescent="0.25">
      <c r="A59689" s="1">
        <v>42075</v>
      </c>
      <c r="B59689">
        <v>41.33</v>
      </c>
      <c r="C59689">
        <v>41.65</v>
      </c>
      <c r="D59689">
        <v>40.86</v>
      </c>
      <c r="E59689">
        <v>41.02</v>
      </c>
      <c r="F59689">
        <v>59992502</v>
      </c>
      <c r="G59689" t="s">
        <v>26</v>
      </c>
    </row>
    <row r="59690" spans="1:7" x14ac:dyDescent="0.25">
      <c r="A59690" s="1">
        <v>42076</v>
      </c>
      <c r="B59690">
        <v>40.700000000000003</v>
      </c>
      <c r="C59690">
        <v>41.47</v>
      </c>
      <c r="D59690">
        <v>40.61</v>
      </c>
      <c r="E59690">
        <v>41.38</v>
      </c>
      <c r="F59690">
        <v>58007705</v>
      </c>
      <c r="G59690" t="s">
        <v>26</v>
      </c>
    </row>
    <row r="59691" spans="1:7" x14ac:dyDescent="0.25">
      <c r="A59691" s="1">
        <v>42079</v>
      </c>
      <c r="B59691">
        <v>41.47</v>
      </c>
      <c r="C59691">
        <v>41.64</v>
      </c>
      <c r="D59691">
        <v>41.28</v>
      </c>
      <c r="E59691">
        <v>41.56</v>
      </c>
      <c r="F59691">
        <v>35273452</v>
      </c>
      <c r="G59691" t="s">
        <v>26</v>
      </c>
    </row>
    <row r="59692" spans="1:7" x14ac:dyDescent="0.25">
      <c r="A59692" s="1">
        <v>42080</v>
      </c>
      <c r="B59692">
        <v>41.37</v>
      </c>
      <c r="C59692">
        <v>41.83</v>
      </c>
      <c r="D59692">
        <v>41.15</v>
      </c>
      <c r="E59692">
        <v>41.7</v>
      </c>
      <c r="F59692">
        <v>31673448</v>
      </c>
      <c r="G59692" t="s">
        <v>26</v>
      </c>
    </row>
    <row r="59693" spans="1:7" x14ac:dyDescent="0.25">
      <c r="A59693" s="1">
        <v>42081</v>
      </c>
      <c r="B59693">
        <v>41.43</v>
      </c>
      <c r="C59693">
        <v>42.83</v>
      </c>
      <c r="D59693">
        <v>41.33</v>
      </c>
      <c r="E59693">
        <v>42.5</v>
      </c>
      <c r="F59693">
        <v>44194771</v>
      </c>
      <c r="G59693" t="s">
        <v>26</v>
      </c>
    </row>
    <row r="59694" spans="1:7" x14ac:dyDescent="0.25">
      <c r="A59694" s="1">
        <v>42082</v>
      </c>
      <c r="B59694">
        <v>42.26</v>
      </c>
      <c r="C59694">
        <v>42.59</v>
      </c>
      <c r="D59694">
        <v>42.22</v>
      </c>
      <c r="E59694">
        <v>42.28</v>
      </c>
      <c r="F59694">
        <v>33879066</v>
      </c>
      <c r="G59694" t="s">
        <v>26</v>
      </c>
    </row>
    <row r="59695" spans="1:7" x14ac:dyDescent="0.25">
      <c r="A59695" s="1">
        <v>42083</v>
      </c>
      <c r="B59695">
        <v>42.56</v>
      </c>
      <c r="C59695">
        <v>42.98</v>
      </c>
      <c r="D59695">
        <v>42.49</v>
      </c>
      <c r="E59695">
        <v>42.88</v>
      </c>
      <c r="F59695">
        <v>71904529</v>
      </c>
      <c r="G59695" t="s">
        <v>26</v>
      </c>
    </row>
    <row r="59696" spans="1:7" x14ac:dyDescent="0.25">
      <c r="A59696" s="1">
        <v>42086</v>
      </c>
      <c r="B59696">
        <v>42.88</v>
      </c>
      <c r="C59696">
        <v>43.13</v>
      </c>
      <c r="D59696">
        <v>42.78</v>
      </c>
      <c r="E59696">
        <v>42.86</v>
      </c>
      <c r="F59696">
        <v>26246086</v>
      </c>
      <c r="G59696" t="s">
        <v>26</v>
      </c>
    </row>
    <row r="59697" spans="1:7" x14ac:dyDescent="0.25">
      <c r="A59697" s="1">
        <v>42087</v>
      </c>
      <c r="B59697">
        <v>42.78</v>
      </c>
      <c r="C59697">
        <v>43.17</v>
      </c>
      <c r="D59697">
        <v>42.75</v>
      </c>
      <c r="E59697">
        <v>42.9</v>
      </c>
      <c r="F59697">
        <v>25513252</v>
      </c>
      <c r="G59697" t="s">
        <v>26</v>
      </c>
    </row>
    <row r="59698" spans="1:7" x14ac:dyDescent="0.25">
      <c r="A59698" s="1">
        <v>42088</v>
      </c>
      <c r="B59698">
        <v>42.92</v>
      </c>
      <c r="C59698">
        <v>42.92</v>
      </c>
      <c r="D59698">
        <v>41.44</v>
      </c>
      <c r="E59698">
        <v>41.46</v>
      </c>
      <c r="F59698">
        <v>43469907</v>
      </c>
      <c r="G59698" t="s">
        <v>26</v>
      </c>
    </row>
    <row r="59699" spans="1:7" x14ac:dyDescent="0.25">
      <c r="A59699" s="1">
        <v>42089</v>
      </c>
      <c r="B59699">
        <v>41.22</v>
      </c>
      <c r="C59699">
        <v>41.61</v>
      </c>
      <c r="D59699">
        <v>40.92</v>
      </c>
      <c r="E59699">
        <v>41.21</v>
      </c>
      <c r="F59699">
        <v>37495627</v>
      </c>
      <c r="G59699" t="s">
        <v>26</v>
      </c>
    </row>
    <row r="59700" spans="1:7" x14ac:dyDescent="0.25">
      <c r="A59700" s="1">
        <v>42090</v>
      </c>
      <c r="B59700">
        <v>41.12</v>
      </c>
      <c r="C59700">
        <v>41.43</v>
      </c>
      <c r="D59700">
        <v>40.83</v>
      </c>
      <c r="E59700">
        <v>40.97</v>
      </c>
      <c r="F59700">
        <v>34401398</v>
      </c>
      <c r="G59700" t="s">
        <v>26</v>
      </c>
    </row>
    <row r="59701" spans="1:7" x14ac:dyDescent="0.25">
      <c r="A59701" s="1">
        <v>42093</v>
      </c>
      <c r="B59701">
        <v>41.1</v>
      </c>
      <c r="C59701">
        <v>41.54</v>
      </c>
      <c r="D59701">
        <v>40.909999999999997</v>
      </c>
      <c r="E59701">
        <v>40.96</v>
      </c>
      <c r="F59701">
        <v>35049662</v>
      </c>
      <c r="G59701" t="s">
        <v>26</v>
      </c>
    </row>
    <row r="59702" spans="1:7" x14ac:dyDescent="0.25">
      <c r="A59702" s="1">
        <v>42094</v>
      </c>
      <c r="B59702">
        <v>40.78</v>
      </c>
      <c r="C59702">
        <v>41.03</v>
      </c>
      <c r="D59702">
        <v>40.54</v>
      </c>
      <c r="E59702">
        <v>40.659999999999997</v>
      </c>
      <c r="F59702">
        <v>34887219</v>
      </c>
      <c r="G59702" t="s">
        <v>26</v>
      </c>
    </row>
    <row r="59703" spans="1:7" x14ac:dyDescent="0.25">
      <c r="A59703" s="1">
        <v>42095</v>
      </c>
      <c r="B59703">
        <v>40.6</v>
      </c>
      <c r="C59703">
        <v>40.76</v>
      </c>
      <c r="D59703">
        <v>40.31</v>
      </c>
      <c r="E59703">
        <v>40.72</v>
      </c>
      <c r="F59703">
        <v>36865322</v>
      </c>
      <c r="G59703" t="s">
        <v>26</v>
      </c>
    </row>
    <row r="59704" spans="1:7" x14ac:dyDescent="0.25">
      <c r="A59704" s="1">
        <v>42096</v>
      </c>
      <c r="B59704">
        <v>40.659999999999997</v>
      </c>
      <c r="C59704">
        <v>40.74</v>
      </c>
      <c r="D59704">
        <v>40.119999999999997</v>
      </c>
      <c r="E59704">
        <v>40.29</v>
      </c>
      <c r="F59704">
        <v>37487476</v>
      </c>
      <c r="G59704" t="s">
        <v>26</v>
      </c>
    </row>
    <row r="59705" spans="1:7" x14ac:dyDescent="0.25">
      <c r="A59705" s="1">
        <v>42100</v>
      </c>
      <c r="B59705">
        <v>40.340000000000003</v>
      </c>
      <c r="C59705">
        <v>41.78</v>
      </c>
      <c r="D59705">
        <v>40.18</v>
      </c>
      <c r="E59705">
        <v>41.54</v>
      </c>
      <c r="F59705">
        <v>39223692</v>
      </c>
      <c r="G59705" t="s">
        <v>26</v>
      </c>
    </row>
    <row r="59706" spans="1:7" x14ac:dyDescent="0.25">
      <c r="A59706" s="1">
        <v>42101</v>
      </c>
      <c r="B59706">
        <v>41.61</v>
      </c>
      <c r="C59706">
        <v>41.91</v>
      </c>
      <c r="D59706">
        <v>41.31</v>
      </c>
      <c r="E59706">
        <v>41.53</v>
      </c>
      <c r="F59706">
        <v>28809375</v>
      </c>
      <c r="G59706" t="s">
        <v>26</v>
      </c>
    </row>
    <row r="59707" spans="1:7" x14ac:dyDescent="0.25">
      <c r="A59707" s="1">
        <v>42102</v>
      </c>
      <c r="B59707">
        <v>41.46</v>
      </c>
      <c r="C59707">
        <v>41.69</v>
      </c>
      <c r="D59707">
        <v>41.04</v>
      </c>
      <c r="E59707">
        <v>41.42</v>
      </c>
      <c r="F59707">
        <v>24753438</v>
      </c>
      <c r="G59707" t="s">
        <v>26</v>
      </c>
    </row>
    <row r="59708" spans="1:7" x14ac:dyDescent="0.25">
      <c r="A59708" s="1">
        <v>42103</v>
      </c>
      <c r="B59708">
        <v>41.25</v>
      </c>
      <c r="C59708">
        <v>41.62</v>
      </c>
      <c r="D59708">
        <v>41.25</v>
      </c>
      <c r="E59708">
        <v>41.48</v>
      </c>
      <c r="F59708">
        <v>25723861</v>
      </c>
      <c r="G59708" t="s">
        <v>26</v>
      </c>
    </row>
    <row r="59709" spans="1:7" x14ac:dyDescent="0.25">
      <c r="A59709" s="1">
        <v>42104</v>
      </c>
      <c r="B59709">
        <v>41.63</v>
      </c>
      <c r="C59709">
        <v>41.95</v>
      </c>
      <c r="D59709">
        <v>41.41</v>
      </c>
      <c r="E59709">
        <v>41.72</v>
      </c>
      <c r="F59709">
        <v>28022002</v>
      </c>
      <c r="G59709" t="s">
        <v>26</v>
      </c>
    </row>
    <row r="59710" spans="1:7" x14ac:dyDescent="0.25">
      <c r="A59710" s="1">
        <v>42107</v>
      </c>
      <c r="B59710">
        <v>41.4</v>
      </c>
      <c r="C59710">
        <v>42.06</v>
      </c>
      <c r="D59710">
        <v>41.39</v>
      </c>
      <c r="E59710">
        <v>41.76</v>
      </c>
      <c r="F59710">
        <v>30276692</v>
      </c>
      <c r="G59710" t="s">
        <v>26</v>
      </c>
    </row>
    <row r="59711" spans="1:7" x14ac:dyDescent="0.25">
      <c r="A59711" s="1">
        <v>42108</v>
      </c>
      <c r="B59711">
        <v>41.8</v>
      </c>
      <c r="C59711">
        <v>42.03</v>
      </c>
      <c r="D59711">
        <v>41.39</v>
      </c>
      <c r="E59711">
        <v>41.65</v>
      </c>
      <c r="F59711">
        <v>24244382</v>
      </c>
      <c r="G59711" t="s">
        <v>26</v>
      </c>
    </row>
    <row r="59712" spans="1:7" x14ac:dyDescent="0.25">
      <c r="A59712" s="1">
        <v>42109</v>
      </c>
      <c r="B59712">
        <v>41.76</v>
      </c>
      <c r="C59712">
        <v>42.46</v>
      </c>
      <c r="D59712">
        <v>41.68</v>
      </c>
      <c r="E59712">
        <v>42.26</v>
      </c>
      <c r="F59712">
        <v>27343581</v>
      </c>
      <c r="G59712" t="s">
        <v>26</v>
      </c>
    </row>
    <row r="59713" spans="1:7" x14ac:dyDescent="0.25">
      <c r="A59713" s="1">
        <v>42110</v>
      </c>
      <c r="B59713">
        <v>41.95</v>
      </c>
      <c r="C59713">
        <v>42.34</v>
      </c>
      <c r="D59713">
        <v>41.82</v>
      </c>
      <c r="E59713">
        <v>42.16</v>
      </c>
      <c r="F59713">
        <v>22509652</v>
      </c>
      <c r="G59713" t="s">
        <v>26</v>
      </c>
    </row>
    <row r="59714" spans="1:7" x14ac:dyDescent="0.25">
      <c r="A59714" s="1">
        <v>42111</v>
      </c>
      <c r="B59714">
        <v>41.67</v>
      </c>
      <c r="C59714">
        <v>41.74</v>
      </c>
      <c r="D59714">
        <v>41.16</v>
      </c>
      <c r="E59714">
        <v>41.62</v>
      </c>
      <c r="F59714">
        <v>42387608</v>
      </c>
      <c r="G59714" t="s">
        <v>26</v>
      </c>
    </row>
    <row r="59715" spans="1:7" x14ac:dyDescent="0.25">
      <c r="A59715" s="1">
        <v>42114</v>
      </c>
      <c r="B59715">
        <v>41.73</v>
      </c>
      <c r="C59715">
        <v>43.17</v>
      </c>
      <c r="D59715">
        <v>41.68</v>
      </c>
      <c r="E59715">
        <v>42.9</v>
      </c>
      <c r="F59715">
        <v>46057733</v>
      </c>
      <c r="G59715" t="s">
        <v>26</v>
      </c>
    </row>
    <row r="59716" spans="1:7" x14ac:dyDescent="0.25">
      <c r="A59716" s="1">
        <v>42115</v>
      </c>
      <c r="B59716">
        <v>43</v>
      </c>
      <c r="C59716">
        <v>43.15</v>
      </c>
      <c r="D59716">
        <v>42.53</v>
      </c>
      <c r="E59716">
        <v>42.64</v>
      </c>
      <c r="F59716">
        <v>26013844</v>
      </c>
      <c r="G59716" t="s">
        <v>26</v>
      </c>
    </row>
    <row r="59717" spans="1:7" x14ac:dyDescent="0.25">
      <c r="A59717" s="1">
        <v>42116</v>
      </c>
      <c r="B59717">
        <v>42.67</v>
      </c>
      <c r="C59717">
        <v>43.13</v>
      </c>
      <c r="D59717">
        <v>42.55</v>
      </c>
      <c r="E59717">
        <v>42.98</v>
      </c>
      <c r="F59717">
        <v>25064273</v>
      </c>
      <c r="G59717" t="s">
        <v>26</v>
      </c>
    </row>
    <row r="59718" spans="1:7" x14ac:dyDescent="0.25">
      <c r="A59718" s="1">
        <v>42117</v>
      </c>
      <c r="B59718">
        <v>42.89</v>
      </c>
      <c r="C59718">
        <v>43.61</v>
      </c>
      <c r="D59718">
        <v>42.8</v>
      </c>
      <c r="E59718">
        <v>43.34</v>
      </c>
      <c r="F59718">
        <v>46309530</v>
      </c>
      <c r="G59718" t="s">
        <v>26</v>
      </c>
    </row>
    <row r="59719" spans="1:7" x14ac:dyDescent="0.25">
      <c r="A59719" s="1">
        <v>42118</v>
      </c>
      <c r="B59719">
        <v>45.66</v>
      </c>
      <c r="C59719">
        <v>48.14</v>
      </c>
      <c r="D59719">
        <v>45.65</v>
      </c>
      <c r="E59719">
        <v>47.87</v>
      </c>
      <c r="F59719">
        <v>130933665</v>
      </c>
      <c r="G59719" t="s">
        <v>26</v>
      </c>
    </row>
    <row r="59720" spans="1:7" x14ac:dyDescent="0.25">
      <c r="A59720" s="1">
        <v>42121</v>
      </c>
      <c r="B59720">
        <v>47.23</v>
      </c>
      <c r="C59720">
        <v>48.13</v>
      </c>
      <c r="D59720">
        <v>47.22</v>
      </c>
      <c r="E59720">
        <v>48.03</v>
      </c>
      <c r="F59720">
        <v>59248172</v>
      </c>
      <c r="G59720" t="s">
        <v>26</v>
      </c>
    </row>
    <row r="59721" spans="1:7" x14ac:dyDescent="0.25">
      <c r="A59721" s="1">
        <v>42122</v>
      </c>
      <c r="B59721">
        <v>47.78</v>
      </c>
      <c r="C59721">
        <v>49.21</v>
      </c>
      <c r="D59721">
        <v>47.7</v>
      </c>
      <c r="E59721">
        <v>49.16</v>
      </c>
      <c r="F59721">
        <v>60730778</v>
      </c>
      <c r="G59721" t="s">
        <v>26</v>
      </c>
    </row>
    <row r="59722" spans="1:7" x14ac:dyDescent="0.25">
      <c r="A59722" s="1">
        <v>42123</v>
      </c>
      <c r="B59722">
        <v>48.72</v>
      </c>
      <c r="C59722">
        <v>49.31</v>
      </c>
      <c r="D59722">
        <v>48.5</v>
      </c>
      <c r="E59722">
        <v>49.06</v>
      </c>
      <c r="F59722">
        <v>47804562</v>
      </c>
      <c r="G59722" t="s">
        <v>26</v>
      </c>
    </row>
    <row r="59723" spans="1:7" x14ac:dyDescent="0.25">
      <c r="A59723" s="1">
        <v>42124</v>
      </c>
      <c r="B59723">
        <v>48.7</v>
      </c>
      <c r="C59723">
        <v>49.54</v>
      </c>
      <c r="D59723">
        <v>48.6</v>
      </c>
      <c r="E59723">
        <v>48.64</v>
      </c>
      <c r="F59723">
        <v>64725457</v>
      </c>
      <c r="G59723" t="s">
        <v>26</v>
      </c>
    </row>
    <row r="59724" spans="1:7" x14ac:dyDescent="0.25">
      <c r="A59724" s="1">
        <v>42125</v>
      </c>
      <c r="B59724">
        <v>48.58</v>
      </c>
      <c r="C59724">
        <v>48.88</v>
      </c>
      <c r="D59724">
        <v>48.4</v>
      </c>
      <c r="E59724">
        <v>48.66</v>
      </c>
      <c r="F59724">
        <v>38937336</v>
      </c>
      <c r="G59724" t="s">
        <v>26</v>
      </c>
    </row>
    <row r="59725" spans="1:7" x14ac:dyDescent="0.25">
      <c r="A59725" s="1">
        <v>42128</v>
      </c>
      <c r="B59725">
        <v>48.37</v>
      </c>
      <c r="C59725">
        <v>48.87</v>
      </c>
      <c r="D59725">
        <v>48.18</v>
      </c>
      <c r="E59725">
        <v>48.24</v>
      </c>
      <c r="F59725">
        <v>34039485</v>
      </c>
      <c r="G59725" t="s">
        <v>26</v>
      </c>
    </row>
    <row r="59726" spans="1:7" x14ac:dyDescent="0.25">
      <c r="A59726" s="1">
        <v>42129</v>
      </c>
      <c r="B59726">
        <v>47.82</v>
      </c>
      <c r="C59726">
        <v>48.16</v>
      </c>
      <c r="D59726">
        <v>47.31</v>
      </c>
      <c r="E59726">
        <v>47.6</v>
      </c>
      <c r="F59726">
        <v>50369191</v>
      </c>
      <c r="G59726" t="s">
        <v>26</v>
      </c>
    </row>
    <row r="59727" spans="1:7" x14ac:dyDescent="0.25">
      <c r="A59727" s="1">
        <v>42130</v>
      </c>
      <c r="B59727">
        <v>47.57</v>
      </c>
      <c r="C59727">
        <v>47.77</v>
      </c>
      <c r="D59727">
        <v>46.02</v>
      </c>
      <c r="E59727">
        <v>46.28</v>
      </c>
      <c r="F59727">
        <v>52433020</v>
      </c>
      <c r="G59727" t="s">
        <v>26</v>
      </c>
    </row>
    <row r="59728" spans="1:7" x14ac:dyDescent="0.25">
      <c r="A59728" s="1">
        <v>42131</v>
      </c>
      <c r="B59728">
        <v>46.27</v>
      </c>
      <c r="C59728">
        <v>47.08</v>
      </c>
      <c r="D59728">
        <v>46.16</v>
      </c>
      <c r="E59728">
        <v>46.7</v>
      </c>
      <c r="F59728">
        <v>32971654</v>
      </c>
      <c r="G59728" t="s">
        <v>26</v>
      </c>
    </row>
    <row r="59729" spans="1:7" x14ac:dyDescent="0.25">
      <c r="A59729" s="1">
        <v>42132</v>
      </c>
      <c r="B59729">
        <v>47.55</v>
      </c>
      <c r="C59729">
        <v>47.98</v>
      </c>
      <c r="D59729">
        <v>47.52</v>
      </c>
      <c r="E59729">
        <v>47.75</v>
      </c>
      <c r="F59729">
        <v>35364911</v>
      </c>
      <c r="G59729" t="s">
        <v>26</v>
      </c>
    </row>
    <row r="59730" spans="1:7" x14ac:dyDescent="0.25">
      <c r="A59730" s="1">
        <v>42135</v>
      </c>
      <c r="B59730">
        <v>47.55</v>
      </c>
      <c r="C59730">
        <v>47.91</v>
      </c>
      <c r="D59730">
        <v>47.37</v>
      </c>
      <c r="E59730">
        <v>47.37</v>
      </c>
      <c r="F59730">
        <v>24609416</v>
      </c>
      <c r="G59730" t="s">
        <v>26</v>
      </c>
    </row>
    <row r="59731" spans="1:7" x14ac:dyDescent="0.25">
      <c r="A59731" s="1">
        <v>42136</v>
      </c>
      <c r="B59731">
        <v>46.85</v>
      </c>
      <c r="C59731">
        <v>47.68</v>
      </c>
      <c r="D59731">
        <v>46.42</v>
      </c>
      <c r="E59731">
        <v>47.35</v>
      </c>
      <c r="F59731">
        <v>29928264</v>
      </c>
      <c r="G59731" t="s">
        <v>26</v>
      </c>
    </row>
    <row r="59732" spans="1:7" x14ac:dyDescent="0.25">
      <c r="A59732" s="1">
        <v>42137</v>
      </c>
      <c r="B59732">
        <v>48.19</v>
      </c>
      <c r="C59732">
        <v>48.32</v>
      </c>
      <c r="D59732">
        <v>47.57</v>
      </c>
      <c r="E59732">
        <v>47.62</v>
      </c>
      <c r="F59732">
        <v>34184613</v>
      </c>
      <c r="G59732" t="s">
        <v>26</v>
      </c>
    </row>
    <row r="59733" spans="1:7" x14ac:dyDescent="0.25">
      <c r="A59733" s="1">
        <v>42138</v>
      </c>
      <c r="B59733">
        <v>48.03</v>
      </c>
      <c r="C59733">
        <v>48.82</v>
      </c>
      <c r="D59733">
        <v>48.03</v>
      </c>
      <c r="E59733">
        <v>48.72</v>
      </c>
      <c r="F59733">
        <v>32980892</v>
      </c>
      <c r="G59733" t="s">
        <v>26</v>
      </c>
    </row>
    <row r="59734" spans="1:7" x14ac:dyDescent="0.25">
      <c r="A59734" s="1">
        <v>42139</v>
      </c>
      <c r="B59734">
        <v>48.87</v>
      </c>
      <c r="C59734">
        <v>48.9</v>
      </c>
      <c r="D59734">
        <v>48.05</v>
      </c>
      <c r="E59734">
        <v>48.3</v>
      </c>
      <c r="F59734">
        <v>28642694</v>
      </c>
      <c r="G59734" t="s">
        <v>26</v>
      </c>
    </row>
    <row r="59735" spans="1:7" x14ac:dyDescent="0.25">
      <c r="A59735" s="1">
        <v>42142</v>
      </c>
      <c r="B59735">
        <v>47.98</v>
      </c>
      <c r="C59735">
        <v>48.22</v>
      </c>
      <c r="D59735">
        <v>47.61</v>
      </c>
      <c r="E59735">
        <v>48.01</v>
      </c>
      <c r="F59735">
        <v>24136502</v>
      </c>
      <c r="G59735" t="s">
        <v>26</v>
      </c>
    </row>
    <row r="59736" spans="1:7" x14ac:dyDescent="0.25">
      <c r="A59736" s="1">
        <v>42143</v>
      </c>
      <c r="B59736">
        <v>47.56</v>
      </c>
      <c r="C59736">
        <v>47.81</v>
      </c>
      <c r="D59736">
        <v>47.18</v>
      </c>
      <c r="E59736">
        <v>47.58</v>
      </c>
      <c r="F59736">
        <v>28574813</v>
      </c>
      <c r="G59736" t="s">
        <v>26</v>
      </c>
    </row>
    <row r="59737" spans="1:7" x14ac:dyDescent="0.25">
      <c r="A59737" s="1">
        <v>42144</v>
      </c>
      <c r="B59737">
        <v>47.39</v>
      </c>
      <c r="C59737">
        <v>47.93</v>
      </c>
      <c r="D59737">
        <v>47.27</v>
      </c>
      <c r="E59737">
        <v>47.58</v>
      </c>
      <c r="F59737">
        <v>25047919</v>
      </c>
      <c r="G59737" t="s">
        <v>26</v>
      </c>
    </row>
    <row r="59738" spans="1:7" x14ac:dyDescent="0.25">
      <c r="A59738" s="1">
        <v>42145</v>
      </c>
      <c r="B59738">
        <v>47.28</v>
      </c>
      <c r="C59738">
        <v>47.6</v>
      </c>
      <c r="D59738">
        <v>47</v>
      </c>
      <c r="E59738">
        <v>47.42</v>
      </c>
      <c r="F59738">
        <v>22410698</v>
      </c>
      <c r="G59738" t="s">
        <v>26</v>
      </c>
    </row>
    <row r="59739" spans="1:7" x14ac:dyDescent="0.25">
      <c r="A59739" s="1">
        <v>42146</v>
      </c>
      <c r="B59739">
        <v>47.3</v>
      </c>
      <c r="C59739">
        <v>47.35</v>
      </c>
      <c r="D59739">
        <v>46.82</v>
      </c>
      <c r="E59739">
        <v>46.9</v>
      </c>
      <c r="F59739">
        <v>25720583</v>
      </c>
      <c r="G59739" t="s">
        <v>26</v>
      </c>
    </row>
    <row r="59740" spans="1:7" x14ac:dyDescent="0.25">
      <c r="A59740" s="1">
        <v>42150</v>
      </c>
      <c r="B59740">
        <v>46.83</v>
      </c>
      <c r="C59740">
        <v>46.88</v>
      </c>
      <c r="D59740">
        <v>46.19</v>
      </c>
      <c r="E59740">
        <v>46.59</v>
      </c>
      <c r="F59740">
        <v>29581860</v>
      </c>
      <c r="G59740" t="s">
        <v>26</v>
      </c>
    </row>
    <row r="59741" spans="1:7" x14ac:dyDescent="0.25">
      <c r="A59741" s="1">
        <v>42151</v>
      </c>
      <c r="B59741">
        <v>46.82</v>
      </c>
      <c r="C59741">
        <v>47.77</v>
      </c>
      <c r="D59741">
        <v>46.62</v>
      </c>
      <c r="E59741">
        <v>47.61</v>
      </c>
      <c r="F59741">
        <v>27335639</v>
      </c>
      <c r="G59741" t="s">
        <v>26</v>
      </c>
    </row>
    <row r="59742" spans="1:7" x14ac:dyDescent="0.25">
      <c r="A59742" s="1">
        <v>42152</v>
      </c>
      <c r="B59742">
        <v>47.5</v>
      </c>
      <c r="C59742">
        <v>48.02</v>
      </c>
      <c r="D59742">
        <v>47.39</v>
      </c>
      <c r="E59742">
        <v>47.45</v>
      </c>
      <c r="F59742">
        <v>19283666</v>
      </c>
      <c r="G59742" t="s">
        <v>26</v>
      </c>
    </row>
    <row r="59743" spans="1:7" x14ac:dyDescent="0.25">
      <c r="A59743" s="1">
        <v>42153</v>
      </c>
      <c r="B59743">
        <v>47.43</v>
      </c>
      <c r="C59743">
        <v>47.57</v>
      </c>
      <c r="D59743">
        <v>46.59</v>
      </c>
      <c r="E59743">
        <v>46.86</v>
      </c>
      <c r="F59743">
        <v>36519594</v>
      </c>
      <c r="G59743" t="s">
        <v>26</v>
      </c>
    </row>
    <row r="59744" spans="1:7" x14ac:dyDescent="0.25">
      <c r="A59744" s="1">
        <v>42156</v>
      </c>
      <c r="B59744">
        <v>47.06</v>
      </c>
      <c r="C59744">
        <v>47.77</v>
      </c>
      <c r="D59744">
        <v>46.62</v>
      </c>
      <c r="E59744">
        <v>47.23</v>
      </c>
      <c r="F59744">
        <v>28837332</v>
      </c>
      <c r="G59744" t="s">
        <v>26</v>
      </c>
    </row>
    <row r="59745" spans="1:7" x14ac:dyDescent="0.25">
      <c r="A59745" s="1">
        <v>42157</v>
      </c>
      <c r="B59745">
        <v>46.93</v>
      </c>
      <c r="C59745">
        <v>47.35</v>
      </c>
      <c r="D59745">
        <v>46.62</v>
      </c>
      <c r="E59745">
        <v>46.92</v>
      </c>
      <c r="F59745">
        <v>21498326</v>
      </c>
      <c r="G59745" t="s">
        <v>26</v>
      </c>
    </row>
    <row r="59746" spans="1:7" x14ac:dyDescent="0.25">
      <c r="A59746" s="1">
        <v>42158</v>
      </c>
      <c r="B59746">
        <v>47.37</v>
      </c>
      <c r="C59746">
        <v>47.74</v>
      </c>
      <c r="D59746">
        <v>46.82</v>
      </c>
      <c r="E59746">
        <v>46.85</v>
      </c>
      <c r="F59746">
        <v>28002154</v>
      </c>
      <c r="G59746" t="s">
        <v>26</v>
      </c>
    </row>
    <row r="59747" spans="1:7" x14ac:dyDescent="0.25">
      <c r="A59747" s="1">
        <v>42159</v>
      </c>
      <c r="B59747">
        <v>46.79</v>
      </c>
      <c r="C59747">
        <v>47.16</v>
      </c>
      <c r="D59747">
        <v>46.2</v>
      </c>
      <c r="E59747">
        <v>46.36</v>
      </c>
      <c r="F59747">
        <v>27745512</v>
      </c>
      <c r="G59747" t="s">
        <v>26</v>
      </c>
    </row>
    <row r="59748" spans="1:7" x14ac:dyDescent="0.25">
      <c r="A59748" s="1">
        <v>42160</v>
      </c>
      <c r="B59748">
        <v>46.31</v>
      </c>
      <c r="C59748">
        <v>46.52</v>
      </c>
      <c r="D59748">
        <v>45.84</v>
      </c>
      <c r="E59748">
        <v>46.14</v>
      </c>
      <c r="F59748">
        <v>25438086</v>
      </c>
      <c r="G59748" t="s">
        <v>26</v>
      </c>
    </row>
    <row r="59749" spans="1:7" x14ac:dyDescent="0.25">
      <c r="A59749" s="1">
        <v>42163</v>
      </c>
      <c r="B59749">
        <v>46.3</v>
      </c>
      <c r="C59749">
        <v>46.43</v>
      </c>
      <c r="D59749">
        <v>45.67</v>
      </c>
      <c r="E59749">
        <v>45.73</v>
      </c>
      <c r="F59749">
        <v>22121634</v>
      </c>
      <c r="G59749" t="s">
        <v>26</v>
      </c>
    </row>
    <row r="59750" spans="1:7" x14ac:dyDescent="0.25">
      <c r="A59750" s="1">
        <v>42164</v>
      </c>
      <c r="B59750">
        <v>45.76</v>
      </c>
      <c r="C59750">
        <v>45.94</v>
      </c>
      <c r="D59750">
        <v>45.46</v>
      </c>
      <c r="E59750">
        <v>45.65</v>
      </c>
      <c r="F59750">
        <v>24406057</v>
      </c>
      <c r="G59750" t="s">
        <v>26</v>
      </c>
    </row>
    <row r="59751" spans="1:7" x14ac:dyDescent="0.25">
      <c r="A59751" s="1">
        <v>42165</v>
      </c>
      <c r="B59751">
        <v>45.79</v>
      </c>
      <c r="C59751">
        <v>46.83</v>
      </c>
      <c r="D59751">
        <v>45.69</v>
      </c>
      <c r="E59751">
        <v>46.61</v>
      </c>
      <c r="F59751">
        <v>28417405</v>
      </c>
      <c r="G59751" t="s">
        <v>26</v>
      </c>
    </row>
    <row r="59752" spans="1:7" x14ac:dyDescent="0.25">
      <c r="A59752" s="1">
        <v>42166</v>
      </c>
      <c r="B59752">
        <v>46.66</v>
      </c>
      <c r="C59752">
        <v>46.92</v>
      </c>
      <c r="D59752">
        <v>46.13</v>
      </c>
      <c r="E59752">
        <v>46.44</v>
      </c>
      <c r="F59752">
        <v>27347758</v>
      </c>
      <c r="G59752" t="s">
        <v>26</v>
      </c>
    </row>
    <row r="59753" spans="1:7" x14ac:dyDescent="0.25">
      <c r="A59753" s="1">
        <v>42167</v>
      </c>
      <c r="B59753">
        <v>46.22</v>
      </c>
      <c r="C59753">
        <v>46.47</v>
      </c>
      <c r="D59753">
        <v>45.9</v>
      </c>
      <c r="E59753">
        <v>45.97</v>
      </c>
      <c r="F59753">
        <v>23930972</v>
      </c>
      <c r="G59753" t="s">
        <v>26</v>
      </c>
    </row>
    <row r="59754" spans="1:7" x14ac:dyDescent="0.25">
      <c r="A59754" s="1">
        <v>42170</v>
      </c>
      <c r="B59754">
        <v>45.45</v>
      </c>
      <c r="C59754">
        <v>45.65</v>
      </c>
      <c r="D59754">
        <v>45.02</v>
      </c>
      <c r="E59754">
        <v>45.48</v>
      </c>
      <c r="F59754">
        <v>33254517</v>
      </c>
      <c r="G59754" t="s">
        <v>26</v>
      </c>
    </row>
    <row r="59755" spans="1:7" x14ac:dyDescent="0.25">
      <c r="A59755" s="1">
        <v>42171</v>
      </c>
      <c r="B59755">
        <v>45.35</v>
      </c>
      <c r="C59755">
        <v>46.24</v>
      </c>
      <c r="D59755">
        <v>45.3</v>
      </c>
      <c r="E59755">
        <v>45.83</v>
      </c>
      <c r="F59755">
        <v>27070306</v>
      </c>
      <c r="G59755" t="s">
        <v>26</v>
      </c>
    </row>
    <row r="59756" spans="1:7" x14ac:dyDescent="0.25">
      <c r="A59756" s="1">
        <v>42172</v>
      </c>
      <c r="B59756">
        <v>45.73</v>
      </c>
      <c r="C59756">
        <v>46.07</v>
      </c>
      <c r="D59756">
        <v>45.36</v>
      </c>
      <c r="E59756">
        <v>45.97</v>
      </c>
      <c r="F59756">
        <v>28704061</v>
      </c>
      <c r="G59756" t="s">
        <v>26</v>
      </c>
    </row>
    <row r="59757" spans="1:7" x14ac:dyDescent="0.25">
      <c r="A59757" s="1">
        <v>42173</v>
      </c>
      <c r="B59757">
        <v>46.22</v>
      </c>
      <c r="C59757">
        <v>46.8</v>
      </c>
      <c r="D59757">
        <v>46.17</v>
      </c>
      <c r="E59757">
        <v>46.72</v>
      </c>
      <c r="F59757">
        <v>32658343</v>
      </c>
      <c r="G59757" t="s">
        <v>26</v>
      </c>
    </row>
    <row r="59758" spans="1:7" x14ac:dyDescent="0.25">
      <c r="A59758" s="1">
        <v>42174</v>
      </c>
      <c r="B59758">
        <v>46.79</v>
      </c>
      <c r="C59758">
        <v>46.82</v>
      </c>
      <c r="D59758">
        <v>45.99</v>
      </c>
      <c r="E59758">
        <v>46.1</v>
      </c>
      <c r="F59758">
        <v>63837036</v>
      </c>
      <c r="G59758" t="s">
        <v>26</v>
      </c>
    </row>
    <row r="59759" spans="1:7" x14ac:dyDescent="0.25">
      <c r="A59759" s="1">
        <v>42177</v>
      </c>
      <c r="B59759">
        <v>46.33</v>
      </c>
      <c r="C59759">
        <v>46.72</v>
      </c>
      <c r="D59759">
        <v>46.16</v>
      </c>
      <c r="E59759">
        <v>46.23</v>
      </c>
      <c r="F59759">
        <v>20318055</v>
      </c>
      <c r="G59759" t="s">
        <v>26</v>
      </c>
    </row>
    <row r="59760" spans="1:7" x14ac:dyDescent="0.25">
      <c r="A59760" s="1">
        <v>42178</v>
      </c>
      <c r="B59760">
        <v>46.13</v>
      </c>
      <c r="C59760">
        <v>46.28</v>
      </c>
      <c r="D59760">
        <v>45.62</v>
      </c>
      <c r="E59760">
        <v>45.91</v>
      </c>
      <c r="F59760">
        <v>25896473</v>
      </c>
      <c r="G59760" t="s">
        <v>26</v>
      </c>
    </row>
    <row r="59761" spans="1:7" x14ac:dyDescent="0.25">
      <c r="A59761" s="1">
        <v>42179</v>
      </c>
      <c r="B59761">
        <v>45.67</v>
      </c>
      <c r="C59761">
        <v>46.24</v>
      </c>
      <c r="D59761">
        <v>45.55</v>
      </c>
      <c r="E59761">
        <v>45.64</v>
      </c>
      <c r="F59761">
        <v>34890901</v>
      </c>
      <c r="G59761" t="s">
        <v>26</v>
      </c>
    </row>
    <row r="59762" spans="1:7" x14ac:dyDescent="0.25">
      <c r="A59762" s="1">
        <v>42180</v>
      </c>
      <c r="B59762">
        <v>46.03</v>
      </c>
      <c r="C59762">
        <v>46.06</v>
      </c>
      <c r="D59762">
        <v>45.5</v>
      </c>
      <c r="E59762">
        <v>45.65</v>
      </c>
      <c r="F59762">
        <v>20615995</v>
      </c>
      <c r="G59762" t="s">
        <v>26</v>
      </c>
    </row>
    <row r="59763" spans="1:7" x14ac:dyDescent="0.25">
      <c r="A59763" s="1">
        <v>42181</v>
      </c>
      <c r="B59763">
        <v>45.65</v>
      </c>
      <c r="C59763">
        <v>46.28</v>
      </c>
      <c r="D59763">
        <v>45.03</v>
      </c>
      <c r="E59763">
        <v>45.26</v>
      </c>
      <c r="F59763">
        <v>49835287</v>
      </c>
      <c r="G59763" t="s">
        <v>26</v>
      </c>
    </row>
    <row r="59764" spans="1:7" x14ac:dyDescent="0.25">
      <c r="A59764" s="1">
        <v>42184</v>
      </c>
      <c r="B59764">
        <v>45.04</v>
      </c>
      <c r="C59764">
        <v>45.23</v>
      </c>
      <c r="D59764">
        <v>44.36</v>
      </c>
      <c r="E59764">
        <v>44.37</v>
      </c>
      <c r="F59764">
        <v>34081746</v>
      </c>
      <c r="G59764" t="s">
        <v>26</v>
      </c>
    </row>
    <row r="59765" spans="1:7" x14ac:dyDescent="0.25">
      <c r="A59765" s="1">
        <v>42185</v>
      </c>
      <c r="B59765">
        <v>44.71</v>
      </c>
      <c r="C59765">
        <v>44.72</v>
      </c>
      <c r="D59765">
        <v>43.94</v>
      </c>
      <c r="E59765">
        <v>44.15</v>
      </c>
      <c r="F59765">
        <v>35945384</v>
      </c>
      <c r="G59765" t="s">
        <v>26</v>
      </c>
    </row>
    <row r="59766" spans="1:7" x14ac:dyDescent="0.25">
      <c r="A59766" s="1">
        <v>42186</v>
      </c>
      <c r="B59766">
        <v>44.46</v>
      </c>
      <c r="C59766">
        <v>45.23</v>
      </c>
      <c r="D59766">
        <v>44.1</v>
      </c>
      <c r="E59766">
        <v>44.44</v>
      </c>
      <c r="F59766">
        <v>28343907</v>
      </c>
      <c r="G59766" t="s">
        <v>26</v>
      </c>
    </row>
    <row r="59767" spans="1:7" x14ac:dyDescent="0.25">
      <c r="A59767" s="1">
        <v>42187</v>
      </c>
      <c r="B59767">
        <v>44.48</v>
      </c>
      <c r="C59767">
        <v>44.75</v>
      </c>
      <c r="D59767">
        <v>44.06</v>
      </c>
      <c r="E59767">
        <v>44.4</v>
      </c>
      <c r="F59767">
        <v>21752013</v>
      </c>
      <c r="G59767" t="s">
        <v>26</v>
      </c>
    </row>
    <row r="59768" spans="1:7" x14ac:dyDescent="0.25">
      <c r="A59768" s="1">
        <v>42191</v>
      </c>
      <c r="B59768">
        <v>43.96</v>
      </c>
      <c r="C59768">
        <v>44.48</v>
      </c>
      <c r="D59768">
        <v>43.95</v>
      </c>
      <c r="E59768">
        <v>44.39</v>
      </c>
      <c r="F59768">
        <v>23033961</v>
      </c>
      <c r="G59768" t="s">
        <v>26</v>
      </c>
    </row>
    <row r="59769" spans="1:7" x14ac:dyDescent="0.25">
      <c r="A59769" s="1">
        <v>42192</v>
      </c>
      <c r="B59769">
        <v>44.34</v>
      </c>
      <c r="C59769">
        <v>44.49</v>
      </c>
      <c r="D59769">
        <v>43.32</v>
      </c>
      <c r="E59769">
        <v>44.3</v>
      </c>
      <c r="F59769">
        <v>36435827</v>
      </c>
      <c r="G59769" t="s">
        <v>26</v>
      </c>
    </row>
    <row r="59770" spans="1:7" x14ac:dyDescent="0.25">
      <c r="A59770" s="1">
        <v>42193</v>
      </c>
      <c r="B59770">
        <v>44.44</v>
      </c>
      <c r="C59770">
        <v>44.9</v>
      </c>
      <c r="D59770">
        <v>44.03</v>
      </c>
      <c r="E59770">
        <v>44.24</v>
      </c>
      <c r="F59770">
        <v>39785901</v>
      </c>
      <c r="G59770" t="s">
        <v>26</v>
      </c>
    </row>
    <row r="59771" spans="1:7" x14ac:dyDescent="0.25">
      <c r="A59771" s="1">
        <v>42194</v>
      </c>
      <c r="B59771">
        <v>44.75</v>
      </c>
      <c r="C59771">
        <v>45.22</v>
      </c>
      <c r="D59771">
        <v>44.5</v>
      </c>
      <c r="E59771">
        <v>44.52</v>
      </c>
      <c r="F59771">
        <v>32424672</v>
      </c>
      <c r="G59771" t="s">
        <v>26</v>
      </c>
    </row>
    <row r="59772" spans="1:7" x14ac:dyDescent="0.25">
      <c r="A59772" s="1">
        <v>42195</v>
      </c>
      <c r="B59772">
        <v>45.01</v>
      </c>
      <c r="C59772">
        <v>45.14</v>
      </c>
      <c r="D59772">
        <v>44.57</v>
      </c>
      <c r="E59772">
        <v>44.61</v>
      </c>
      <c r="F59772">
        <v>25465757</v>
      </c>
      <c r="G59772" t="s">
        <v>26</v>
      </c>
    </row>
    <row r="59773" spans="1:7" x14ac:dyDescent="0.25">
      <c r="A59773" s="1">
        <v>42198</v>
      </c>
      <c r="B59773">
        <v>44.98</v>
      </c>
      <c r="C59773">
        <v>45.62</v>
      </c>
      <c r="D59773">
        <v>44.95</v>
      </c>
      <c r="E59773">
        <v>45.54</v>
      </c>
      <c r="F59773">
        <v>28178329</v>
      </c>
      <c r="G59773" t="s">
        <v>26</v>
      </c>
    </row>
    <row r="59774" spans="1:7" x14ac:dyDescent="0.25">
      <c r="A59774" s="1">
        <v>42199</v>
      </c>
      <c r="B59774">
        <v>45.45</v>
      </c>
      <c r="C59774">
        <v>45.96</v>
      </c>
      <c r="D59774">
        <v>45.31</v>
      </c>
      <c r="E59774">
        <v>45.62</v>
      </c>
      <c r="F59774">
        <v>22880260</v>
      </c>
      <c r="G59774" t="s">
        <v>26</v>
      </c>
    </row>
    <row r="59775" spans="1:7" x14ac:dyDescent="0.25">
      <c r="A59775" s="1">
        <v>42200</v>
      </c>
      <c r="B59775">
        <v>45.68</v>
      </c>
      <c r="C59775">
        <v>45.89</v>
      </c>
      <c r="D59775">
        <v>45.43</v>
      </c>
      <c r="E59775">
        <v>45.76</v>
      </c>
      <c r="F59775">
        <v>26629615</v>
      </c>
      <c r="G59775" t="s">
        <v>26</v>
      </c>
    </row>
    <row r="59776" spans="1:7" x14ac:dyDescent="0.25">
      <c r="A59776" s="1">
        <v>42201</v>
      </c>
      <c r="B59776">
        <v>46.01</v>
      </c>
      <c r="C59776">
        <v>46.69</v>
      </c>
      <c r="D59776">
        <v>45.96</v>
      </c>
      <c r="E59776">
        <v>46.66</v>
      </c>
      <c r="F59776">
        <v>26271673</v>
      </c>
      <c r="G59776" t="s">
        <v>26</v>
      </c>
    </row>
    <row r="59777" spans="1:7" x14ac:dyDescent="0.25">
      <c r="A59777" s="1">
        <v>42202</v>
      </c>
      <c r="B59777">
        <v>46.55</v>
      </c>
      <c r="C59777">
        <v>46.78</v>
      </c>
      <c r="D59777">
        <v>46.26</v>
      </c>
      <c r="E59777">
        <v>46.62</v>
      </c>
      <c r="F59777">
        <v>29467107</v>
      </c>
      <c r="G59777" t="s">
        <v>26</v>
      </c>
    </row>
    <row r="59778" spans="1:7" x14ac:dyDescent="0.25">
      <c r="A59778" s="1">
        <v>42205</v>
      </c>
      <c r="B59778">
        <v>46.65</v>
      </c>
      <c r="C59778">
        <v>47.13</v>
      </c>
      <c r="D59778">
        <v>46.44</v>
      </c>
      <c r="E59778">
        <v>46.92</v>
      </c>
      <c r="F59778">
        <v>30631905</v>
      </c>
      <c r="G59778" t="s">
        <v>26</v>
      </c>
    </row>
    <row r="59779" spans="1:7" x14ac:dyDescent="0.25">
      <c r="A59779" s="1">
        <v>42206</v>
      </c>
      <c r="B59779">
        <v>46.78</v>
      </c>
      <c r="C59779">
        <v>47.33</v>
      </c>
      <c r="D59779">
        <v>46.48</v>
      </c>
      <c r="E59779">
        <v>47.28</v>
      </c>
      <c r="F59779">
        <v>42781899</v>
      </c>
      <c r="G59779" t="s">
        <v>26</v>
      </c>
    </row>
    <row r="59780" spans="1:7" x14ac:dyDescent="0.25">
      <c r="A59780" s="1">
        <v>42207</v>
      </c>
      <c r="B59780">
        <v>45.44</v>
      </c>
      <c r="C59780">
        <v>46.93</v>
      </c>
      <c r="D59780">
        <v>45.2</v>
      </c>
      <c r="E59780">
        <v>45.54</v>
      </c>
      <c r="F59780">
        <v>59152427</v>
      </c>
      <c r="G59780" t="s">
        <v>26</v>
      </c>
    </row>
    <row r="59781" spans="1:7" x14ac:dyDescent="0.25">
      <c r="A59781" s="1">
        <v>42208</v>
      </c>
      <c r="B59781">
        <v>45.27</v>
      </c>
      <c r="C59781">
        <v>46.23</v>
      </c>
      <c r="D59781">
        <v>45.1</v>
      </c>
      <c r="E59781">
        <v>46.11</v>
      </c>
      <c r="F59781">
        <v>33934010</v>
      </c>
      <c r="G59781" t="s">
        <v>26</v>
      </c>
    </row>
    <row r="59782" spans="1:7" x14ac:dyDescent="0.25">
      <c r="A59782" s="1">
        <v>42209</v>
      </c>
      <c r="B59782">
        <v>45.91</v>
      </c>
      <c r="C59782">
        <v>46.32</v>
      </c>
      <c r="D59782">
        <v>45.8</v>
      </c>
      <c r="E59782">
        <v>45.94</v>
      </c>
      <c r="F59782">
        <v>32333244</v>
      </c>
      <c r="G59782" t="s">
        <v>26</v>
      </c>
    </row>
    <row r="59783" spans="1:7" x14ac:dyDescent="0.25">
      <c r="A59783" s="1">
        <v>42212</v>
      </c>
      <c r="B59783">
        <v>45.94</v>
      </c>
      <c r="C59783">
        <v>46.01</v>
      </c>
      <c r="D59783">
        <v>45.25</v>
      </c>
      <c r="E59783">
        <v>45.35</v>
      </c>
      <c r="F59783">
        <v>39701420</v>
      </c>
      <c r="G59783" t="s">
        <v>26</v>
      </c>
    </row>
    <row r="59784" spans="1:7" x14ac:dyDescent="0.25">
      <c r="A59784" s="1">
        <v>42213</v>
      </c>
      <c r="B59784">
        <v>45.58</v>
      </c>
      <c r="C59784">
        <v>45.64</v>
      </c>
      <c r="D59784">
        <v>44.79</v>
      </c>
      <c r="E59784">
        <v>45.34</v>
      </c>
      <c r="F59784">
        <v>34328948</v>
      </c>
      <c r="G59784" t="s">
        <v>26</v>
      </c>
    </row>
    <row r="59785" spans="1:7" x14ac:dyDescent="0.25">
      <c r="A59785" s="1">
        <v>42214</v>
      </c>
      <c r="B59785">
        <v>45.4</v>
      </c>
      <c r="C59785">
        <v>46.78</v>
      </c>
      <c r="D59785">
        <v>45.26</v>
      </c>
      <c r="E59785">
        <v>46.29</v>
      </c>
      <c r="F59785">
        <v>40945864</v>
      </c>
      <c r="G59785" t="s">
        <v>26</v>
      </c>
    </row>
    <row r="59786" spans="1:7" x14ac:dyDescent="0.25">
      <c r="A59786" s="1">
        <v>42215</v>
      </c>
      <c r="B59786">
        <v>46.26</v>
      </c>
      <c r="C59786">
        <v>47.4</v>
      </c>
      <c r="D59786">
        <v>45.93</v>
      </c>
      <c r="E59786">
        <v>46.88</v>
      </c>
      <c r="F59786">
        <v>39777883</v>
      </c>
      <c r="G59786" t="s">
        <v>26</v>
      </c>
    </row>
    <row r="59787" spans="1:7" x14ac:dyDescent="0.25">
      <c r="A59787" s="1">
        <v>42216</v>
      </c>
      <c r="B59787">
        <v>47.29</v>
      </c>
      <c r="C59787">
        <v>47.37</v>
      </c>
      <c r="D59787">
        <v>46.5</v>
      </c>
      <c r="E59787">
        <v>46.7</v>
      </c>
      <c r="F59787">
        <v>31201480</v>
      </c>
      <c r="G59787" t="s">
        <v>26</v>
      </c>
    </row>
    <row r="59788" spans="1:7" x14ac:dyDescent="0.25">
      <c r="A59788" s="1">
        <v>42219</v>
      </c>
      <c r="B59788">
        <v>46.98</v>
      </c>
      <c r="C59788">
        <v>47</v>
      </c>
      <c r="D59788">
        <v>46.45</v>
      </c>
      <c r="E59788">
        <v>46.81</v>
      </c>
      <c r="F59788">
        <v>24125886</v>
      </c>
      <c r="G59788" t="s">
        <v>26</v>
      </c>
    </row>
    <row r="59789" spans="1:7" x14ac:dyDescent="0.25">
      <c r="A59789" s="1">
        <v>42220</v>
      </c>
      <c r="B59789">
        <v>46.75</v>
      </c>
      <c r="C59789">
        <v>47.71</v>
      </c>
      <c r="D59789">
        <v>46.68</v>
      </c>
      <c r="E59789">
        <v>47.54</v>
      </c>
      <c r="F59789">
        <v>33403916</v>
      </c>
      <c r="G59789" t="s">
        <v>26</v>
      </c>
    </row>
    <row r="59790" spans="1:7" x14ac:dyDescent="0.25">
      <c r="A59790" s="1">
        <v>42221</v>
      </c>
      <c r="B59790">
        <v>47.98</v>
      </c>
      <c r="C59790">
        <v>48.41</v>
      </c>
      <c r="D59790">
        <v>47.54</v>
      </c>
      <c r="E59790">
        <v>47.58</v>
      </c>
      <c r="F59790">
        <v>26959655</v>
      </c>
      <c r="G59790" t="s">
        <v>26</v>
      </c>
    </row>
    <row r="59791" spans="1:7" x14ac:dyDescent="0.25">
      <c r="A59791" s="1">
        <v>42222</v>
      </c>
      <c r="B59791">
        <v>47.71</v>
      </c>
      <c r="C59791">
        <v>47.77</v>
      </c>
      <c r="D59791">
        <v>46.33</v>
      </c>
      <c r="E59791">
        <v>46.62</v>
      </c>
      <c r="F59791">
        <v>27368000</v>
      </c>
      <c r="G59791" t="s">
        <v>26</v>
      </c>
    </row>
    <row r="59792" spans="1:7" x14ac:dyDescent="0.25">
      <c r="A59792" s="1">
        <v>42223</v>
      </c>
      <c r="B59792">
        <v>46.39</v>
      </c>
      <c r="C59792">
        <v>46.78</v>
      </c>
      <c r="D59792">
        <v>46.26</v>
      </c>
      <c r="E59792">
        <v>46.74</v>
      </c>
      <c r="F59792">
        <v>19163038</v>
      </c>
      <c r="G59792" t="s">
        <v>26</v>
      </c>
    </row>
    <row r="59793" spans="1:7" x14ac:dyDescent="0.25">
      <c r="A59793" s="1">
        <v>42226</v>
      </c>
      <c r="B59793">
        <v>46.95</v>
      </c>
      <c r="C59793">
        <v>47.49</v>
      </c>
      <c r="D59793">
        <v>46.84</v>
      </c>
      <c r="E59793">
        <v>47.33</v>
      </c>
      <c r="F59793">
        <v>23079870</v>
      </c>
      <c r="G59793" t="s">
        <v>26</v>
      </c>
    </row>
    <row r="59794" spans="1:7" x14ac:dyDescent="0.25">
      <c r="A59794" s="1">
        <v>42227</v>
      </c>
      <c r="B59794">
        <v>46.82</v>
      </c>
      <c r="C59794">
        <v>46.94</v>
      </c>
      <c r="D59794">
        <v>45.9</v>
      </c>
      <c r="E59794">
        <v>46.41</v>
      </c>
      <c r="F59794">
        <v>29237402</v>
      </c>
      <c r="G59794" t="s">
        <v>26</v>
      </c>
    </row>
    <row r="59795" spans="1:7" x14ac:dyDescent="0.25">
      <c r="A59795" s="1">
        <v>42228</v>
      </c>
      <c r="B59795">
        <v>46.19</v>
      </c>
      <c r="C59795">
        <v>46.9</v>
      </c>
      <c r="D59795">
        <v>45.7</v>
      </c>
      <c r="E59795">
        <v>46.74</v>
      </c>
      <c r="F59795">
        <v>30198532</v>
      </c>
      <c r="G59795" t="s">
        <v>26</v>
      </c>
    </row>
    <row r="59796" spans="1:7" x14ac:dyDescent="0.25">
      <c r="A59796" s="1">
        <v>42229</v>
      </c>
      <c r="B59796">
        <v>47.06</v>
      </c>
      <c r="C59796">
        <v>47.1</v>
      </c>
      <c r="D59796">
        <v>46.49</v>
      </c>
      <c r="E59796">
        <v>46.73</v>
      </c>
      <c r="F59796">
        <v>22627241</v>
      </c>
      <c r="G59796" t="s">
        <v>26</v>
      </c>
    </row>
    <row r="59797" spans="1:7" x14ac:dyDescent="0.25">
      <c r="A59797" s="1">
        <v>42230</v>
      </c>
      <c r="B59797">
        <v>46.53</v>
      </c>
      <c r="C59797">
        <v>47.1</v>
      </c>
      <c r="D59797">
        <v>46.52</v>
      </c>
      <c r="E59797">
        <v>47</v>
      </c>
      <c r="F59797">
        <v>21473402</v>
      </c>
      <c r="G59797" t="s">
        <v>26</v>
      </c>
    </row>
    <row r="59798" spans="1:7" x14ac:dyDescent="0.25">
      <c r="A59798" s="1">
        <v>42233</v>
      </c>
      <c r="B59798">
        <v>46.81</v>
      </c>
      <c r="C59798">
        <v>47.45</v>
      </c>
      <c r="D59798">
        <v>46.57</v>
      </c>
      <c r="E59798">
        <v>47.32</v>
      </c>
      <c r="F59798">
        <v>21099746</v>
      </c>
      <c r="G59798" t="s">
        <v>26</v>
      </c>
    </row>
    <row r="59799" spans="1:7" x14ac:dyDescent="0.25">
      <c r="A59799" s="1">
        <v>42234</v>
      </c>
      <c r="B59799">
        <v>46.84</v>
      </c>
      <c r="C59799">
        <v>47.43</v>
      </c>
      <c r="D59799">
        <v>46.7</v>
      </c>
      <c r="E59799">
        <v>47.27</v>
      </c>
      <c r="F59799">
        <v>23574104</v>
      </c>
      <c r="G59799" t="s">
        <v>26</v>
      </c>
    </row>
    <row r="59800" spans="1:7" x14ac:dyDescent="0.25">
      <c r="A59800" s="1">
        <v>42235</v>
      </c>
      <c r="B59800">
        <v>46.78</v>
      </c>
      <c r="C59800">
        <v>47.08</v>
      </c>
      <c r="D59800">
        <v>46.3</v>
      </c>
      <c r="E59800">
        <v>46.61</v>
      </c>
      <c r="F59800">
        <v>31485511</v>
      </c>
      <c r="G59800" t="s">
        <v>26</v>
      </c>
    </row>
    <row r="59801" spans="1:7" x14ac:dyDescent="0.25">
      <c r="A59801" s="1">
        <v>42236</v>
      </c>
      <c r="B59801">
        <v>46.07</v>
      </c>
      <c r="C59801">
        <v>46.47</v>
      </c>
      <c r="D59801">
        <v>45.66</v>
      </c>
      <c r="E59801">
        <v>45.66</v>
      </c>
      <c r="F59801">
        <v>35671759</v>
      </c>
      <c r="G59801" t="s">
        <v>26</v>
      </c>
    </row>
    <row r="59802" spans="1:7" x14ac:dyDescent="0.25">
      <c r="A59802" s="1">
        <v>42237</v>
      </c>
      <c r="B59802">
        <v>45.3</v>
      </c>
      <c r="C59802">
        <v>45.48</v>
      </c>
      <c r="D59802">
        <v>43.07</v>
      </c>
      <c r="E59802">
        <v>43.07</v>
      </c>
      <c r="F59802">
        <v>68835485</v>
      </c>
      <c r="G59802" t="s">
        <v>26</v>
      </c>
    </row>
    <row r="59803" spans="1:7" x14ac:dyDescent="0.25">
      <c r="A59803" s="1">
        <v>42240</v>
      </c>
      <c r="B59803">
        <v>40.450000000000003</v>
      </c>
      <c r="C59803">
        <v>43.31</v>
      </c>
      <c r="D59803">
        <v>39.72</v>
      </c>
      <c r="E59803">
        <v>41.68</v>
      </c>
      <c r="F59803">
        <v>88049620</v>
      </c>
      <c r="G59803" t="s">
        <v>26</v>
      </c>
    </row>
    <row r="59804" spans="1:7" x14ac:dyDescent="0.25">
      <c r="A59804" s="1">
        <v>42241</v>
      </c>
      <c r="B59804">
        <v>42.56</v>
      </c>
      <c r="C59804">
        <v>43.24</v>
      </c>
      <c r="D59804">
        <v>40.39</v>
      </c>
      <c r="E59804">
        <v>40.47</v>
      </c>
      <c r="F59804">
        <v>70239286</v>
      </c>
      <c r="G59804" t="s">
        <v>26</v>
      </c>
    </row>
    <row r="59805" spans="1:7" x14ac:dyDescent="0.25">
      <c r="A59805" s="1">
        <v>42242</v>
      </c>
      <c r="B59805">
        <v>42.01</v>
      </c>
      <c r="C59805">
        <v>42.84</v>
      </c>
      <c r="D59805">
        <v>41.06</v>
      </c>
      <c r="E59805">
        <v>42.71</v>
      </c>
      <c r="F59805">
        <v>63031299</v>
      </c>
      <c r="G59805" t="s">
        <v>26</v>
      </c>
    </row>
    <row r="59806" spans="1:7" x14ac:dyDescent="0.25">
      <c r="A59806" s="1">
        <v>42243</v>
      </c>
      <c r="B59806">
        <v>43.23</v>
      </c>
      <c r="C59806">
        <v>43.95</v>
      </c>
      <c r="D59806">
        <v>42.92</v>
      </c>
      <c r="E59806">
        <v>43.9</v>
      </c>
      <c r="F59806">
        <v>50498307</v>
      </c>
      <c r="G59806" t="s">
        <v>26</v>
      </c>
    </row>
    <row r="59807" spans="1:7" x14ac:dyDescent="0.25">
      <c r="A59807" s="1">
        <v>42244</v>
      </c>
      <c r="B59807">
        <v>43.4</v>
      </c>
      <c r="C59807">
        <v>44.15</v>
      </c>
      <c r="D59807">
        <v>43.39</v>
      </c>
      <c r="E59807">
        <v>43.93</v>
      </c>
      <c r="F59807">
        <v>28104231</v>
      </c>
      <c r="G59807" t="s">
        <v>26</v>
      </c>
    </row>
    <row r="59808" spans="1:7" x14ac:dyDescent="0.25">
      <c r="A59808" s="1">
        <v>42247</v>
      </c>
      <c r="B59808">
        <v>43.56</v>
      </c>
      <c r="C59808">
        <v>43.93</v>
      </c>
      <c r="D59808">
        <v>43.1</v>
      </c>
      <c r="E59808">
        <v>43.52</v>
      </c>
      <c r="F59808">
        <v>34159135</v>
      </c>
      <c r="G59808" t="s">
        <v>26</v>
      </c>
    </row>
    <row r="59809" spans="1:7" x14ac:dyDescent="0.25">
      <c r="A59809" s="1">
        <v>42248</v>
      </c>
      <c r="B59809">
        <v>42.17</v>
      </c>
      <c r="C59809">
        <v>42.59</v>
      </c>
      <c r="D59809">
        <v>41.66</v>
      </c>
      <c r="E59809">
        <v>41.82</v>
      </c>
      <c r="F59809">
        <v>49194736</v>
      </c>
      <c r="G59809" t="s">
        <v>26</v>
      </c>
    </row>
    <row r="59810" spans="1:7" x14ac:dyDescent="0.25">
      <c r="A59810" s="1">
        <v>42249</v>
      </c>
      <c r="B59810">
        <v>42.36</v>
      </c>
      <c r="C59810">
        <v>43.38</v>
      </c>
      <c r="D59810">
        <v>41.88</v>
      </c>
      <c r="E59810">
        <v>43.36</v>
      </c>
      <c r="F59810">
        <v>37490396</v>
      </c>
      <c r="G59810" t="s">
        <v>26</v>
      </c>
    </row>
    <row r="59811" spans="1:7" x14ac:dyDescent="0.25">
      <c r="A59811" s="1">
        <v>42250</v>
      </c>
      <c r="B59811">
        <v>43.41</v>
      </c>
      <c r="C59811">
        <v>43.98</v>
      </c>
      <c r="D59811">
        <v>43.28</v>
      </c>
      <c r="E59811">
        <v>43.5</v>
      </c>
      <c r="F59811">
        <v>28053165</v>
      </c>
      <c r="G59811" t="s">
        <v>26</v>
      </c>
    </row>
    <row r="59812" spans="1:7" x14ac:dyDescent="0.25">
      <c r="A59812" s="1">
        <v>42251</v>
      </c>
      <c r="B59812">
        <v>42.81</v>
      </c>
      <c r="C59812">
        <v>43.04</v>
      </c>
      <c r="D59812">
        <v>42.2</v>
      </c>
      <c r="E59812">
        <v>42.61</v>
      </c>
      <c r="F59812">
        <v>36771788</v>
      </c>
      <c r="G59812" t="s">
        <v>26</v>
      </c>
    </row>
    <row r="59813" spans="1:7" x14ac:dyDescent="0.25">
      <c r="A59813" s="1">
        <v>42255</v>
      </c>
      <c r="B59813">
        <v>43.3</v>
      </c>
      <c r="C59813">
        <v>44</v>
      </c>
      <c r="D59813">
        <v>43.2</v>
      </c>
      <c r="E59813">
        <v>43.89</v>
      </c>
      <c r="F59813">
        <v>32204941</v>
      </c>
      <c r="G59813" t="s">
        <v>26</v>
      </c>
    </row>
    <row r="59814" spans="1:7" x14ac:dyDescent="0.25">
      <c r="A59814" s="1">
        <v>42256</v>
      </c>
      <c r="B59814">
        <v>44.21</v>
      </c>
      <c r="C59814">
        <v>44.4</v>
      </c>
      <c r="D59814">
        <v>42.91</v>
      </c>
      <c r="E59814">
        <v>43.07</v>
      </c>
      <c r="F59814">
        <v>33318847</v>
      </c>
      <c r="G59814" t="s">
        <v>26</v>
      </c>
    </row>
    <row r="59815" spans="1:7" x14ac:dyDescent="0.25">
      <c r="A59815" s="1">
        <v>42257</v>
      </c>
      <c r="B59815">
        <v>43.12</v>
      </c>
      <c r="C59815">
        <v>43.79</v>
      </c>
      <c r="D59815">
        <v>42.74</v>
      </c>
      <c r="E59815">
        <v>43.29</v>
      </c>
      <c r="F59815">
        <v>31234165</v>
      </c>
      <c r="G59815" t="s">
        <v>26</v>
      </c>
    </row>
    <row r="59816" spans="1:7" x14ac:dyDescent="0.25">
      <c r="A59816" s="1">
        <v>42258</v>
      </c>
      <c r="B59816">
        <v>43.14</v>
      </c>
      <c r="C59816">
        <v>43.59</v>
      </c>
      <c r="D59816">
        <v>42.94</v>
      </c>
      <c r="E59816">
        <v>43.48</v>
      </c>
      <c r="F59816">
        <v>26184379</v>
      </c>
      <c r="G59816" t="s">
        <v>26</v>
      </c>
    </row>
    <row r="59817" spans="1:7" x14ac:dyDescent="0.25">
      <c r="A59817" s="1">
        <v>42261</v>
      </c>
      <c r="B59817">
        <v>43.43</v>
      </c>
      <c r="C59817">
        <v>43.44</v>
      </c>
      <c r="D59817">
        <v>42.86</v>
      </c>
      <c r="E59817">
        <v>43.04</v>
      </c>
      <c r="F59817">
        <v>23633284</v>
      </c>
      <c r="G59817" t="s">
        <v>26</v>
      </c>
    </row>
    <row r="59818" spans="1:7" x14ac:dyDescent="0.25">
      <c r="A59818" s="1">
        <v>42262</v>
      </c>
      <c r="B59818">
        <v>43.19</v>
      </c>
      <c r="C59818">
        <v>44.29</v>
      </c>
      <c r="D59818">
        <v>43.08</v>
      </c>
      <c r="E59818">
        <v>43.98</v>
      </c>
      <c r="F59818">
        <v>28662129</v>
      </c>
      <c r="G59818" t="s">
        <v>26</v>
      </c>
    </row>
    <row r="59819" spans="1:7" x14ac:dyDescent="0.25">
      <c r="A59819" s="1">
        <v>42263</v>
      </c>
      <c r="B59819">
        <v>43.97</v>
      </c>
      <c r="C59819">
        <v>44.38</v>
      </c>
      <c r="D59819">
        <v>43.84</v>
      </c>
      <c r="E59819">
        <v>44.3</v>
      </c>
      <c r="F59819">
        <v>23256716</v>
      </c>
      <c r="G59819" t="s">
        <v>26</v>
      </c>
    </row>
    <row r="59820" spans="1:7" x14ac:dyDescent="0.25">
      <c r="A59820" s="1">
        <v>42264</v>
      </c>
      <c r="B59820">
        <v>44.29</v>
      </c>
      <c r="C59820">
        <v>45</v>
      </c>
      <c r="D59820">
        <v>44.08</v>
      </c>
      <c r="E59820">
        <v>44.25</v>
      </c>
      <c r="F59820">
        <v>29817918</v>
      </c>
      <c r="G59820" t="s">
        <v>26</v>
      </c>
    </row>
    <row r="59821" spans="1:7" x14ac:dyDescent="0.25">
      <c r="A59821" s="1">
        <v>42265</v>
      </c>
      <c r="B59821">
        <v>43.5</v>
      </c>
      <c r="C59821">
        <v>43.99</v>
      </c>
      <c r="D59821">
        <v>43.33</v>
      </c>
      <c r="E59821">
        <v>43.48</v>
      </c>
      <c r="F59821">
        <v>62221607</v>
      </c>
      <c r="G59821" t="s">
        <v>26</v>
      </c>
    </row>
    <row r="59822" spans="1:7" x14ac:dyDescent="0.25">
      <c r="A59822" s="1">
        <v>42268</v>
      </c>
      <c r="B59822">
        <v>43.62</v>
      </c>
      <c r="C59822">
        <v>44.47</v>
      </c>
      <c r="D59822">
        <v>43.6</v>
      </c>
      <c r="E59822">
        <v>44.11</v>
      </c>
      <c r="F59822">
        <v>26075359</v>
      </c>
      <c r="G59822" t="s">
        <v>26</v>
      </c>
    </row>
    <row r="59823" spans="1:7" x14ac:dyDescent="0.25">
      <c r="A59823" s="1">
        <v>42269</v>
      </c>
      <c r="B59823">
        <v>43.38</v>
      </c>
      <c r="C59823">
        <v>44.05</v>
      </c>
      <c r="D59823">
        <v>43.31</v>
      </c>
      <c r="E59823">
        <v>43.9</v>
      </c>
      <c r="F59823">
        <v>27824121</v>
      </c>
      <c r="G59823" t="s">
        <v>26</v>
      </c>
    </row>
    <row r="59824" spans="1:7" x14ac:dyDescent="0.25">
      <c r="A59824" s="1">
        <v>42270</v>
      </c>
      <c r="B59824">
        <v>43.93</v>
      </c>
      <c r="C59824">
        <v>44.17</v>
      </c>
      <c r="D59824">
        <v>43.51</v>
      </c>
      <c r="E59824">
        <v>43.87</v>
      </c>
      <c r="F59824">
        <v>17057235</v>
      </c>
      <c r="G59824" t="s">
        <v>26</v>
      </c>
    </row>
    <row r="59825" spans="1:7" x14ac:dyDescent="0.25">
      <c r="A59825" s="1">
        <v>42271</v>
      </c>
      <c r="B59825">
        <v>43.45</v>
      </c>
      <c r="C59825">
        <v>44.13</v>
      </c>
      <c r="D59825">
        <v>43.27</v>
      </c>
      <c r="E59825">
        <v>43.91</v>
      </c>
      <c r="F59825">
        <v>27652655</v>
      </c>
      <c r="G59825" t="s">
        <v>26</v>
      </c>
    </row>
    <row r="59826" spans="1:7" x14ac:dyDescent="0.25">
      <c r="A59826" s="1">
        <v>42272</v>
      </c>
      <c r="B59826">
        <v>44.48</v>
      </c>
      <c r="C59826">
        <v>44.73</v>
      </c>
      <c r="D59826">
        <v>43.76</v>
      </c>
      <c r="E59826">
        <v>43.94</v>
      </c>
      <c r="F59826">
        <v>29177316</v>
      </c>
      <c r="G59826" t="s">
        <v>26</v>
      </c>
    </row>
    <row r="59827" spans="1:7" x14ac:dyDescent="0.25">
      <c r="A59827" s="1">
        <v>42275</v>
      </c>
      <c r="B59827">
        <v>43.83</v>
      </c>
      <c r="C59827">
        <v>44.08</v>
      </c>
      <c r="D59827">
        <v>43.2</v>
      </c>
      <c r="E59827">
        <v>43.29</v>
      </c>
      <c r="F59827">
        <v>27219415</v>
      </c>
      <c r="G59827" t="s">
        <v>26</v>
      </c>
    </row>
    <row r="59828" spans="1:7" x14ac:dyDescent="0.25">
      <c r="A59828" s="1">
        <v>42276</v>
      </c>
      <c r="B59828">
        <v>43.37</v>
      </c>
      <c r="C59828">
        <v>43.57</v>
      </c>
      <c r="D59828">
        <v>43.05</v>
      </c>
      <c r="E59828">
        <v>43.44</v>
      </c>
      <c r="F59828">
        <v>32653952</v>
      </c>
      <c r="G59828" t="s">
        <v>26</v>
      </c>
    </row>
    <row r="59829" spans="1:7" x14ac:dyDescent="0.25">
      <c r="A59829" s="1">
        <v>42277</v>
      </c>
      <c r="B59829">
        <v>43.88</v>
      </c>
      <c r="C59829">
        <v>44.3</v>
      </c>
      <c r="D59829">
        <v>43.66</v>
      </c>
      <c r="E59829">
        <v>44.26</v>
      </c>
      <c r="F59829">
        <v>34589501</v>
      </c>
      <c r="G59829" t="s">
        <v>26</v>
      </c>
    </row>
    <row r="59830" spans="1:7" x14ac:dyDescent="0.25">
      <c r="A59830" s="1">
        <v>42278</v>
      </c>
      <c r="B59830">
        <v>44.75</v>
      </c>
      <c r="C59830">
        <v>44.75</v>
      </c>
      <c r="D59830">
        <v>43.75</v>
      </c>
      <c r="E59830">
        <v>44.61</v>
      </c>
      <c r="F59830">
        <v>28470381</v>
      </c>
      <c r="G59830" t="s">
        <v>26</v>
      </c>
    </row>
    <row r="59831" spans="1:7" x14ac:dyDescent="0.25">
      <c r="A59831" s="1">
        <v>42279</v>
      </c>
      <c r="B59831">
        <v>44.27</v>
      </c>
      <c r="C59831">
        <v>45.57</v>
      </c>
      <c r="D59831">
        <v>43.92</v>
      </c>
      <c r="E59831">
        <v>45.57</v>
      </c>
      <c r="F59831">
        <v>41571518</v>
      </c>
      <c r="G59831" t="s">
        <v>26</v>
      </c>
    </row>
    <row r="59832" spans="1:7" x14ac:dyDescent="0.25">
      <c r="A59832" s="1">
        <v>42282</v>
      </c>
      <c r="B59832">
        <v>45.74</v>
      </c>
      <c r="C59832">
        <v>46.89</v>
      </c>
      <c r="D59832">
        <v>45.7</v>
      </c>
      <c r="E59832">
        <v>46.63</v>
      </c>
      <c r="F59832">
        <v>33015524</v>
      </c>
      <c r="G59832" t="s">
        <v>26</v>
      </c>
    </row>
    <row r="59833" spans="1:7" x14ac:dyDescent="0.25">
      <c r="A59833" s="1">
        <v>42283</v>
      </c>
      <c r="B59833">
        <v>46.33</v>
      </c>
      <c r="C59833">
        <v>47.18</v>
      </c>
      <c r="D59833">
        <v>46.22</v>
      </c>
      <c r="E59833">
        <v>46.75</v>
      </c>
      <c r="F59833">
        <v>27017160</v>
      </c>
      <c r="G59833" t="s">
        <v>26</v>
      </c>
    </row>
    <row r="59834" spans="1:7" x14ac:dyDescent="0.25">
      <c r="A59834" s="1">
        <v>42284</v>
      </c>
      <c r="B59834">
        <v>47.1</v>
      </c>
      <c r="C59834">
        <v>47.35</v>
      </c>
      <c r="D59834">
        <v>45.95</v>
      </c>
      <c r="E59834">
        <v>46.8</v>
      </c>
      <c r="F59834">
        <v>27381389</v>
      </c>
      <c r="G59834" t="s">
        <v>26</v>
      </c>
    </row>
    <row r="59835" spans="1:7" x14ac:dyDescent="0.25">
      <c r="A59835" s="1">
        <v>42285</v>
      </c>
      <c r="B59835">
        <v>46.56</v>
      </c>
      <c r="C59835">
        <v>47.52</v>
      </c>
      <c r="D59835">
        <v>46.5</v>
      </c>
      <c r="E59835">
        <v>47.45</v>
      </c>
      <c r="F59835">
        <v>33679346</v>
      </c>
      <c r="G59835" t="s">
        <v>26</v>
      </c>
    </row>
    <row r="59836" spans="1:7" x14ac:dyDescent="0.25">
      <c r="A59836" s="1">
        <v>42286</v>
      </c>
      <c r="B59836">
        <v>47.45</v>
      </c>
      <c r="C59836">
        <v>47.54</v>
      </c>
      <c r="D59836">
        <v>46.92</v>
      </c>
      <c r="E59836">
        <v>47.11</v>
      </c>
      <c r="F59836">
        <v>28397372</v>
      </c>
      <c r="G59836" t="s">
        <v>26</v>
      </c>
    </row>
    <row r="59837" spans="1:7" x14ac:dyDescent="0.25">
      <c r="A59837" s="1">
        <v>42289</v>
      </c>
      <c r="B59837">
        <v>46.98</v>
      </c>
      <c r="C59837">
        <v>47.07</v>
      </c>
      <c r="D59837">
        <v>46.5</v>
      </c>
      <c r="E59837">
        <v>47</v>
      </c>
      <c r="F59837">
        <v>19734079</v>
      </c>
      <c r="G59837" t="s">
        <v>26</v>
      </c>
    </row>
    <row r="59838" spans="1:7" x14ac:dyDescent="0.25">
      <c r="A59838" s="1">
        <v>42290</v>
      </c>
      <c r="B59838">
        <v>46.56</v>
      </c>
      <c r="C59838">
        <v>47.13</v>
      </c>
      <c r="D59838">
        <v>46.56</v>
      </c>
      <c r="E59838">
        <v>46.89</v>
      </c>
      <c r="F59838">
        <v>18937148</v>
      </c>
      <c r="G59838" t="s">
        <v>26</v>
      </c>
    </row>
    <row r="59839" spans="1:7" x14ac:dyDescent="0.25">
      <c r="A59839" s="1">
        <v>42291</v>
      </c>
      <c r="B59839">
        <v>46.65</v>
      </c>
      <c r="C59839">
        <v>47.1</v>
      </c>
      <c r="D59839">
        <v>46.53</v>
      </c>
      <c r="E59839">
        <v>46.68</v>
      </c>
      <c r="F59839">
        <v>24645420</v>
      </c>
      <c r="G59839" t="s">
        <v>26</v>
      </c>
    </row>
    <row r="59840" spans="1:7" x14ac:dyDescent="0.25">
      <c r="A59840" s="1">
        <v>42292</v>
      </c>
      <c r="B59840">
        <v>47.01</v>
      </c>
      <c r="C59840">
        <v>47.03</v>
      </c>
      <c r="D59840">
        <v>46.53</v>
      </c>
      <c r="E59840">
        <v>47.01</v>
      </c>
      <c r="F59840">
        <v>27118898</v>
      </c>
      <c r="G59840" t="s">
        <v>26</v>
      </c>
    </row>
    <row r="59841" spans="1:7" x14ac:dyDescent="0.25">
      <c r="A59841" s="1">
        <v>42293</v>
      </c>
      <c r="B59841">
        <v>47.02</v>
      </c>
      <c r="C59841">
        <v>47.54</v>
      </c>
      <c r="D59841">
        <v>46.9</v>
      </c>
      <c r="E59841">
        <v>47.51</v>
      </c>
      <c r="F59841">
        <v>25779279</v>
      </c>
      <c r="G59841" t="s">
        <v>26</v>
      </c>
    </row>
    <row r="59842" spans="1:7" x14ac:dyDescent="0.25">
      <c r="A59842" s="1">
        <v>42296</v>
      </c>
      <c r="B59842">
        <v>47.42</v>
      </c>
      <c r="C59842">
        <v>47.88</v>
      </c>
      <c r="D59842">
        <v>47.02</v>
      </c>
      <c r="E59842">
        <v>47.62</v>
      </c>
      <c r="F59842">
        <v>29106758</v>
      </c>
      <c r="G59842" t="s">
        <v>26</v>
      </c>
    </row>
    <row r="59843" spans="1:7" x14ac:dyDescent="0.25">
      <c r="A59843" s="1">
        <v>42297</v>
      </c>
      <c r="B59843">
        <v>47.44</v>
      </c>
      <c r="C59843">
        <v>47.81</v>
      </c>
      <c r="D59843">
        <v>47.02</v>
      </c>
      <c r="E59843">
        <v>47.77</v>
      </c>
      <c r="F59843">
        <v>30573983</v>
      </c>
      <c r="G59843" t="s">
        <v>26</v>
      </c>
    </row>
    <row r="59844" spans="1:7" x14ac:dyDescent="0.25">
      <c r="A59844" s="1">
        <v>42298</v>
      </c>
      <c r="B59844">
        <v>47.92</v>
      </c>
      <c r="C59844">
        <v>47.99</v>
      </c>
      <c r="D59844">
        <v>47.11</v>
      </c>
      <c r="E59844">
        <v>47.2</v>
      </c>
      <c r="F59844">
        <v>25144337</v>
      </c>
      <c r="G59844" t="s">
        <v>26</v>
      </c>
    </row>
    <row r="59845" spans="1:7" x14ac:dyDescent="0.25">
      <c r="A59845" s="1">
        <v>42299</v>
      </c>
      <c r="B59845">
        <v>47.53</v>
      </c>
      <c r="C59845">
        <v>48.95</v>
      </c>
      <c r="D59845">
        <v>47.09</v>
      </c>
      <c r="E59845">
        <v>48.03</v>
      </c>
      <c r="F59845">
        <v>54435667</v>
      </c>
      <c r="G59845" t="s">
        <v>26</v>
      </c>
    </row>
    <row r="59846" spans="1:7" x14ac:dyDescent="0.25">
      <c r="A59846" s="1">
        <v>42300</v>
      </c>
      <c r="B59846">
        <v>52.3</v>
      </c>
      <c r="C59846">
        <v>54.07</v>
      </c>
      <c r="D59846">
        <v>52.25</v>
      </c>
      <c r="E59846">
        <v>52.87</v>
      </c>
      <c r="F59846">
        <v>134828496</v>
      </c>
      <c r="G59846" t="s">
        <v>26</v>
      </c>
    </row>
    <row r="59847" spans="1:7" x14ac:dyDescent="0.25">
      <c r="A59847" s="1">
        <v>42303</v>
      </c>
      <c r="B59847">
        <v>52.53</v>
      </c>
      <c r="C59847">
        <v>54.32</v>
      </c>
      <c r="D59847">
        <v>52.5</v>
      </c>
      <c r="E59847">
        <v>54.25</v>
      </c>
      <c r="F59847">
        <v>63486782</v>
      </c>
      <c r="G59847" t="s">
        <v>26</v>
      </c>
    </row>
    <row r="59848" spans="1:7" x14ac:dyDescent="0.25">
      <c r="A59848" s="1">
        <v>42304</v>
      </c>
      <c r="B59848">
        <v>53.99</v>
      </c>
      <c r="C59848">
        <v>54.37</v>
      </c>
      <c r="D59848">
        <v>53.58</v>
      </c>
      <c r="E59848">
        <v>53.69</v>
      </c>
      <c r="F59848">
        <v>48640174</v>
      </c>
      <c r="G59848" t="s">
        <v>26</v>
      </c>
    </row>
    <row r="59849" spans="1:7" x14ac:dyDescent="0.25">
      <c r="A59849" s="1">
        <v>42305</v>
      </c>
      <c r="B59849">
        <v>53.54</v>
      </c>
      <c r="C59849">
        <v>53.98</v>
      </c>
      <c r="D59849">
        <v>52.86</v>
      </c>
      <c r="E59849">
        <v>53.98</v>
      </c>
      <c r="F59849">
        <v>45353604</v>
      </c>
      <c r="G59849" t="s">
        <v>26</v>
      </c>
    </row>
    <row r="59850" spans="1:7" x14ac:dyDescent="0.25">
      <c r="A59850" s="1">
        <v>42306</v>
      </c>
      <c r="B59850">
        <v>53.54</v>
      </c>
      <c r="C59850">
        <v>53.83</v>
      </c>
      <c r="D59850">
        <v>53.22</v>
      </c>
      <c r="E59850">
        <v>53.36</v>
      </c>
      <c r="F59850">
        <v>30036258</v>
      </c>
      <c r="G59850" t="s">
        <v>26</v>
      </c>
    </row>
    <row r="59851" spans="1:7" x14ac:dyDescent="0.25">
      <c r="A59851" s="1">
        <v>42307</v>
      </c>
      <c r="B59851">
        <v>53.32</v>
      </c>
      <c r="C59851">
        <v>53.99</v>
      </c>
      <c r="D59851">
        <v>52.62</v>
      </c>
      <c r="E59851">
        <v>52.64</v>
      </c>
      <c r="F59851">
        <v>46473085</v>
      </c>
      <c r="G59851" t="s">
        <v>26</v>
      </c>
    </row>
    <row r="59852" spans="1:7" x14ac:dyDescent="0.25">
      <c r="A59852" s="1">
        <v>42310</v>
      </c>
      <c r="B59852">
        <v>52.85</v>
      </c>
      <c r="C59852">
        <v>53.36</v>
      </c>
      <c r="D59852">
        <v>52.62</v>
      </c>
      <c r="E59852">
        <v>53.24</v>
      </c>
      <c r="F59852">
        <v>29946039</v>
      </c>
      <c r="G59852" t="s">
        <v>26</v>
      </c>
    </row>
    <row r="59853" spans="1:7" x14ac:dyDescent="0.25">
      <c r="A59853" s="1">
        <v>42311</v>
      </c>
      <c r="B59853">
        <v>52.93</v>
      </c>
      <c r="C59853">
        <v>54.39</v>
      </c>
      <c r="D59853">
        <v>52.9</v>
      </c>
      <c r="E59853">
        <v>54.15</v>
      </c>
      <c r="F59853">
        <v>35842280</v>
      </c>
      <c r="G59853" t="s">
        <v>26</v>
      </c>
    </row>
    <row r="59854" spans="1:7" x14ac:dyDescent="0.25">
      <c r="A59854" s="1">
        <v>42312</v>
      </c>
      <c r="B59854">
        <v>54.18</v>
      </c>
      <c r="C59854">
        <v>54.88</v>
      </c>
      <c r="D59854">
        <v>54.06</v>
      </c>
      <c r="E59854">
        <v>54.4</v>
      </c>
      <c r="F59854">
        <v>37020378</v>
      </c>
      <c r="G59854" t="s">
        <v>26</v>
      </c>
    </row>
    <row r="59855" spans="1:7" x14ac:dyDescent="0.25">
      <c r="A59855" s="1">
        <v>42313</v>
      </c>
      <c r="B59855">
        <v>54.49</v>
      </c>
      <c r="C59855">
        <v>54.7</v>
      </c>
      <c r="D59855">
        <v>54</v>
      </c>
      <c r="E59855">
        <v>54.38</v>
      </c>
      <c r="F59855">
        <v>30648155</v>
      </c>
      <c r="G59855" t="s">
        <v>26</v>
      </c>
    </row>
    <row r="59856" spans="1:7" x14ac:dyDescent="0.25">
      <c r="A59856" s="1">
        <v>42314</v>
      </c>
      <c r="B59856">
        <v>54.08</v>
      </c>
      <c r="C59856">
        <v>54.98</v>
      </c>
      <c r="D59856">
        <v>53.96</v>
      </c>
      <c r="E59856">
        <v>54.92</v>
      </c>
      <c r="F59856">
        <v>30488633</v>
      </c>
      <c r="G59856" t="s">
        <v>26</v>
      </c>
    </row>
    <row r="59857" spans="1:7" x14ac:dyDescent="0.25">
      <c r="A59857" s="1">
        <v>42317</v>
      </c>
      <c r="B59857">
        <v>54.55</v>
      </c>
      <c r="C59857">
        <v>54.87</v>
      </c>
      <c r="D59857">
        <v>53.56</v>
      </c>
      <c r="E59857">
        <v>54.16</v>
      </c>
      <c r="F59857">
        <v>32466376</v>
      </c>
      <c r="G59857" t="s">
        <v>26</v>
      </c>
    </row>
    <row r="59858" spans="1:7" x14ac:dyDescent="0.25">
      <c r="A59858" s="1">
        <v>42318</v>
      </c>
      <c r="B59858">
        <v>54.07</v>
      </c>
      <c r="C59858">
        <v>54.13</v>
      </c>
      <c r="D59858">
        <v>53.27</v>
      </c>
      <c r="E59858">
        <v>53.51</v>
      </c>
      <c r="F59858">
        <v>55020334</v>
      </c>
      <c r="G59858" t="s">
        <v>26</v>
      </c>
    </row>
    <row r="59859" spans="1:7" x14ac:dyDescent="0.25">
      <c r="A59859" s="1">
        <v>42319</v>
      </c>
      <c r="B59859">
        <v>53.7</v>
      </c>
      <c r="C59859">
        <v>54.2</v>
      </c>
      <c r="D59859">
        <v>53.46</v>
      </c>
      <c r="E59859">
        <v>53.65</v>
      </c>
      <c r="F59859">
        <v>34004446</v>
      </c>
      <c r="G59859" t="s">
        <v>26</v>
      </c>
    </row>
    <row r="59860" spans="1:7" x14ac:dyDescent="0.25">
      <c r="A59860" s="1">
        <v>42320</v>
      </c>
      <c r="B59860">
        <v>53.48</v>
      </c>
      <c r="C59860">
        <v>53.98</v>
      </c>
      <c r="D59860">
        <v>53.19</v>
      </c>
      <c r="E59860">
        <v>53.32</v>
      </c>
      <c r="F59860">
        <v>34485469</v>
      </c>
      <c r="G59860" t="s">
        <v>26</v>
      </c>
    </row>
    <row r="59861" spans="1:7" x14ac:dyDescent="0.25">
      <c r="A59861" s="1">
        <v>42321</v>
      </c>
      <c r="B59861">
        <v>53.07</v>
      </c>
      <c r="C59861">
        <v>53.29</v>
      </c>
      <c r="D59861">
        <v>52.53</v>
      </c>
      <c r="E59861">
        <v>52.84</v>
      </c>
      <c r="F59861">
        <v>36399856</v>
      </c>
      <c r="G59861" t="s">
        <v>26</v>
      </c>
    </row>
    <row r="59862" spans="1:7" x14ac:dyDescent="0.25">
      <c r="A59862" s="1">
        <v>42324</v>
      </c>
      <c r="B59862">
        <v>53.08</v>
      </c>
      <c r="C59862">
        <v>53.89</v>
      </c>
      <c r="D59862">
        <v>52.85</v>
      </c>
      <c r="E59862">
        <v>53.76</v>
      </c>
      <c r="F59862">
        <v>31610450</v>
      </c>
      <c r="G59862" t="s">
        <v>26</v>
      </c>
    </row>
    <row r="59863" spans="1:7" x14ac:dyDescent="0.25">
      <c r="A59863" s="1">
        <v>42325</v>
      </c>
      <c r="B59863">
        <v>53.17</v>
      </c>
      <c r="C59863">
        <v>53.53</v>
      </c>
      <c r="D59863">
        <v>52.85</v>
      </c>
      <c r="E59863">
        <v>52.97</v>
      </c>
      <c r="F59863">
        <v>31211644</v>
      </c>
      <c r="G59863" t="s">
        <v>26</v>
      </c>
    </row>
    <row r="59864" spans="1:7" x14ac:dyDescent="0.25">
      <c r="A59864" s="1">
        <v>42326</v>
      </c>
      <c r="B59864">
        <v>53</v>
      </c>
      <c r="C59864">
        <v>53.98</v>
      </c>
      <c r="D59864">
        <v>52.98</v>
      </c>
      <c r="E59864">
        <v>53.85</v>
      </c>
      <c r="F59864">
        <v>28794418</v>
      </c>
      <c r="G59864" t="s">
        <v>26</v>
      </c>
    </row>
    <row r="59865" spans="1:7" x14ac:dyDescent="0.25">
      <c r="A59865" s="1">
        <v>42327</v>
      </c>
      <c r="B59865">
        <v>53.99</v>
      </c>
      <c r="C59865">
        <v>54.66</v>
      </c>
      <c r="D59865">
        <v>53.78</v>
      </c>
      <c r="E59865">
        <v>53.94</v>
      </c>
      <c r="F59865">
        <v>28131212</v>
      </c>
      <c r="G59865" t="s">
        <v>26</v>
      </c>
    </row>
    <row r="59866" spans="1:7" x14ac:dyDescent="0.25">
      <c r="A59866" s="1">
        <v>42328</v>
      </c>
      <c r="B59866">
        <v>54.25</v>
      </c>
      <c r="C59866">
        <v>54.3</v>
      </c>
      <c r="D59866">
        <v>53.26</v>
      </c>
      <c r="E59866">
        <v>54.19</v>
      </c>
      <c r="F59866">
        <v>37100507</v>
      </c>
      <c r="G59866" t="s">
        <v>26</v>
      </c>
    </row>
    <row r="59867" spans="1:7" x14ac:dyDescent="0.25">
      <c r="A59867" s="1">
        <v>42331</v>
      </c>
      <c r="B59867">
        <v>54.25</v>
      </c>
      <c r="C59867">
        <v>54.46</v>
      </c>
      <c r="D59867">
        <v>53.75</v>
      </c>
      <c r="E59867">
        <v>54.19</v>
      </c>
      <c r="F59867">
        <v>27767280</v>
      </c>
      <c r="G59867" t="s">
        <v>26</v>
      </c>
    </row>
    <row r="59868" spans="1:7" x14ac:dyDescent="0.25">
      <c r="A59868" s="1">
        <v>42332</v>
      </c>
      <c r="B59868">
        <v>53.92</v>
      </c>
      <c r="C59868">
        <v>54.44</v>
      </c>
      <c r="D59868">
        <v>53.58</v>
      </c>
      <c r="E59868">
        <v>54.25</v>
      </c>
      <c r="F59868">
        <v>24482130</v>
      </c>
      <c r="G59868" t="s">
        <v>26</v>
      </c>
    </row>
    <row r="59869" spans="1:7" x14ac:dyDescent="0.25">
      <c r="A59869" s="1">
        <v>42333</v>
      </c>
      <c r="B59869">
        <v>54.09</v>
      </c>
      <c r="C59869">
        <v>54.23</v>
      </c>
      <c r="D59869">
        <v>53.69</v>
      </c>
      <c r="E59869">
        <v>53.69</v>
      </c>
      <c r="F59869">
        <v>21005147</v>
      </c>
      <c r="G59869" t="s">
        <v>26</v>
      </c>
    </row>
    <row r="59870" spans="1:7" x14ac:dyDescent="0.25">
      <c r="A59870" s="1">
        <v>42335</v>
      </c>
      <c r="B59870">
        <v>53.8</v>
      </c>
      <c r="C59870">
        <v>54.08</v>
      </c>
      <c r="D59870">
        <v>53.79</v>
      </c>
      <c r="E59870">
        <v>53.93</v>
      </c>
      <c r="F59870">
        <v>9009113</v>
      </c>
      <c r="G59870" t="s">
        <v>26</v>
      </c>
    </row>
    <row r="59871" spans="1:7" x14ac:dyDescent="0.25">
      <c r="A59871" s="1">
        <v>42338</v>
      </c>
      <c r="B59871">
        <v>54.54</v>
      </c>
      <c r="C59871">
        <v>54.96</v>
      </c>
      <c r="D59871">
        <v>54</v>
      </c>
      <c r="E59871">
        <v>54.35</v>
      </c>
      <c r="F59871">
        <v>53885371</v>
      </c>
      <c r="G59871" t="s">
        <v>26</v>
      </c>
    </row>
    <row r="59872" spans="1:7" x14ac:dyDescent="0.25">
      <c r="A59872" s="1">
        <v>42339</v>
      </c>
      <c r="B59872">
        <v>54.41</v>
      </c>
      <c r="C59872">
        <v>55.23</v>
      </c>
      <c r="D59872">
        <v>54.3</v>
      </c>
      <c r="E59872">
        <v>55.22</v>
      </c>
      <c r="F59872">
        <v>39848647</v>
      </c>
      <c r="G59872" t="s">
        <v>26</v>
      </c>
    </row>
    <row r="59873" spans="1:7" x14ac:dyDescent="0.25">
      <c r="A59873" s="1">
        <v>42340</v>
      </c>
      <c r="B59873">
        <v>55.32</v>
      </c>
      <c r="C59873">
        <v>55.96</v>
      </c>
      <c r="D59873">
        <v>55.06</v>
      </c>
      <c r="E59873">
        <v>55.21</v>
      </c>
      <c r="F59873">
        <v>47244551</v>
      </c>
      <c r="G59873" t="s">
        <v>26</v>
      </c>
    </row>
    <row r="59874" spans="1:7" x14ac:dyDescent="0.25">
      <c r="A59874" s="1">
        <v>42341</v>
      </c>
      <c r="B59874">
        <v>55.49</v>
      </c>
      <c r="C59874">
        <v>55.77</v>
      </c>
      <c r="D59874">
        <v>53.93</v>
      </c>
      <c r="E59874">
        <v>54.2</v>
      </c>
      <c r="F59874">
        <v>38627835</v>
      </c>
      <c r="G59874" t="s">
        <v>26</v>
      </c>
    </row>
    <row r="59875" spans="1:7" x14ac:dyDescent="0.25">
      <c r="A59875" s="1">
        <v>42342</v>
      </c>
      <c r="B59875">
        <v>54.12</v>
      </c>
      <c r="C59875">
        <v>56.23</v>
      </c>
      <c r="D59875">
        <v>54.1</v>
      </c>
      <c r="E59875">
        <v>55.91</v>
      </c>
      <c r="F59875">
        <v>43963662</v>
      </c>
      <c r="G59875" t="s">
        <v>26</v>
      </c>
    </row>
    <row r="59876" spans="1:7" x14ac:dyDescent="0.25">
      <c r="A59876" s="1">
        <v>42345</v>
      </c>
      <c r="B59876">
        <v>55.79</v>
      </c>
      <c r="C59876">
        <v>55.97</v>
      </c>
      <c r="D59876">
        <v>55.29</v>
      </c>
      <c r="E59876">
        <v>55.81</v>
      </c>
      <c r="F59876">
        <v>30709765</v>
      </c>
      <c r="G59876" t="s">
        <v>26</v>
      </c>
    </row>
    <row r="59877" spans="1:7" x14ac:dyDescent="0.25">
      <c r="A59877" s="1">
        <v>42346</v>
      </c>
      <c r="B59877">
        <v>55.47</v>
      </c>
      <c r="C59877">
        <v>56.1</v>
      </c>
      <c r="D59877">
        <v>54.99</v>
      </c>
      <c r="E59877">
        <v>55.79</v>
      </c>
      <c r="F59877">
        <v>32878026</v>
      </c>
      <c r="G59877" t="s">
        <v>26</v>
      </c>
    </row>
    <row r="59878" spans="1:7" x14ac:dyDescent="0.25">
      <c r="A59878" s="1">
        <v>42347</v>
      </c>
      <c r="B59878">
        <v>54.75</v>
      </c>
      <c r="C59878">
        <v>55.87</v>
      </c>
      <c r="D59878">
        <v>54.51</v>
      </c>
      <c r="E59878">
        <v>54.98</v>
      </c>
      <c r="F59878">
        <v>36373209</v>
      </c>
      <c r="G59878" t="s">
        <v>26</v>
      </c>
    </row>
    <row r="59879" spans="1:7" x14ac:dyDescent="0.25">
      <c r="A59879" s="1">
        <v>42348</v>
      </c>
      <c r="B59879">
        <v>55.39</v>
      </c>
      <c r="C59879">
        <v>55.66</v>
      </c>
      <c r="D59879">
        <v>55.01</v>
      </c>
      <c r="E59879">
        <v>55.27</v>
      </c>
      <c r="F59879">
        <v>31775826</v>
      </c>
      <c r="G59879" t="s">
        <v>26</v>
      </c>
    </row>
    <row r="59880" spans="1:7" x14ac:dyDescent="0.25">
      <c r="A59880" s="1">
        <v>42349</v>
      </c>
      <c r="B59880">
        <v>54.71</v>
      </c>
      <c r="C59880">
        <v>55.1</v>
      </c>
      <c r="D59880">
        <v>54.01</v>
      </c>
      <c r="E59880">
        <v>54.06</v>
      </c>
      <c r="F59880">
        <v>39549497</v>
      </c>
      <c r="G59880" t="s">
        <v>26</v>
      </c>
    </row>
    <row r="59881" spans="1:7" x14ac:dyDescent="0.25">
      <c r="A59881" s="1">
        <v>42352</v>
      </c>
      <c r="B59881">
        <v>54.33</v>
      </c>
      <c r="C59881">
        <v>55.21</v>
      </c>
      <c r="D59881">
        <v>53.68</v>
      </c>
      <c r="E59881">
        <v>55.14</v>
      </c>
      <c r="F59881">
        <v>46768924</v>
      </c>
      <c r="G59881" t="s">
        <v>26</v>
      </c>
    </row>
    <row r="59882" spans="1:7" x14ac:dyDescent="0.25">
      <c r="A59882" s="1">
        <v>42353</v>
      </c>
      <c r="B59882">
        <v>55.66</v>
      </c>
      <c r="C59882">
        <v>55.9</v>
      </c>
      <c r="D59882">
        <v>55.09</v>
      </c>
      <c r="E59882">
        <v>55.2</v>
      </c>
      <c r="F59882">
        <v>39842998</v>
      </c>
      <c r="G59882" t="s">
        <v>26</v>
      </c>
    </row>
    <row r="59883" spans="1:7" x14ac:dyDescent="0.25">
      <c r="A59883" s="1">
        <v>42354</v>
      </c>
      <c r="B59883">
        <v>55.54</v>
      </c>
      <c r="C59883">
        <v>56.24</v>
      </c>
      <c r="D59883">
        <v>54.76</v>
      </c>
      <c r="E59883">
        <v>56.13</v>
      </c>
      <c r="F59883">
        <v>37503300</v>
      </c>
      <c r="G59883" t="s">
        <v>26</v>
      </c>
    </row>
    <row r="59884" spans="1:7" x14ac:dyDescent="0.25">
      <c r="A59884" s="1">
        <v>42355</v>
      </c>
      <c r="B59884">
        <v>56.36</v>
      </c>
      <c r="C59884">
        <v>56.79</v>
      </c>
      <c r="D59884">
        <v>55.53</v>
      </c>
      <c r="E59884">
        <v>55.7</v>
      </c>
      <c r="F59884">
        <v>41280907</v>
      </c>
      <c r="G59884" t="s">
        <v>26</v>
      </c>
    </row>
    <row r="59885" spans="1:7" x14ac:dyDescent="0.25">
      <c r="A59885" s="1">
        <v>42356</v>
      </c>
      <c r="B59885">
        <v>54.78</v>
      </c>
      <c r="C59885">
        <v>56</v>
      </c>
      <c r="D59885">
        <v>54.03</v>
      </c>
      <c r="E59885">
        <v>54.13</v>
      </c>
      <c r="F59885">
        <v>84684164</v>
      </c>
      <c r="G59885" t="s">
        <v>26</v>
      </c>
    </row>
    <row r="59886" spans="1:7" x14ac:dyDescent="0.25">
      <c r="A59886" s="1">
        <v>42359</v>
      </c>
      <c r="B59886">
        <v>54.88</v>
      </c>
      <c r="C59886">
        <v>55.35</v>
      </c>
      <c r="D59886">
        <v>54.23</v>
      </c>
      <c r="E59886">
        <v>54.83</v>
      </c>
      <c r="F59886">
        <v>37246325</v>
      </c>
      <c r="G59886" t="s">
        <v>26</v>
      </c>
    </row>
    <row r="59887" spans="1:7" x14ac:dyDescent="0.25">
      <c r="A59887" s="1">
        <v>42360</v>
      </c>
      <c r="B59887">
        <v>54.99</v>
      </c>
      <c r="C59887">
        <v>55.48</v>
      </c>
      <c r="D59887">
        <v>54.5</v>
      </c>
      <c r="E59887">
        <v>55.35</v>
      </c>
      <c r="F59887">
        <v>28322241</v>
      </c>
      <c r="G59887" t="s">
        <v>26</v>
      </c>
    </row>
    <row r="59888" spans="1:7" x14ac:dyDescent="0.25">
      <c r="A59888" s="1">
        <v>42361</v>
      </c>
      <c r="B59888">
        <v>55.7</v>
      </c>
      <c r="C59888">
        <v>55.88</v>
      </c>
      <c r="D59888">
        <v>55.44</v>
      </c>
      <c r="E59888">
        <v>55.82</v>
      </c>
      <c r="F59888">
        <v>27279832</v>
      </c>
      <c r="G59888" t="s">
        <v>26</v>
      </c>
    </row>
    <row r="59889" spans="1:7" x14ac:dyDescent="0.25">
      <c r="A59889" s="1">
        <v>42362</v>
      </c>
      <c r="B59889">
        <v>55.86</v>
      </c>
      <c r="C59889">
        <v>55.96</v>
      </c>
      <c r="D59889">
        <v>55.43</v>
      </c>
      <c r="E59889">
        <v>55.67</v>
      </c>
      <c r="F59889">
        <v>9570002</v>
      </c>
      <c r="G59889" t="s">
        <v>26</v>
      </c>
    </row>
    <row r="59890" spans="1:7" x14ac:dyDescent="0.25">
      <c r="A59890" s="1">
        <v>42366</v>
      </c>
      <c r="B59890">
        <v>55.35</v>
      </c>
      <c r="C59890">
        <v>55.95</v>
      </c>
      <c r="D59890">
        <v>54.98</v>
      </c>
      <c r="E59890">
        <v>55.95</v>
      </c>
      <c r="F59890">
        <v>22458293</v>
      </c>
      <c r="G59890" t="s">
        <v>26</v>
      </c>
    </row>
    <row r="59891" spans="1:7" x14ac:dyDescent="0.25">
      <c r="A59891" s="1">
        <v>42367</v>
      </c>
      <c r="B59891">
        <v>56.29</v>
      </c>
      <c r="C59891">
        <v>56.85</v>
      </c>
      <c r="D59891">
        <v>56.06</v>
      </c>
      <c r="E59891">
        <v>56.55</v>
      </c>
      <c r="F59891">
        <v>27731403</v>
      </c>
      <c r="G59891" t="s">
        <v>26</v>
      </c>
    </row>
    <row r="59892" spans="1:7" x14ac:dyDescent="0.25">
      <c r="A59892" s="1">
        <v>42368</v>
      </c>
      <c r="B59892">
        <v>56.47</v>
      </c>
      <c r="C59892">
        <v>56.78</v>
      </c>
      <c r="D59892">
        <v>56.29</v>
      </c>
      <c r="E59892">
        <v>56.31</v>
      </c>
      <c r="F59892">
        <v>21704505</v>
      </c>
      <c r="G59892" t="s">
        <v>26</v>
      </c>
    </row>
    <row r="59893" spans="1:7" x14ac:dyDescent="0.25">
      <c r="A59893" s="1">
        <v>42369</v>
      </c>
      <c r="B59893">
        <v>56.04</v>
      </c>
      <c r="C59893">
        <v>56.19</v>
      </c>
      <c r="D59893">
        <v>55.42</v>
      </c>
      <c r="E59893">
        <v>55.48</v>
      </c>
      <c r="F59893">
        <v>27334061</v>
      </c>
      <c r="G59893" t="s">
        <v>26</v>
      </c>
    </row>
    <row r="59894" spans="1:7" x14ac:dyDescent="0.25">
      <c r="A59894" s="1">
        <v>42373</v>
      </c>
      <c r="B59894">
        <v>54.32</v>
      </c>
      <c r="C59894">
        <v>54.8</v>
      </c>
      <c r="D59894">
        <v>53.39</v>
      </c>
      <c r="E59894">
        <v>54.8</v>
      </c>
      <c r="F59894">
        <v>52843210</v>
      </c>
      <c r="G59894" t="s">
        <v>26</v>
      </c>
    </row>
    <row r="59895" spans="1:7" x14ac:dyDescent="0.25">
      <c r="A59895" s="1">
        <v>42374</v>
      </c>
      <c r="B59895">
        <v>54.93</v>
      </c>
      <c r="C59895">
        <v>55.39</v>
      </c>
      <c r="D59895">
        <v>54.54</v>
      </c>
      <c r="E59895">
        <v>55.05</v>
      </c>
      <c r="F59895">
        <v>34079674</v>
      </c>
      <c r="G59895" t="s">
        <v>26</v>
      </c>
    </row>
    <row r="59896" spans="1:7" x14ac:dyDescent="0.25">
      <c r="A59896" s="1">
        <v>42375</v>
      </c>
      <c r="B59896">
        <v>54.32</v>
      </c>
      <c r="C59896">
        <v>54.4</v>
      </c>
      <c r="D59896">
        <v>53.64</v>
      </c>
      <c r="E59896">
        <v>54.05</v>
      </c>
      <c r="F59896">
        <v>39518863</v>
      </c>
      <c r="G59896" t="s">
        <v>26</v>
      </c>
    </row>
    <row r="59897" spans="1:7" x14ac:dyDescent="0.25">
      <c r="A59897" s="1">
        <v>42376</v>
      </c>
      <c r="B59897">
        <v>52.7</v>
      </c>
      <c r="C59897">
        <v>53.48</v>
      </c>
      <c r="D59897">
        <v>52.07</v>
      </c>
      <c r="E59897">
        <v>52.17</v>
      </c>
      <c r="F59897">
        <v>56564852</v>
      </c>
      <c r="G59897" t="s">
        <v>26</v>
      </c>
    </row>
    <row r="59898" spans="1:7" x14ac:dyDescent="0.25">
      <c r="A59898" s="1">
        <v>42377</v>
      </c>
      <c r="B59898">
        <v>52.37</v>
      </c>
      <c r="C59898">
        <v>53.28</v>
      </c>
      <c r="D59898">
        <v>52.15</v>
      </c>
      <c r="E59898">
        <v>52.33</v>
      </c>
      <c r="F59898">
        <v>48753969</v>
      </c>
      <c r="G59898" t="s">
        <v>26</v>
      </c>
    </row>
    <row r="59899" spans="1:7" x14ac:dyDescent="0.25">
      <c r="A59899" s="1">
        <v>42380</v>
      </c>
      <c r="B59899">
        <v>52.51</v>
      </c>
      <c r="C59899">
        <v>52.85</v>
      </c>
      <c r="D59899">
        <v>51.46</v>
      </c>
      <c r="E59899">
        <v>52.3</v>
      </c>
      <c r="F59899">
        <v>36943756</v>
      </c>
      <c r="G59899" t="s">
        <v>26</v>
      </c>
    </row>
    <row r="59900" spans="1:7" x14ac:dyDescent="0.25">
      <c r="A59900" s="1">
        <v>42381</v>
      </c>
      <c r="B59900">
        <v>52.76</v>
      </c>
      <c r="C59900">
        <v>53.1</v>
      </c>
      <c r="D59900">
        <v>52.06</v>
      </c>
      <c r="E59900">
        <v>52.78</v>
      </c>
      <c r="F59900">
        <v>36095539</v>
      </c>
      <c r="G59900" t="s">
        <v>26</v>
      </c>
    </row>
    <row r="59901" spans="1:7" x14ac:dyDescent="0.25">
      <c r="A59901" s="1">
        <v>42382</v>
      </c>
      <c r="B59901">
        <v>53.8</v>
      </c>
      <c r="C59901">
        <v>54.07</v>
      </c>
      <c r="D59901">
        <v>51.3</v>
      </c>
      <c r="E59901">
        <v>51.64</v>
      </c>
      <c r="F59901">
        <v>66119018</v>
      </c>
      <c r="G59901" t="s">
        <v>26</v>
      </c>
    </row>
    <row r="59902" spans="1:7" x14ac:dyDescent="0.25">
      <c r="A59902" s="1">
        <v>42383</v>
      </c>
      <c r="B59902">
        <v>52</v>
      </c>
      <c r="C59902">
        <v>53.42</v>
      </c>
      <c r="D59902">
        <v>51.57</v>
      </c>
      <c r="E59902">
        <v>53.11</v>
      </c>
      <c r="F59902">
        <v>51429807</v>
      </c>
      <c r="G59902" t="s">
        <v>26</v>
      </c>
    </row>
    <row r="59903" spans="1:7" x14ac:dyDescent="0.25">
      <c r="A59903" s="1">
        <v>42384</v>
      </c>
      <c r="B59903">
        <v>51.31</v>
      </c>
      <c r="C59903">
        <v>51.97</v>
      </c>
      <c r="D59903">
        <v>50.34</v>
      </c>
      <c r="E59903">
        <v>50.99</v>
      </c>
      <c r="F59903">
        <v>70739137</v>
      </c>
      <c r="G59903" t="s">
        <v>26</v>
      </c>
    </row>
    <row r="59904" spans="1:7" x14ac:dyDescent="0.25">
      <c r="A59904" s="1">
        <v>42388</v>
      </c>
      <c r="B59904">
        <v>51.48</v>
      </c>
      <c r="C59904">
        <v>51.68</v>
      </c>
      <c r="D59904">
        <v>50.06</v>
      </c>
      <c r="E59904">
        <v>50.56</v>
      </c>
      <c r="F59904">
        <v>43128276</v>
      </c>
      <c r="G59904" t="s">
        <v>26</v>
      </c>
    </row>
    <row r="59905" spans="1:7" x14ac:dyDescent="0.25">
      <c r="A59905" s="1">
        <v>42389</v>
      </c>
      <c r="B59905">
        <v>49.98</v>
      </c>
      <c r="C59905">
        <v>51.38</v>
      </c>
      <c r="D59905">
        <v>49.1</v>
      </c>
      <c r="E59905">
        <v>50.79</v>
      </c>
      <c r="F59905">
        <v>63162940</v>
      </c>
      <c r="G59905" t="s">
        <v>26</v>
      </c>
    </row>
    <row r="59906" spans="1:7" x14ac:dyDescent="0.25">
      <c r="A59906" s="1">
        <v>42390</v>
      </c>
      <c r="B59906">
        <v>51</v>
      </c>
      <c r="C59906">
        <v>51.58</v>
      </c>
      <c r="D59906">
        <v>50.3</v>
      </c>
      <c r="E59906">
        <v>50.48</v>
      </c>
      <c r="F59906">
        <v>40169367</v>
      </c>
      <c r="G59906" t="s">
        <v>26</v>
      </c>
    </row>
    <row r="59907" spans="1:7" x14ac:dyDescent="0.25">
      <c r="A59907" s="1">
        <v>42391</v>
      </c>
      <c r="B59907">
        <v>51.41</v>
      </c>
      <c r="C59907">
        <v>52.33</v>
      </c>
      <c r="D59907">
        <v>51.26</v>
      </c>
      <c r="E59907">
        <v>52.29</v>
      </c>
      <c r="F59907">
        <v>36878402</v>
      </c>
      <c r="G59907" t="s">
        <v>26</v>
      </c>
    </row>
    <row r="59908" spans="1:7" x14ac:dyDescent="0.25">
      <c r="A59908" s="1">
        <v>42394</v>
      </c>
      <c r="B59908">
        <v>51.94</v>
      </c>
      <c r="C59908">
        <v>52.65</v>
      </c>
      <c r="D59908">
        <v>51.65</v>
      </c>
      <c r="E59908">
        <v>51.79</v>
      </c>
      <c r="F59908">
        <v>34497323</v>
      </c>
      <c r="G59908" t="s">
        <v>26</v>
      </c>
    </row>
    <row r="59909" spans="1:7" x14ac:dyDescent="0.25">
      <c r="A59909" s="1">
        <v>42395</v>
      </c>
      <c r="B59909">
        <v>51.79</v>
      </c>
      <c r="C59909">
        <v>52.44</v>
      </c>
      <c r="D59909">
        <v>51.55</v>
      </c>
      <c r="E59909">
        <v>52.17</v>
      </c>
      <c r="F59909">
        <v>28699484</v>
      </c>
      <c r="G59909" t="s">
        <v>26</v>
      </c>
    </row>
    <row r="59910" spans="1:7" x14ac:dyDescent="0.25">
      <c r="A59910" s="1">
        <v>42396</v>
      </c>
      <c r="B59910">
        <v>52.01</v>
      </c>
      <c r="C59910">
        <v>52.2</v>
      </c>
      <c r="D59910">
        <v>51.02</v>
      </c>
      <c r="E59910">
        <v>51.22</v>
      </c>
      <c r="F59910">
        <v>36266102</v>
      </c>
      <c r="G59910" t="s">
        <v>26</v>
      </c>
    </row>
    <row r="59911" spans="1:7" x14ac:dyDescent="0.25">
      <c r="A59911" s="1">
        <v>42397</v>
      </c>
      <c r="B59911">
        <v>51.86</v>
      </c>
      <c r="C59911">
        <v>52.21</v>
      </c>
      <c r="D59911">
        <v>51.25</v>
      </c>
      <c r="E59911">
        <v>52.06</v>
      </c>
      <c r="F59911">
        <v>58489190</v>
      </c>
      <c r="G59911" t="s">
        <v>26</v>
      </c>
    </row>
    <row r="59912" spans="1:7" x14ac:dyDescent="0.25">
      <c r="A59912" s="1">
        <v>42398</v>
      </c>
      <c r="B59912">
        <v>54.73</v>
      </c>
      <c r="C59912">
        <v>55.09</v>
      </c>
      <c r="D59912">
        <v>54</v>
      </c>
      <c r="E59912">
        <v>55.09</v>
      </c>
      <c r="F59912">
        <v>83137039</v>
      </c>
      <c r="G59912" t="s">
        <v>26</v>
      </c>
    </row>
    <row r="59913" spans="1:7" x14ac:dyDescent="0.25">
      <c r="A59913" s="1">
        <v>42401</v>
      </c>
      <c r="B59913">
        <v>54.88</v>
      </c>
      <c r="C59913">
        <v>55.09</v>
      </c>
      <c r="D59913">
        <v>54.5</v>
      </c>
      <c r="E59913">
        <v>54.71</v>
      </c>
      <c r="F59913">
        <v>43587105</v>
      </c>
      <c r="G59913" t="s">
        <v>26</v>
      </c>
    </row>
    <row r="59914" spans="1:7" x14ac:dyDescent="0.25">
      <c r="A59914" s="1">
        <v>42402</v>
      </c>
      <c r="B59914">
        <v>54.17</v>
      </c>
      <c r="C59914">
        <v>54.26</v>
      </c>
      <c r="D59914">
        <v>52.65</v>
      </c>
      <c r="E59914">
        <v>53</v>
      </c>
      <c r="F59914">
        <v>54453559</v>
      </c>
      <c r="G59914" t="s">
        <v>26</v>
      </c>
    </row>
    <row r="59915" spans="1:7" x14ac:dyDescent="0.25">
      <c r="A59915" s="1">
        <v>42403</v>
      </c>
      <c r="B59915">
        <v>53.25</v>
      </c>
      <c r="C59915">
        <v>53.39</v>
      </c>
      <c r="D59915">
        <v>51.26</v>
      </c>
      <c r="E59915">
        <v>52.16</v>
      </c>
      <c r="F59915">
        <v>57347519</v>
      </c>
      <c r="G59915" t="s">
        <v>26</v>
      </c>
    </row>
    <row r="59916" spans="1:7" x14ac:dyDescent="0.25">
      <c r="A59916" s="1">
        <v>42404</v>
      </c>
      <c r="B59916">
        <v>52.1</v>
      </c>
      <c r="C59916">
        <v>52.81</v>
      </c>
      <c r="D59916">
        <v>51.37</v>
      </c>
      <c r="E59916">
        <v>52</v>
      </c>
      <c r="F59916">
        <v>46803371</v>
      </c>
      <c r="G59916" t="s">
        <v>26</v>
      </c>
    </row>
    <row r="59917" spans="1:7" x14ac:dyDescent="0.25">
      <c r="A59917" s="1">
        <v>42405</v>
      </c>
      <c r="B59917">
        <v>51.94</v>
      </c>
      <c r="C59917">
        <v>52</v>
      </c>
      <c r="D59917">
        <v>49.56</v>
      </c>
      <c r="E59917">
        <v>50.16</v>
      </c>
      <c r="F59917">
        <v>60651115</v>
      </c>
      <c r="G59917" t="s">
        <v>26</v>
      </c>
    </row>
    <row r="59918" spans="1:7" x14ac:dyDescent="0.25">
      <c r="A59918" s="1">
        <v>42408</v>
      </c>
      <c r="B59918">
        <v>49.55</v>
      </c>
      <c r="C59918">
        <v>49.57</v>
      </c>
      <c r="D59918">
        <v>48.19</v>
      </c>
      <c r="E59918">
        <v>49.41</v>
      </c>
      <c r="F59918">
        <v>57006105</v>
      </c>
      <c r="G59918" t="s">
        <v>26</v>
      </c>
    </row>
    <row r="59919" spans="1:7" x14ac:dyDescent="0.25">
      <c r="A59919" s="1">
        <v>42409</v>
      </c>
      <c r="B59919">
        <v>49.02</v>
      </c>
      <c r="C59919">
        <v>50.24</v>
      </c>
      <c r="D59919">
        <v>48.67</v>
      </c>
      <c r="E59919">
        <v>49.28</v>
      </c>
      <c r="F59919">
        <v>45822192</v>
      </c>
      <c r="G59919" t="s">
        <v>26</v>
      </c>
    </row>
    <row r="59920" spans="1:7" x14ac:dyDescent="0.25">
      <c r="A59920" s="1">
        <v>42410</v>
      </c>
      <c r="B59920">
        <v>49.89</v>
      </c>
      <c r="C59920">
        <v>50.39</v>
      </c>
      <c r="D59920">
        <v>49.52</v>
      </c>
      <c r="E59920">
        <v>49.71</v>
      </c>
      <c r="F59920">
        <v>37899918</v>
      </c>
      <c r="G59920" t="s">
        <v>26</v>
      </c>
    </row>
    <row r="59921" spans="1:7" x14ac:dyDescent="0.25">
      <c r="A59921" s="1">
        <v>42411</v>
      </c>
      <c r="B59921">
        <v>48.68</v>
      </c>
      <c r="C59921">
        <v>50.11</v>
      </c>
      <c r="D59921">
        <v>48.51</v>
      </c>
      <c r="E59921">
        <v>49.69</v>
      </c>
      <c r="F59921">
        <v>48448154</v>
      </c>
      <c r="G59921" t="s">
        <v>26</v>
      </c>
    </row>
    <row r="59922" spans="1:7" x14ac:dyDescent="0.25">
      <c r="A59922" s="1">
        <v>42412</v>
      </c>
      <c r="B59922">
        <v>50.25</v>
      </c>
      <c r="C59922">
        <v>50.68</v>
      </c>
      <c r="D59922">
        <v>49.75</v>
      </c>
      <c r="E59922">
        <v>50.5</v>
      </c>
      <c r="F59922">
        <v>33292336</v>
      </c>
      <c r="G59922" t="s">
        <v>26</v>
      </c>
    </row>
    <row r="59923" spans="1:7" x14ac:dyDescent="0.25">
      <c r="A59923" s="1">
        <v>42416</v>
      </c>
      <c r="B59923">
        <v>50.9</v>
      </c>
      <c r="C59923">
        <v>51.09</v>
      </c>
      <c r="D59923">
        <v>50.13</v>
      </c>
      <c r="E59923">
        <v>51.09</v>
      </c>
      <c r="F59923">
        <v>35937137</v>
      </c>
      <c r="G59923" t="s">
        <v>26</v>
      </c>
    </row>
    <row r="59924" spans="1:7" x14ac:dyDescent="0.25">
      <c r="A59924" s="1">
        <v>42417</v>
      </c>
      <c r="B59924">
        <v>51.49</v>
      </c>
      <c r="C59924">
        <v>52.77</v>
      </c>
      <c r="D59924">
        <v>51.45</v>
      </c>
      <c r="E59924">
        <v>52.42</v>
      </c>
      <c r="F59924">
        <v>39670289</v>
      </c>
      <c r="G59924" t="s">
        <v>26</v>
      </c>
    </row>
    <row r="59925" spans="1:7" x14ac:dyDescent="0.25">
      <c r="A59925" s="1">
        <v>42418</v>
      </c>
      <c r="B59925">
        <v>52.33</v>
      </c>
      <c r="C59925">
        <v>52.95</v>
      </c>
      <c r="D59925">
        <v>52.1</v>
      </c>
      <c r="E59925">
        <v>52.19</v>
      </c>
      <c r="F59925">
        <v>26244683</v>
      </c>
      <c r="G59925" t="s">
        <v>26</v>
      </c>
    </row>
    <row r="59926" spans="1:7" x14ac:dyDescent="0.25">
      <c r="A59926" s="1">
        <v>42419</v>
      </c>
      <c r="B59926">
        <v>51.97</v>
      </c>
      <c r="C59926">
        <v>52.28</v>
      </c>
      <c r="D59926">
        <v>51.53</v>
      </c>
      <c r="E59926">
        <v>51.82</v>
      </c>
      <c r="F59926">
        <v>33275399</v>
      </c>
      <c r="G59926" t="s">
        <v>26</v>
      </c>
    </row>
    <row r="59927" spans="1:7" x14ac:dyDescent="0.25">
      <c r="A59927" s="1">
        <v>42422</v>
      </c>
      <c r="B59927">
        <v>52.28</v>
      </c>
      <c r="C59927">
        <v>53</v>
      </c>
      <c r="D59927">
        <v>52.28</v>
      </c>
      <c r="E59927">
        <v>52.65</v>
      </c>
      <c r="F59927">
        <v>24854437</v>
      </c>
      <c r="G59927" t="s">
        <v>26</v>
      </c>
    </row>
    <row r="59928" spans="1:7" x14ac:dyDescent="0.25">
      <c r="A59928" s="1">
        <v>42423</v>
      </c>
      <c r="B59928">
        <v>52.34</v>
      </c>
      <c r="C59928">
        <v>52.37</v>
      </c>
      <c r="D59928">
        <v>50.98</v>
      </c>
      <c r="E59928">
        <v>51.18</v>
      </c>
      <c r="F59928">
        <v>28390773</v>
      </c>
      <c r="G59928" t="s">
        <v>26</v>
      </c>
    </row>
    <row r="59929" spans="1:7" x14ac:dyDescent="0.25">
      <c r="A59929" s="1">
        <v>42424</v>
      </c>
      <c r="B59929">
        <v>50.69</v>
      </c>
      <c r="C59929">
        <v>51.5</v>
      </c>
      <c r="D59929">
        <v>50.2</v>
      </c>
      <c r="E59929">
        <v>51.36</v>
      </c>
      <c r="F59929">
        <v>32076012</v>
      </c>
      <c r="G59929" t="s">
        <v>26</v>
      </c>
    </row>
    <row r="59930" spans="1:7" x14ac:dyDescent="0.25">
      <c r="A59930" s="1">
        <v>42425</v>
      </c>
      <c r="B59930">
        <v>51.73</v>
      </c>
      <c r="C59930">
        <v>52.1</v>
      </c>
      <c r="D59930">
        <v>50.61</v>
      </c>
      <c r="E59930">
        <v>52.1</v>
      </c>
      <c r="F59930">
        <v>26695920</v>
      </c>
      <c r="G59930" t="s">
        <v>26</v>
      </c>
    </row>
    <row r="59931" spans="1:7" x14ac:dyDescent="0.25">
      <c r="A59931" s="1">
        <v>42426</v>
      </c>
      <c r="B59931">
        <v>52.6</v>
      </c>
      <c r="C59931">
        <v>52.68</v>
      </c>
      <c r="D59931">
        <v>51.1</v>
      </c>
      <c r="E59931">
        <v>51.3</v>
      </c>
      <c r="F59931">
        <v>35869193</v>
      </c>
      <c r="G59931" t="s">
        <v>26</v>
      </c>
    </row>
    <row r="59932" spans="1:7" x14ac:dyDescent="0.25">
      <c r="A59932" s="1">
        <v>42429</v>
      </c>
      <c r="B59932">
        <v>51.35</v>
      </c>
      <c r="C59932">
        <v>51.65</v>
      </c>
      <c r="D59932">
        <v>50.66</v>
      </c>
      <c r="E59932">
        <v>50.88</v>
      </c>
      <c r="F59932">
        <v>31247142</v>
      </c>
      <c r="G59932" t="s">
        <v>26</v>
      </c>
    </row>
    <row r="59933" spans="1:7" x14ac:dyDescent="0.25">
      <c r="A59933" s="1">
        <v>42430</v>
      </c>
      <c r="B59933">
        <v>50.97</v>
      </c>
      <c r="C59933">
        <v>52.59</v>
      </c>
      <c r="D59933">
        <v>50.92</v>
      </c>
      <c r="E59933">
        <v>52.58</v>
      </c>
      <c r="F59933">
        <v>32778474</v>
      </c>
      <c r="G59933" t="s">
        <v>26</v>
      </c>
    </row>
    <row r="59934" spans="1:7" x14ac:dyDescent="0.25">
      <c r="A59934" s="1">
        <v>42431</v>
      </c>
      <c r="B59934">
        <v>52.41</v>
      </c>
      <c r="C59934">
        <v>52.96</v>
      </c>
      <c r="D59934">
        <v>52.16</v>
      </c>
      <c r="E59934">
        <v>52.95</v>
      </c>
      <c r="F59934">
        <v>29049172</v>
      </c>
      <c r="G59934" t="s">
        <v>26</v>
      </c>
    </row>
    <row r="59935" spans="1:7" x14ac:dyDescent="0.25">
      <c r="A59935" s="1">
        <v>42432</v>
      </c>
      <c r="B59935">
        <v>52.97</v>
      </c>
      <c r="C59935">
        <v>52.97</v>
      </c>
      <c r="D59935">
        <v>51.78</v>
      </c>
      <c r="E59935">
        <v>52.35</v>
      </c>
      <c r="F59935">
        <v>24418148</v>
      </c>
      <c r="G59935" t="s">
        <v>26</v>
      </c>
    </row>
    <row r="59936" spans="1:7" x14ac:dyDescent="0.25">
      <c r="A59936" s="1">
        <v>42433</v>
      </c>
      <c r="B59936">
        <v>52.4</v>
      </c>
      <c r="C59936">
        <v>52.45</v>
      </c>
      <c r="D59936">
        <v>51.71</v>
      </c>
      <c r="E59936">
        <v>52.03</v>
      </c>
      <c r="F59936">
        <v>32280449</v>
      </c>
      <c r="G59936" t="s">
        <v>26</v>
      </c>
    </row>
    <row r="59937" spans="1:7" x14ac:dyDescent="0.25">
      <c r="A59937" s="1">
        <v>42436</v>
      </c>
      <c r="B59937">
        <v>51.56</v>
      </c>
      <c r="C59937">
        <v>51.8</v>
      </c>
      <c r="D59937">
        <v>50.58</v>
      </c>
      <c r="E59937">
        <v>51.03</v>
      </c>
      <c r="F59937">
        <v>38407847</v>
      </c>
      <c r="G59937" t="s">
        <v>26</v>
      </c>
    </row>
    <row r="59938" spans="1:7" x14ac:dyDescent="0.25">
      <c r="A59938" s="1">
        <v>42437</v>
      </c>
      <c r="B59938">
        <v>50.8</v>
      </c>
      <c r="C59938">
        <v>52.13</v>
      </c>
      <c r="D59938">
        <v>50.6</v>
      </c>
      <c r="E59938">
        <v>51.65</v>
      </c>
      <c r="F59938">
        <v>33352218</v>
      </c>
      <c r="G59938" t="s">
        <v>26</v>
      </c>
    </row>
    <row r="59939" spans="1:7" x14ac:dyDescent="0.25">
      <c r="A59939" s="1">
        <v>42438</v>
      </c>
      <c r="B59939">
        <v>51.89</v>
      </c>
      <c r="C59939">
        <v>52.85</v>
      </c>
      <c r="D59939">
        <v>51.86</v>
      </c>
      <c r="E59939">
        <v>52.84</v>
      </c>
      <c r="F59939">
        <v>28145151</v>
      </c>
      <c r="G59939" t="s">
        <v>26</v>
      </c>
    </row>
    <row r="59940" spans="1:7" x14ac:dyDescent="0.25">
      <c r="A59940" s="1">
        <v>42439</v>
      </c>
      <c r="B59940">
        <v>52.93</v>
      </c>
      <c r="C59940">
        <v>52.94</v>
      </c>
      <c r="D59940">
        <v>51.16</v>
      </c>
      <c r="E59940">
        <v>52.05</v>
      </c>
      <c r="F59940">
        <v>38384242</v>
      </c>
      <c r="G59940" t="s">
        <v>26</v>
      </c>
    </row>
    <row r="59941" spans="1:7" x14ac:dyDescent="0.25">
      <c r="A59941" s="1">
        <v>42440</v>
      </c>
      <c r="B59941">
        <v>53</v>
      </c>
      <c r="C59941">
        <v>53.07</v>
      </c>
      <c r="D59941">
        <v>52.38</v>
      </c>
      <c r="E59941">
        <v>53.07</v>
      </c>
      <c r="F59941">
        <v>32174336</v>
      </c>
      <c r="G59941" t="s">
        <v>26</v>
      </c>
    </row>
    <row r="59942" spans="1:7" x14ac:dyDescent="0.25">
      <c r="A59942" s="1">
        <v>42443</v>
      </c>
      <c r="B59942">
        <v>52.71</v>
      </c>
      <c r="C59942">
        <v>53.59</v>
      </c>
      <c r="D59942">
        <v>52.63</v>
      </c>
      <c r="E59942">
        <v>53.17</v>
      </c>
      <c r="F59942">
        <v>23751138</v>
      </c>
      <c r="G59942" t="s">
        <v>26</v>
      </c>
    </row>
    <row r="59943" spans="1:7" x14ac:dyDescent="0.25">
      <c r="A59943" s="1">
        <v>42444</v>
      </c>
      <c r="B59943">
        <v>52.75</v>
      </c>
      <c r="C59943">
        <v>53.59</v>
      </c>
      <c r="D59943">
        <v>52.74</v>
      </c>
      <c r="E59943">
        <v>53.59</v>
      </c>
      <c r="F59943">
        <v>21104763</v>
      </c>
      <c r="G59943" t="s">
        <v>26</v>
      </c>
    </row>
    <row r="59944" spans="1:7" x14ac:dyDescent="0.25">
      <c r="A59944" s="1">
        <v>42445</v>
      </c>
      <c r="B59944">
        <v>53.45</v>
      </c>
      <c r="C59944">
        <v>54.6</v>
      </c>
      <c r="D59944">
        <v>53.4</v>
      </c>
      <c r="E59944">
        <v>54.35</v>
      </c>
      <c r="F59944">
        <v>31297892</v>
      </c>
      <c r="G59944" t="s">
        <v>26</v>
      </c>
    </row>
    <row r="59945" spans="1:7" x14ac:dyDescent="0.25">
      <c r="A59945" s="1">
        <v>42446</v>
      </c>
      <c r="B59945">
        <v>54.21</v>
      </c>
      <c r="C59945">
        <v>55</v>
      </c>
      <c r="D59945">
        <v>54</v>
      </c>
      <c r="E59945">
        <v>54.66</v>
      </c>
      <c r="F59945">
        <v>28186465</v>
      </c>
      <c r="G59945" t="s">
        <v>26</v>
      </c>
    </row>
    <row r="59946" spans="1:7" x14ac:dyDescent="0.25">
      <c r="A59946" s="1">
        <v>42447</v>
      </c>
      <c r="B59946">
        <v>54.92</v>
      </c>
      <c r="C59946">
        <v>54.97</v>
      </c>
      <c r="D59946">
        <v>53.44</v>
      </c>
      <c r="E59946">
        <v>53.49</v>
      </c>
      <c r="F59946">
        <v>67422879</v>
      </c>
      <c r="G59946" t="s">
        <v>26</v>
      </c>
    </row>
    <row r="59947" spans="1:7" x14ac:dyDescent="0.25">
      <c r="A59947" s="1">
        <v>42450</v>
      </c>
      <c r="B59947">
        <v>53.25</v>
      </c>
      <c r="C59947">
        <v>53.93</v>
      </c>
      <c r="D59947">
        <v>52.93</v>
      </c>
      <c r="E59947">
        <v>53.86</v>
      </c>
      <c r="F59947">
        <v>23807263</v>
      </c>
      <c r="G59947" t="s">
        <v>26</v>
      </c>
    </row>
    <row r="59948" spans="1:7" x14ac:dyDescent="0.25">
      <c r="A59948" s="1">
        <v>42451</v>
      </c>
      <c r="B59948">
        <v>53.61</v>
      </c>
      <c r="C59948">
        <v>54.25</v>
      </c>
      <c r="D59948">
        <v>53.46</v>
      </c>
      <c r="E59948">
        <v>54.07</v>
      </c>
      <c r="F59948">
        <v>22911577</v>
      </c>
      <c r="G59948" t="s">
        <v>26</v>
      </c>
    </row>
    <row r="59949" spans="1:7" x14ac:dyDescent="0.25">
      <c r="A59949" s="1">
        <v>42452</v>
      </c>
      <c r="B59949">
        <v>54.11</v>
      </c>
      <c r="C59949">
        <v>54.24</v>
      </c>
      <c r="D59949">
        <v>53.74</v>
      </c>
      <c r="E59949">
        <v>53.97</v>
      </c>
      <c r="F59949">
        <v>19905295</v>
      </c>
      <c r="G59949" t="s">
        <v>26</v>
      </c>
    </row>
    <row r="59950" spans="1:7" x14ac:dyDescent="0.25">
      <c r="A59950" s="1">
        <v>42453</v>
      </c>
      <c r="B59950">
        <v>53.84</v>
      </c>
      <c r="C59950">
        <v>54.33</v>
      </c>
      <c r="D59950">
        <v>53.73</v>
      </c>
      <c r="E59950">
        <v>54.21</v>
      </c>
      <c r="F59950">
        <v>18842667</v>
      </c>
      <c r="G59950" t="s">
        <v>26</v>
      </c>
    </row>
    <row r="59951" spans="1:7" x14ac:dyDescent="0.25">
      <c r="A59951" s="1">
        <v>42457</v>
      </c>
      <c r="B59951">
        <v>54.21</v>
      </c>
      <c r="C59951">
        <v>54.29</v>
      </c>
      <c r="D59951">
        <v>53.33</v>
      </c>
      <c r="E59951">
        <v>53.54</v>
      </c>
      <c r="F59951">
        <v>16988240</v>
      </c>
      <c r="G59951" t="s">
        <v>26</v>
      </c>
    </row>
    <row r="59952" spans="1:7" x14ac:dyDescent="0.25">
      <c r="A59952" s="1">
        <v>42458</v>
      </c>
      <c r="B59952">
        <v>53.66</v>
      </c>
      <c r="C59952">
        <v>54.86</v>
      </c>
      <c r="D59952">
        <v>53.45</v>
      </c>
      <c r="E59952">
        <v>54.71</v>
      </c>
      <c r="F59952">
        <v>23375017</v>
      </c>
      <c r="G59952" t="s">
        <v>26</v>
      </c>
    </row>
    <row r="59953" spans="1:7" x14ac:dyDescent="0.25">
      <c r="A59953" s="1">
        <v>42459</v>
      </c>
      <c r="B59953">
        <v>54.93</v>
      </c>
      <c r="C59953">
        <v>55.64</v>
      </c>
      <c r="D59953">
        <v>54.9</v>
      </c>
      <c r="E59953">
        <v>55.05</v>
      </c>
      <c r="F59953">
        <v>22920330</v>
      </c>
      <c r="G59953" t="s">
        <v>26</v>
      </c>
    </row>
    <row r="59954" spans="1:7" x14ac:dyDescent="0.25">
      <c r="A59954" s="1">
        <v>42460</v>
      </c>
      <c r="B59954">
        <v>54.95</v>
      </c>
      <c r="C59954">
        <v>55.59</v>
      </c>
      <c r="D59954">
        <v>54.86</v>
      </c>
      <c r="E59954">
        <v>55.23</v>
      </c>
      <c r="F59954">
        <v>26173764</v>
      </c>
      <c r="G59954" t="s">
        <v>26</v>
      </c>
    </row>
    <row r="59955" spans="1:7" x14ac:dyDescent="0.25">
      <c r="A59955" s="1">
        <v>42461</v>
      </c>
      <c r="B59955">
        <v>55.05</v>
      </c>
      <c r="C59955">
        <v>55.61</v>
      </c>
      <c r="D59955">
        <v>54.57</v>
      </c>
      <c r="E59955">
        <v>55.57</v>
      </c>
      <c r="F59955">
        <v>24298612</v>
      </c>
      <c r="G59955" t="s">
        <v>26</v>
      </c>
    </row>
    <row r="59956" spans="1:7" x14ac:dyDescent="0.25">
      <c r="A59956" s="1">
        <v>42464</v>
      </c>
      <c r="B59956">
        <v>55.43</v>
      </c>
      <c r="C59956">
        <v>55.66</v>
      </c>
      <c r="D59956">
        <v>55</v>
      </c>
      <c r="E59956">
        <v>55.43</v>
      </c>
      <c r="F59956">
        <v>18832210</v>
      </c>
      <c r="G59956" t="s">
        <v>26</v>
      </c>
    </row>
    <row r="59957" spans="1:7" x14ac:dyDescent="0.25">
      <c r="A59957" s="1">
        <v>42465</v>
      </c>
      <c r="B59957">
        <v>55.19</v>
      </c>
      <c r="C59957">
        <v>55.3</v>
      </c>
      <c r="D59957">
        <v>54.46</v>
      </c>
      <c r="E59957">
        <v>54.56</v>
      </c>
      <c r="F59957">
        <v>19148783</v>
      </c>
      <c r="G59957" t="s">
        <v>26</v>
      </c>
    </row>
    <row r="59958" spans="1:7" x14ac:dyDescent="0.25">
      <c r="A59958" s="1">
        <v>42466</v>
      </c>
      <c r="B59958">
        <v>54.36</v>
      </c>
      <c r="C59958">
        <v>55.2</v>
      </c>
      <c r="D59958">
        <v>54.21</v>
      </c>
      <c r="E59958">
        <v>55.12</v>
      </c>
      <c r="F59958">
        <v>21032057</v>
      </c>
      <c r="G59958" t="s">
        <v>26</v>
      </c>
    </row>
    <row r="59959" spans="1:7" x14ac:dyDescent="0.25">
      <c r="A59959" s="1">
        <v>42467</v>
      </c>
      <c r="B59959">
        <v>54.87</v>
      </c>
      <c r="C59959">
        <v>54.91</v>
      </c>
      <c r="D59959">
        <v>54.23</v>
      </c>
      <c r="E59959">
        <v>54.46</v>
      </c>
      <c r="F59959">
        <v>18584125</v>
      </c>
      <c r="G59959" t="s">
        <v>26</v>
      </c>
    </row>
    <row r="59960" spans="1:7" x14ac:dyDescent="0.25">
      <c r="A59960" s="1">
        <v>42468</v>
      </c>
      <c r="B59960">
        <v>54.67</v>
      </c>
      <c r="C59960">
        <v>55.28</v>
      </c>
      <c r="D59960">
        <v>54.32</v>
      </c>
      <c r="E59960">
        <v>54.42</v>
      </c>
      <c r="F59960">
        <v>22157037</v>
      </c>
      <c r="G59960" t="s">
        <v>26</v>
      </c>
    </row>
    <row r="59961" spans="1:7" x14ac:dyDescent="0.25">
      <c r="A59961" s="1">
        <v>42471</v>
      </c>
      <c r="B59961">
        <v>54.49</v>
      </c>
      <c r="C59961">
        <v>55.15</v>
      </c>
      <c r="D59961">
        <v>54.3</v>
      </c>
      <c r="E59961">
        <v>54.31</v>
      </c>
      <c r="F59961">
        <v>21332336</v>
      </c>
      <c r="G59961" t="s">
        <v>26</v>
      </c>
    </row>
    <row r="59962" spans="1:7" x14ac:dyDescent="0.25">
      <c r="A59962" s="1">
        <v>42472</v>
      </c>
      <c r="B59962">
        <v>54.37</v>
      </c>
      <c r="C59962">
        <v>54.78</v>
      </c>
      <c r="D59962">
        <v>53.76</v>
      </c>
      <c r="E59962">
        <v>54.65</v>
      </c>
      <c r="F59962">
        <v>24574169</v>
      </c>
      <c r="G59962" t="s">
        <v>26</v>
      </c>
    </row>
    <row r="59963" spans="1:7" x14ac:dyDescent="0.25">
      <c r="A59963" s="1">
        <v>42473</v>
      </c>
      <c r="B59963">
        <v>55.12</v>
      </c>
      <c r="C59963">
        <v>55.44</v>
      </c>
      <c r="D59963">
        <v>54.89</v>
      </c>
      <c r="E59963">
        <v>55.35</v>
      </c>
      <c r="F59963">
        <v>20601278</v>
      </c>
      <c r="G59963" t="s">
        <v>26</v>
      </c>
    </row>
    <row r="59964" spans="1:7" x14ac:dyDescent="0.25">
      <c r="A59964" s="1">
        <v>42474</v>
      </c>
      <c r="B59964">
        <v>55.22</v>
      </c>
      <c r="C59964">
        <v>55.58</v>
      </c>
      <c r="D59964">
        <v>55.07</v>
      </c>
      <c r="E59964">
        <v>55.36</v>
      </c>
      <c r="F59964">
        <v>20875102</v>
      </c>
      <c r="G59964" t="s">
        <v>26</v>
      </c>
    </row>
    <row r="59965" spans="1:7" x14ac:dyDescent="0.25">
      <c r="A59965" s="1">
        <v>42475</v>
      </c>
      <c r="B59965">
        <v>55.3</v>
      </c>
      <c r="C59965">
        <v>55.92</v>
      </c>
      <c r="D59965">
        <v>55.11</v>
      </c>
      <c r="E59965">
        <v>55.65</v>
      </c>
      <c r="F59965">
        <v>28377584</v>
      </c>
      <c r="G59965" t="s">
        <v>26</v>
      </c>
    </row>
    <row r="59966" spans="1:7" x14ac:dyDescent="0.25">
      <c r="A59966" s="1">
        <v>42478</v>
      </c>
      <c r="B59966">
        <v>55.49</v>
      </c>
      <c r="C59966">
        <v>56.59</v>
      </c>
      <c r="D59966">
        <v>55.21</v>
      </c>
      <c r="E59966">
        <v>56.46</v>
      </c>
      <c r="F59966">
        <v>23150318</v>
      </c>
      <c r="G59966" t="s">
        <v>26</v>
      </c>
    </row>
    <row r="59967" spans="1:7" x14ac:dyDescent="0.25">
      <c r="A59967" s="1">
        <v>42479</v>
      </c>
      <c r="B59967">
        <v>56.63</v>
      </c>
      <c r="C59967">
        <v>56.77</v>
      </c>
      <c r="D59967">
        <v>55.68</v>
      </c>
      <c r="E59967">
        <v>56.39</v>
      </c>
      <c r="F59967">
        <v>29533701</v>
      </c>
      <c r="G59967" t="s">
        <v>26</v>
      </c>
    </row>
    <row r="59968" spans="1:7" x14ac:dyDescent="0.25">
      <c r="A59968" s="1">
        <v>42480</v>
      </c>
      <c r="B59968">
        <v>56.29</v>
      </c>
      <c r="C59968">
        <v>56.5</v>
      </c>
      <c r="D59968">
        <v>55.48</v>
      </c>
      <c r="E59968">
        <v>55.59</v>
      </c>
      <c r="F59968">
        <v>36014074</v>
      </c>
      <c r="G59968" t="s">
        <v>26</v>
      </c>
    </row>
    <row r="59969" spans="1:7" x14ac:dyDescent="0.25">
      <c r="A59969" s="1">
        <v>42481</v>
      </c>
      <c r="B59969">
        <v>55.8</v>
      </c>
      <c r="C59969">
        <v>56.23</v>
      </c>
      <c r="D59969">
        <v>55.42</v>
      </c>
      <c r="E59969">
        <v>55.78</v>
      </c>
      <c r="F59969">
        <v>36826521</v>
      </c>
      <c r="G59969" t="s">
        <v>26</v>
      </c>
    </row>
    <row r="59970" spans="1:7" x14ac:dyDescent="0.25">
      <c r="A59970" s="1">
        <v>42482</v>
      </c>
      <c r="B59970">
        <v>51.91</v>
      </c>
      <c r="C59970">
        <v>52.43</v>
      </c>
      <c r="D59970">
        <v>50.77</v>
      </c>
      <c r="E59970">
        <v>51.78</v>
      </c>
      <c r="F59970">
        <v>125600219</v>
      </c>
      <c r="G59970" t="s">
        <v>26</v>
      </c>
    </row>
    <row r="59971" spans="1:7" x14ac:dyDescent="0.25">
      <c r="A59971" s="1">
        <v>42485</v>
      </c>
      <c r="B59971">
        <v>51.78</v>
      </c>
      <c r="C59971">
        <v>52.13</v>
      </c>
      <c r="D59971">
        <v>51.63</v>
      </c>
      <c r="E59971">
        <v>52.11</v>
      </c>
      <c r="F59971">
        <v>33106540</v>
      </c>
      <c r="G59971" t="s">
        <v>26</v>
      </c>
    </row>
    <row r="59972" spans="1:7" x14ac:dyDescent="0.25">
      <c r="A59972" s="1">
        <v>42486</v>
      </c>
      <c r="B59972">
        <v>52.26</v>
      </c>
      <c r="C59972">
        <v>52.35</v>
      </c>
      <c r="D59972">
        <v>51.09</v>
      </c>
      <c r="E59972">
        <v>51.44</v>
      </c>
      <c r="F59972">
        <v>33262278</v>
      </c>
      <c r="G59972" t="s">
        <v>26</v>
      </c>
    </row>
    <row r="59973" spans="1:7" x14ac:dyDescent="0.25">
      <c r="A59973" s="1">
        <v>42487</v>
      </c>
      <c r="B59973">
        <v>51.48</v>
      </c>
      <c r="C59973">
        <v>51.5</v>
      </c>
      <c r="D59973">
        <v>50.55</v>
      </c>
      <c r="E59973">
        <v>50.94</v>
      </c>
      <c r="F59973">
        <v>43145896</v>
      </c>
      <c r="G59973" t="s">
        <v>26</v>
      </c>
    </row>
    <row r="59974" spans="1:7" x14ac:dyDescent="0.25">
      <c r="A59974" s="1">
        <v>42488</v>
      </c>
      <c r="B59974">
        <v>50.62</v>
      </c>
      <c r="C59974">
        <v>50.77</v>
      </c>
      <c r="D59974">
        <v>49.56</v>
      </c>
      <c r="E59974">
        <v>49.9</v>
      </c>
      <c r="F59974">
        <v>42758226</v>
      </c>
      <c r="G59974" t="s">
        <v>26</v>
      </c>
    </row>
    <row r="59975" spans="1:7" x14ac:dyDescent="0.25">
      <c r="A59975" s="1">
        <v>42489</v>
      </c>
      <c r="B59975">
        <v>49.35</v>
      </c>
      <c r="C59975">
        <v>50.25</v>
      </c>
      <c r="D59975">
        <v>49.35</v>
      </c>
      <c r="E59975">
        <v>49.87</v>
      </c>
      <c r="F59975">
        <v>48339735</v>
      </c>
      <c r="G59975" t="s">
        <v>26</v>
      </c>
    </row>
    <row r="59976" spans="1:7" x14ac:dyDescent="0.25">
      <c r="A59976" s="1">
        <v>42492</v>
      </c>
      <c r="B59976">
        <v>50</v>
      </c>
      <c r="C59976">
        <v>50.75</v>
      </c>
      <c r="D59976">
        <v>49.78</v>
      </c>
      <c r="E59976">
        <v>50.61</v>
      </c>
      <c r="F59976">
        <v>33004106</v>
      </c>
      <c r="G59976" t="s">
        <v>26</v>
      </c>
    </row>
    <row r="59977" spans="1:7" x14ac:dyDescent="0.25">
      <c r="A59977" s="1">
        <v>42493</v>
      </c>
      <c r="B59977">
        <v>50.34</v>
      </c>
      <c r="C59977">
        <v>50.41</v>
      </c>
      <c r="D59977">
        <v>49.6</v>
      </c>
      <c r="E59977">
        <v>49.78</v>
      </c>
      <c r="F59977">
        <v>26196074</v>
      </c>
      <c r="G59977" t="s">
        <v>26</v>
      </c>
    </row>
    <row r="59978" spans="1:7" x14ac:dyDescent="0.25">
      <c r="A59978" s="1">
        <v>42494</v>
      </c>
      <c r="B59978">
        <v>49.84</v>
      </c>
      <c r="C59978">
        <v>50.06</v>
      </c>
      <c r="D59978">
        <v>49.46</v>
      </c>
      <c r="E59978">
        <v>49.87</v>
      </c>
      <c r="F59978">
        <v>24171449</v>
      </c>
      <c r="G59978" t="s">
        <v>26</v>
      </c>
    </row>
    <row r="59979" spans="1:7" x14ac:dyDescent="0.25">
      <c r="A59979" s="1">
        <v>42495</v>
      </c>
      <c r="B59979">
        <v>49.87</v>
      </c>
      <c r="C59979">
        <v>50.3</v>
      </c>
      <c r="D59979">
        <v>49.73</v>
      </c>
      <c r="E59979">
        <v>49.94</v>
      </c>
      <c r="F59979">
        <v>25309543</v>
      </c>
      <c r="G59979" t="s">
        <v>26</v>
      </c>
    </row>
    <row r="59980" spans="1:7" x14ac:dyDescent="0.25">
      <c r="A59980" s="1">
        <v>42496</v>
      </c>
      <c r="B59980">
        <v>49.92</v>
      </c>
      <c r="C59980">
        <v>50.39</v>
      </c>
      <c r="D59980">
        <v>49.66</v>
      </c>
      <c r="E59980">
        <v>50.39</v>
      </c>
      <c r="F59980">
        <v>24715575</v>
      </c>
      <c r="G59980" t="s">
        <v>26</v>
      </c>
    </row>
    <row r="59981" spans="1:7" x14ac:dyDescent="0.25">
      <c r="A59981" s="1">
        <v>42499</v>
      </c>
      <c r="B59981">
        <v>50.49</v>
      </c>
      <c r="C59981">
        <v>50.58</v>
      </c>
      <c r="D59981">
        <v>50</v>
      </c>
      <c r="E59981">
        <v>50.07</v>
      </c>
      <c r="F59981">
        <v>17844648</v>
      </c>
      <c r="G59981" t="s">
        <v>26</v>
      </c>
    </row>
    <row r="59982" spans="1:7" x14ac:dyDescent="0.25">
      <c r="A59982" s="1">
        <v>42500</v>
      </c>
      <c r="B59982">
        <v>50.33</v>
      </c>
      <c r="C59982">
        <v>51.1</v>
      </c>
      <c r="D59982">
        <v>50.19</v>
      </c>
      <c r="E59982">
        <v>51.02</v>
      </c>
      <c r="F59982">
        <v>22741527</v>
      </c>
      <c r="G59982" t="s">
        <v>26</v>
      </c>
    </row>
    <row r="59983" spans="1:7" x14ac:dyDescent="0.25">
      <c r="A59983" s="1">
        <v>42501</v>
      </c>
      <c r="B59983">
        <v>51.13</v>
      </c>
      <c r="C59983">
        <v>51.78</v>
      </c>
      <c r="D59983">
        <v>51</v>
      </c>
      <c r="E59983">
        <v>51.05</v>
      </c>
      <c r="F59983">
        <v>23910684</v>
      </c>
      <c r="G59983" t="s">
        <v>26</v>
      </c>
    </row>
    <row r="59984" spans="1:7" x14ac:dyDescent="0.25">
      <c r="A59984" s="1">
        <v>42502</v>
      </c>
      <c r="B59984">
        <v>51.2</v>
      </c>
      <c r="C59984">
        <v>51.81</v>
      </c>
      <c r="D59984">
        <v>50.92</v>
      </c>
      <c r="E59984">
        <v>51.51</v>
      </c>
      <c r="F59984">
        <v>24099431</v>
      </c>
      <c r="G59984" t="s">
        <v>26</v>
      </c>
    </row>
    <row r="59985" spans="1:7" x14ac:dyDescent="0.25">
      <c r="A59985" s="1">
        <v>42503</v>
      </c>
      <c r="B59985">
        <v>51.44</v>
      </c>
      <c r="C59985">
        <v>51.9</v>
      </c>
      <c r="D59985">
        <v>51.04</v>
      </c>
      <c r="E59985">
        <v>51.08</v>
      </c>
      <c r="F59985">
        <v>22436700</v>
      </c>
      <c r="G59985" t="s">
        <v>26</v>
      </c>
    </row>
    <row r="59986" spans="1:7" x14ac:dyDescent="0.25">
      <c r="A59986" s="1">
        <v>42506</v>
      </c>
      <c r="B59986">
        <v>50.8</v>
      </c>
      <c r="C59986">
        <v>51.96</v>
      </c>
      <c r="D59986">
        <v>50.75</v>
      </c>
      <c r="E59986">
        <v>51.83</v>
      </c>
      <c r="F59986">
        <v>19944632</v>
      </c>
      <c r="G59986" t="s">
        <v>26</v>
      </c>
    </row>
    <row r="59987" spans="1:7" x14ac:dyDescent="0.25">
      <c r="A59987" s="1">
        <v>42507</v>
      </c>
      <c r="B59987">
        <v>51.72</v>
      </c>
      <c r="C59987">
        <v>51.73</v>
      </c>
      <c r="D59987">
        <v>50.36</v>
      </c>
      <c r="E59987">
        <v>50.51</v>
      </c>
      <c r="F59987">
        <v>27766669</v>
      </c>
      <c r="G59987" t="s">
        <v>26</v>
      </c>
    </row>
    <row r="59988" spans="1:7" x14ac:dyDescent="0.25">
      <c r="A59988" s="1">
        <v>42508</v>
      </c>
      <c r="B59988">
        <v>50.48</v>
      </c>
      <c r="C59988">
        <v>51.14</v>
      </c>
      <c r="D59988">
        <v>50.3</v>
      </c>
      <c r="E59988">
        <v>50.81</v>
      </c>
      <c r="F59988">
        <v>24803172</v>
      </c>
      <c r="G59988" t="s">
        <v>26</v>
      </c>
    </row>
    <row r="59989" spans="1:7" x14ac:dyDescent="0.25">
      <c r="A59989" s="1">
        <v>42509</v>
      </c>
      <c r="B59989">
        <v>50.47</v>
      </c>
      <c r="C59989">
        <v>50.62</v>
      </c>
      <c r="D59989">
        <v>49.82</v>
      </c>
      <c r="E59989">
        <v>50.32</v>
      </c>
      <c r="F59989">
        <v>23722753</v>
      </c>
      <c r="G59989" t="s">
        <v>26</v>
      </c>
    </row>
    <row r="59990" spans="1:7" x14ac:dyDescent="0.25">
      <c r="A59990" s="1">
        <v>42510</v>
      </c>
      <c r="B59990">
        <v>50.48</v>
      </c>
      <c r="C59990">
        <v>51.22</v>
      </c>
      <c r="D59990">
        <v>50.4</v>
      </c>
      <c r="E59990">
        <v>50.62</v>
      </c>
      <c r="F59990">
        <v>23692434</v>
      </c>
      <c r="G59990" t="s">
        <v>26</v>
      </c>
    </row>
    <row r="59991" spans="1:7" x14ac:dyDescent="0.25">
      <c r="A59991" s="1">
        <v>42513</v>
      </c>
      <c r="B59991">
        <v>50.6</v>
      </c>
      <c r="C59991">
        <v>50.68</v>
      </c>
      <c r="D59991">
        <v>49.98</v>
      </c>
      <c r="E59991">
        <v>50.03</v>
      </c>
      <c r="F59991">
        <v>25999674</v>
      </c>
      <c r="G59991" t="s">
        <v>26</v>
      </c>
    </row>
    <row r="59992" spans="1:7" x14ac:dyDescent="0.25">
      <c r="A59992" s="1">
        <v>42514</v>
      </c>
      <c r="B59992">
        <v>50.7</v>
      </c>
      <c r="C59992">
        <v>51.71</v>
      </c>
      <c r="D59992">
        <v>50.4</v>
      </c>
      <c r="E59992">
        <v>51.59</v>
      </c>
      <c r="F59992">
        <v>34621638</v>
      </c>
      <c r="G59992" t="s">
        <v>26</v>
      </c>
    </row>
    <row r="59993" spans="1:7" x14ac:dyDescent="0.25">
      <c r="A59993" s="1">
        <v>42515</v>
      </c>
      <c r="B59993">
        <v>51.92</v>
      </c>
      <c r="C59993">
        <v>52.49</v>
      </c>
      <c r="D59993">
        <v>51.79</v>
      </c>
      <c r="E59993">
        <v>52.12</v>
      </c>
      <c r="F59993">
        <v>24040186</v>
      </c>
      <c r="G59993" t="s">
        <v>26</v>
      </c>
    </row>
    <row r="59994" spans="1:7" x14ac:dyDescent="0.25">
      <c r="A59994" s="1">
        <v>42516</v>
      </c>
      <c r="B59994">
        <v>51.93</v>
      </c>
      <c r="C59994">
        <v>51.98</v>
      </c>
      <c r="D59994">
        <v>51.36</v>
      </c>
      <c r="E59994">
        <v>51.89</v>
      </c>
      <c r="F59994">
        <v>24182929</v>
      </c>
      <c r="G59994" t="s">
        <v>26</v>
      </c>
    </row>
    <row r="59995" spans="1:7" x14ac:dyDescent="0.25">
      <c r="A59995" s="1">
        <v>42517</v>
      </c>
      <c r="B59995">
        <v>51.92</v>
      </c>
      <c r="C59995">
        <v>52.32</v>
      </c>
      <c r="D59995">
        <v>51.77</v>
      </c>
      <c r="E59995">
        <v>52.32</v>
      </c>
      <c r="F59995">
        <v>17653660</v>
      </c>
      <c r="G59995" t="s">
        <v>26</v>
      </c>
    </row>
    <row r="59996" spans="1:7" x14ac:dyDescent="0.25">
      <c r="A59996" s="1">
        <v>42521</v>
      </c>
      <c r="B59996">
        <v>52.26</v>
      </c>
      <c r="C59996">
        <v>53</v>
      </c>
      <c r="D59996">
        <v>52.08</v>
      </c>
      <c r="E59996">
        <v>53</v>
      </c>
      <c r="F59996">
        <v>37653081</v>
      </c>
      <c r="G59996" t="s">
        <v>26</v>
      </c>
    </row>
    <row r="59997" spans="1:7" x14ac:dyDescent="0.25">
      <c r="A59997" s="1">
        <v>42522</v>
      </c>
      <c r="B59997">
        <v>52.44</v>
      </c>
      <c r="C59997">
        <v>52.95</v>
      </c>
      <c r="D59997">
        <v>52.44</v>
      </c>
      <c r="E59997">
        <v>52.85</v>
      </c>
      <c r="F59997">
        <v>25324828</v>
      </c>
      <c r="G59997" t="s">
        <v>26</v>
      </c>
    </row>
    <row r="59998" spans="1:7" x14ac:dyDescent="0.25">
      <c r="A59998" s="1">
        <v>42523</v>
      </c>
      <c r="B59998">
        <v>52.64</v>
      </c>
      <c r="C59998">
        <v>52.74</v>
      </c>
      <c r="D59998">
        <v>51.84</v>
      </c>
      <c r="E59998">
        <v>52.48</v>
      </c>
      <c r="F59998">
        <v>22840779</v>
      </c>
      <c r="G59998" t="s">
        <v>26</v>
      </c>
    </row>
    <row r="59999" spans="1:7" x14ac:dyDescent="0.25">
      <c r="A59999" s="1">
        <v>42524</v>
      </c>
      <c r="B59999">
        <v>52.38</v>
      </c>
      <c r="C59999">
        <v>52.42</v>
      </c>
      <c r="D59999">
        <v>51.6</v>
      </c>
      <c r="E59999">
        <v>51.79</v>
      </c>
      <c r="F59999">
        <v>23368291</v>
      </c>
      <c r="G59999" t="s">
        <v>26</v>
      </c>
    </row>
    <row r="60000" spans="1:7" x14ac:dyDescent="0.25">
      <c r="A60000" s="1">
        <v>42527</v>
      </c>
      <c r="B60000">
        <v>51.99</v>
      </c>
      <c r="C60000">
        <v>52.35</v>
      </c>
      <c r="D60000">
        <v>51.89</v>
      </c>
      <c r="E60000">
        <v>52.13</v>
      </c>
      <c r="F60000">
        <v>18243271</v>
      </c>
      <c r="G60000" t="s">
        <v>26</v>
      </c>
    </row>
    <row r="60001" spans="1:7" x14ac:dyDescent="0.25">
      <c r="A60001" s="1">
        <v>42528</v>
      </c>
      <c r="B60001">
        <v>52.24</v>
      </c>
      <c r="C60001">
        <v>52.73</v>
      </c>
      <c r="D60001">
        <v>52.1</v>
      </c>
      <c r="E60001">
        <v>52.1</v>
      </c>
      <c r="F60001">
        <v>20866770</v>
      </c>
      <c r="G60001" t="s">
        <v>26</v>
      </c>
    </row>
    <row r="60002" spans="1:7" x14ac:dyDescent="0.25">
      <c r="A60002" s="1">
        <v>42529</v>
      </c>
      <c r="B60002">
        <v>52.02</v>
      </c>
      <c r="C60002">
        <v>52.44</v>
      </c>
      <c r="D60002">
        <v>51.87</v>
      </c>
      <c r="E60002">
        <v>52.04</v>
      </c>
      <c r="F60002">
        <v>21149438</v>
      </c>
      <c r="G60002" t="s">
        <v>26</v>
      </c>
    </row>
    <row r="60003" spans="1:7" x14ac:dyDescent="0.25">
      <c r="A60003" s="1">
        <v>42530</v>
      </c>
      <c r="B60003">
        <v>52</v>
      </c>
      <c r="C60003">
        <v>52</v>
      </c>
      <c r="D60003">
        <v>51.49</v>
      </c>
      <c r="E60003">
        <v>51.62</v>
      </c>
      <c r="F60003">
        <v>20305664</v>
      </c>
      <c r="G60003" t="s">
        <v>26</v>
      </c>
    </row>
    <row r="60004" spans="1:7" x14ac:dyDescent="0.25">
      <c r="A60004" s="1">
        <v>42531</v>
      </c>
      <c r="B60004">
        <v>51.05</v>
      </c>
      <c r="C60004">
        <v>52.05</v>
      </c>
      <c r="D60004">
        <v>51.04</v>
      </c>
      <c r="E60004">
        <v>51.48</v>
      </c>
      <c r="F60004">
        <v>25833151</v>
      </c>
      <c r="G60004" t="s">
        <v>26</v>
      </c>
    </row>
    <row r="60005" spans="1:7" x14ac:dyDescent="0.25">
      <c r="A60005" s="1">
        <v>42534</v>
      </c>
      <c r="B60005">
        <v>49.58</v>
      </c>
      <c r="C60005">
        <v>50.72</v>
      </c>
      <c r="D60005">
        <v>49.06</v>
      </c>
      <c r="E60005">
        <v>50.14</v>
      </c>
      <c r="F60005">
        <v>83217844</v>
      </c>
      <c r="G60005" t="s">
        <v>26</v>
      </c>
    </row>
    <row r="60006" spans="1:7" x14ac:dyDescent="0.25">
      <c r="A60006" s="1">
        <v>42535</v>
      </c>
      <c r="B60006">
        <v>49.9</v>
      </c>
      <c r="C60006">
        <v>50.1</v>
      </c>
      <c r="D60006">
        <v>49.57</v>
      </c>
      <c r="E60006">
        <v>49.83</v>
      </c>
      <c r="F60006">
        <v>42577106</v>
      </c>
      <c r="G60006" t="s">
        <v>26</v>
      </c>
    </row>
    <row r="60007" spans="1:7" x14ac:dyDescent="0.25">
      <c r="A60007" s="1">
        <v>42536</v>
      </c>
      <c r="B60007">
        <v>49.78</v>
      </c>
      <c r="C60007">
        <v>50.12</v>
      </c>
      <c r="D60007">
        <v>49.69</v>
      </c>
      <c r="E60007">
        <v>49.69</v>
      </c>
      <c r="F60007">
        <v>33757639</v>
      </c>
      <c r="G60007" t="s">
        <v>26</v>
      </c>
    </row>
    <row r="60008" spans="1:7" x14ac:dyDescent="0.25">
      <c r="A60008" s="1">
        <v>42537</v>
      </c>
      <c r="B60008">
        <v>49.52</v>
      </c>
      <c r="C60008">
        <v>50.47</v>
      </c>
      <c r="D60008">
        <v>49.51</v>
      </c>
      <c r="E60008">
        <v>50.39</v>
      </c>
      <c r="F60008">
        <v>31188605</v>
      </c>
      <c r="G60008" t="s">
        <v>26</v>
      </c>
    </row>
    <row r="60009" spans="1:7" x14ac:dyDescent="0.25">
      <c r="A60009" s="1">
        <v>42538</v>
      </c>
      <c r="B60009">
        <v>50.41</v>
      </c>
      <c r="C60009">
        <v>50.43</v>
      </c>
      <c r="D60009">
        <v>49.82</v>
      </c>
      <c r="E60009">
        <v>50.13</v>
      </c>
      <c r="F60009">
        <v>45710516</v>
      </c>
      <c r="G60009" t="s">
        <v>26</v>
      </c>
    </row>
    <row r="60010" spans="1:7" x14ac:dyDescent="0.25">
      <c r="A60010" s="1">
        <v>42541</v>
      </c>
      <c r="B60010">
        <v>50.64</v>
      </c>
      <c r="C60010">
        <v>50.83</v>
      </c>
      <c r="D60010">
        <v>50.03</v>
      </c>
      <c r="E60010">
        <v>50.07</v>
      </c>
      <c r="F60010">
        <v>35607946</v>
      </c>
      <c r="G60010" t="s">
        <v>26</v>
      </c>
    </row>
    <row r="60011" spans="1:7" x14ac:dyDescent="0.25">
      <c r="A60011" s="1">
        <v>42542</v>
      </c>
      <c r="B60011">
        <v>50.2</v>
      </c>
      <c r="C60011">
        <v>51.43</v>
      </c>
      <c r="D60011">
        <v>50.16</v>
      </c>
      <c r="E60011">
        <v>51.19</v>
      </c>
      <c r="F60011">
        <v>34097825</v>
      </c>
      <c r="G60011" t="s">
        <v>26</v>
      </c>
    </row>
    <row r="60012" spans="1:7" x14ac:dyDescent="0.25">
      <c r="A60012" s="1">
        <v>42543</v>
      </c>
      <c r="B60012">
        <v>51.08</v>
      </c>
      <c r="C60012">
        <v>51.46</v>
      </c>
      <c r="D60012">
        <v>50.95</v>
      </c>
      <c r="E60012">
        <v>50.99</v>
      </c>
      <c r="F60012">
        <v>28816848</v>
      </c>
      <c r="G60012" t="s">
        <v>26</v>
      </c>
    </row>
    <row r="60013" spans="1:7" x14ac:dyDescent="0.25">
      <c r="A60013" s="1">
        <v>42544</v>
      </c>
      <c r="B60013">
        <v>51.28</v>
      </c>
      <c r="C60013">
        <v>52.06</v>
      </c>
      <c r="D60013">
        <v>51.15</v>
      </c>
      <c r="E60013">
        <v>51.91</v>
      </c>
      <c r="F60013">
        <v>29028833</v>
      </c>
      <c r="G60013" t="s">
        <v>26</v>
      </c>
    </row>
    <row r="60014" spans="1:7" x14ac:dyDescent="0.25">
      <c r="A60014" s="1">
        <v>42545</v>
      </c>
      <c r="B60014">
        <v>49.81</v>
      </c>
      <c r="C60014">
        <v>50.94</v>
      </c>
      <c r="D60014">
        <v>49.52</v>
      </c>
      <c r="E60014">
        <v>49.83</v>
      </c>
      <c r="F60014">
        <v>133502985</v>
      </c>
      <c r="G60014" t="s">
        <v>26</v>
      </c>
    </row>
    <row r="60015" spans="1:7" x14ac:dyDescent="0.25">
      <c r="A60015" s="1">
        <v>42548</v>
      </c>
      <c r="B60015">
        <v>49.1</v>
      </c>
      <c r="C60015">
        <v>49.15</v>
      </c>
      <c r="D60015">
        <v>48.04</v>
      </c>
      <c r="E60015">
        <v>48.43</v>
      </c>
      <c r="F60015">
        <v>50576699</v>
      </c>
      <c r="G60015" t="s">
        <v>26</v>
      </c>
    </row>
    <row r="60016" spans="1:7" x14ac:dyDescent="0.25">
      <c r="A60016" s="1">
        <v>42549</v>
      </c>
      <c r="B60016">
        <v>48.92</v>
      </c>
      <c r="C60016">
        <v>49.47</v>
      </c>
      <c r="D60016">
        <v>48.67</v>
      </c>
      <c r="E60016">
        <v>49.44</v>
      </c>
      <c r="F60016">
        <v>38140658</v>
      </c>
      <c r="G60016" t="s">
        <v>26</v>
      </c>
    </row>
    <row r="60017" spans="1:7" x14ac:dyDescent="0.25">
      <c r="A60017" s="1">
        <v>42550</v>
      </c>
      <c r="B60017">
        <v>49.91</v>
      </c>
      <c r="C60017">
        <v>50.72</v>
      </c>
      <c r="D60017">
        <v>49.8</v>
      </c>
      <c r="E60017">
        <v>50.54</v>
      </c>
      <c r="F60017">
        <v>31304021</v>
      </c>
      <c r="G60017" t="s">
        <v>26</v>
      </c>
    </row>
    <row r="60018" spans="1:7" x14ac:dyDescent="0.25">
      <c r="A60018" s="1">
        <v>42551</v>
      </c>
      <c r="B60018">
        <v>50.72</v>
      </c>
      <c r="C60018">
        <v>51.3</v>
      </c>
      <c r="D60018">
        <v>50.5</v>
      </c>
      <c r="E60018">
        <v>51.17</v>
      </c>
      <c r="F60018">
        <v>28527781</v>
      </c>
      <c r="G60018" t="s">
        <v>26</v>
      </c>
    </row>
    <row r="60019" spans="1:7" x14ac:dyDescent="0.25">
      <c r="A60019" s="1">
        <v>42552</v>
      </c>
      <c r="B60019">
        <v>51.13</v>
      </c>
      <c r="C60019">
        <v>51.72</v>
      </c>
      <c r="D60019">
        <v>51.07</v>
      </c>
      <c r="E60019">
        <v>51.16</v>
      </c>
      <c r="F60019">
        <v>21400392</v>
      </c>
      <c r="G60019" t="s">
        <v>26</v>
      </c>
    </row>
    <row r="60020" spans="1:7" x14ac:dyDescent="0.25">
      <c r="A60020" s="1">
        <v>42556</v>
      </c>
      <c r="B60020">
        <v>50.83</v>
      </c>
      <c r="C60020">
        <v>51.28</v>
      </c>
      <c r="D60020">
        <v>50.74</v>
      </c>
      <c r="E60020">
        <v>51.17</v>
      </c>
      <c r="F60020">
        <v>24806351</v>
      </c>
      <c r="G60020" t="s">
        <v>26</v>
      </c>
    </row>
    <row r="60021" spans="1:7" x14ac:dyDescent="0.25">
      <c r="A60021" s="1">
        <v>42557</v>
      </c>
      <c r="B60021">
        <v>50.78</v>
      </c>
      <c r="C60021">
        <v>51.54</v>
      </c>
      <c r="D60021">
        <v>50.39</v>
      </c>
      <c r="E60021">
        <v>51.38</v>
      </c>
      <c r="F60021">
        <v>28167461</v>
      </c>
      <c r="G60021" t="s">
        <v>26</v>
      </c>
    </row>
    <row r="60022" spans="1:7" x14ac:dyDescent="0.25">
      <c r="A60022" s="1">
        <v>42558</v>
      </c>
      <c r="B60022">
        <v>51.42</v>
      </c>
      <c r="C60022">
        <v>51.61</v>
      </c>
      <c r="D60022">
        <v>51.07</v>
      </c>
      <c r="E60022">
        <v>51.38</v>
      </c>
      <c r="F60022">
        <v>19585194</v>
      </c>
      <c r="G60022" t="s">
        <v>26</v>
      </c>
    </row>
    <row r="60023" spans="1:7" x14ac:dyDescent="0.25">
      <c r="A60023" s="1">
        <v>42559</v>
      </c>
      <c r="B60023">
        <v>51.73</v>
      </c>
      <c r="C60023">
        <v>52.36</v>
      </c>
      <c r="D60023">
        <v>51.55</v>
      </c>
      <c r="E60023">
        <v>52.3</v>
      </c>
      <c r="F60023">
        <v>28391026</v>
      </c>
      <c r="G60023" t="s">
        <v>26</v>
      </c>
    </row>
    <row r="60024" spans="1:7" x14ac:dyDescent="0.25">
      <c r="A60024" s="1">
        <v>42562</v>
      </c>
      <c r="B60024">
        <v>52.5</v>
      </c>
      <c r="C60024">
        <v>52.83</v>
      </c>
      <c r="D60024">
        <v>52.47</v>
      </c>
      <c r="E60024">
        <v>52.59</v>
      </c>
      <c r="F60024">
        <v>22269203</v>
      </c>
      <c r="G60024" t="s">
        <v>26</v>
      </c>
    </row>
    <row r="60025" spans="1:7" x14ac:dyDescent="0.25">
      <c r="A60025" s="1">
        <v>42563</v>
      </c>
      <c r="B60025">
        <v>52.94</v>
      </c>
      <c r="C60025">
        <v>53.4</v>
      </c>
      <c r="D60025">
        <v>52.78</v>
      </c>
      <c r="E60025">
        <v>53.21</v>
      </c>
      <c r="F60025">
        <v>27317555</v>
      </c>
      <c r="G60025" t="s">
        <v>26</v>
      </c>
    </row>
    <row r="60026" spans="1:7" x14ac:dyDescent="0.25">
      <c r="A60026" s="1">
        <v>42564</v>
      </c>
      <c r="B60026">
        <v>53.56</v>
      </c>
      <c r="C60026">
        <v>53.86</v>
      </c>
      <c r="D60026">
        <v>53.18</v>
      </c>
      <c r="E60026">
        <v>53.51</v>
      </c>
      <c r="F60026">
        <v>25356841</v>
      </c>
      <c r="G60026" t="s">
        <v>26</v>
      </c>
    </row>
    <row r="60027" spans="1:7" x14ac:dyDescent="0.25">
      <c r="A60027" s="1">
        <v>42565</v>
      </c>
      <c r="B60027">
        <v>53.84</v>
      </c>
      <c r="C60027">
        <v>53.99</v>
      </c>
      <c r="D60027">
        <v>53.58</v>
      </c>
      <c r="E60027">
        <v>53.74</v>
      </c>
      <c r="F60027">
        <v>24545520</v>
      </c>
      <c r="G60027" t="s">
        <v>26</v>
      </c>
    </row>
    <row r="60028" spans="1:7" x14ac:dyDescent="0.25">
      <c r="A60028" s="1">
        <v>42566</v>
      </c>
      <c r="B60028">
        <v>53.95</v>
      </c>
      <c r="C60028">
        <v>54</v>
      </c>
      <c r="D60028">
        <v>53.21</v>
      </c>
      <c r="E60028">
        <v>53.7</v>
      </c>
      <c r="F60028">
        <v>32024385</v>
      </c>
      <c r="G60028" t="s">
        <v>26</v>
      </c>
    </row>
    <row r="60029" spans="1:7" x14ac:dyDescent="0.25">
      <c r="A60029" s="1">
        <v>42569</v>
      </c>
      <c r="B60029">
        <v>53.7</v>
      </c>
      <c r="C60029">
        <v>54.34</v>
      </c>
      <c r="D60029">
        <v>53.55</v>
      </c>
      <c r="E60029">
        <v>53.96</v>
      </c>
      <c r="F60029">
        <v>31433864</v>
      </c>
      <c r="G60029" t="s">
        <v>26</v>
      </c>
    </row>
    <row r="60030" spans="1:7" x14ac:dyDescent="0.25">
      <c r="A60030" s="1">
        <v>42570</v>
      </c>
      <c r="B60030">
        <v>53.71</v>
      </c>
      <c r="C60030">
        <v>53.9</v>
      </c>
      <c r="D60030">
        <v>52.93</v>
      </c>
      <c r="E60030">
        <v>53.09</v>
      </c>
      <c r="F60030">
        <v>53336533</v>
      </c>
      <c r="G60030" t="s">
        <v>26</v>
      </c>
    </row>
    <row r="60031" spans="1:7" x14ac:dyDescent="0.25">
      <c r="A60031" s="1">
        <v>42571</v>
      </c>
      <c r="B60031">
        <v>56.15</v>
      </c>
      <c r="C60031">
        <v>56.84</v>
      </c>
      <c r="D60031">
        <v>55.53</v>
      </c>
      <c r="E60031">
        <v>55.91</v>
      </c>
      <c r="F60031">
        <v>89893301</v>
      </c>
      <c r="G60031" t="s">
        <v>26</v>
      </c>
    </row>
    <row r="60032" spans="1:7" x14ac:dyDescent="0.25">
      <c r="A60032" s="1">
        <v>42572</v>
      </c>
      <c r="B60032">
        <v>55.98</v>
      </c>
      <c r="C60032">
        <v>56.23</v>
      </c>
      <c r="D60032">
        <v>55.76</v>
      </c>
      <c r="E60032">
        <v>55.8</v>
      </c>
      <c r="F60032">
        <v>32776653</v>
      </c>
      <c r="G60032" t="s">
        <v>26</v>
      </c>
    </row>
    <row r="60033" spans="1:7" x14ac:dyDescent="0.25">
      <c r="A60033" s="1">
        <v>42573</v>
      </c>
      <c r="B60033">
        <v>56.08</v>
      </c>
      <c r="C60033">
        <v>56.63</v>
      </c>
      <c r="D60033">
        <v>55.78</v>
      </c>
      <c r="E60033">
        <v>56.57</v>
      </c>
      <c r="F60033">
        <v>32157167</v>
      </c>
      <c r="G60033" t="s">
        <v>26</v>
      </c>
    </row>
    <row r="60034" spans="1:7" x14ac:dyDescent="0.25">
      <c r="A60034" s="1">
        <v>42576</v>
      </c>
      <c r="B60034">
        <v>56.47</v>
      </c>
      <c r="C60034">
        <v>56.74</v>
      </c>
      <c r="D60034">
        <v>56.26</v>
      </c>
      <c r="E60034">
        <v>56.73</v>
      </c>
      <c r="F60034">
        <v>25610587</v>
      </c>
      <c r="G60034" t="s">
        <v>26</v>
      </c>
    </row>
    <row r="60035" spans="1:7" x14ac:dyDescent="0.25">
      <c r="A60035" s="1">
        <v>42577</v>
      </c>
      <c r="B60035">
        <v>56.52</v>
      </c>
      <c r="C60035">
        <v>57.29</v>
      </c>
      <c r="D60035">
        <v>56.51</v>
      </c>
      <c r="E60035">
        <v>56.76</v>
      </c>
      <c r="F60035">
        <v>28078995</v>
      </c>
      <c r="G60035" t="s">
        <v>26</v>
      </c>
    </row>
    <row r="60036" spans="1:7" x14ac:dyDescent="0.25">
      <c r="A60036" s="1">
        <v>42578</v>
      </c>
      <c r="B60036">
        <v>56.61</v>
      </c>
      <c r="C60036">
        <v>56.8</v>
      </c>
      <c r="D60036">
        <v>56.11</v>
      </c>
      <c r="E60036">
        <v>56.19</v>
      </c>
      <c r="F60036">
        <v>32327477</v>
      </c>
      <c r="G60036" t="s">
        <v>26</v>
      </c>
    </row>
    <row r="60037" spans="1:7" x14ac:dyDescent="0.25">
      <c r="A60037" s="1">
        <v>42579</v>
      </c>
      <c r="B60037">
        <v>56</v>
      </c>
      <c r="C60037">
        <v>56.37</v>
      </c>
      <c r="D60037">
        <v>55.72</v>
      </c>
      <c r="E60037">
        <v>56.21</v>
      </c>
      <c r="F60037">
        <v>37550411</v>
      </c>
      <c r="G60037" t="s">
        <v>26</v>
      </c>
    </row>
    <row r="60038" spans="1:7" x14ac:dyDescent="0.25">
      <c r="A60038" s="1">
        <v>42580</v>
      </c>
      <c r="B60038">
        <v>56.26</v>
      </c>
      <c r="C60038">
        <v>56.76</v>
      </c>
      <c r="D60038">
        <v>56.05</v>
      </c>
      <c r="E60038">
        <v>56.68</v>
      </c>
      <c r="F60038">
        <v>30558718</v>
      </c>
      <c r="G60038" t="s">
        <v>26</v>
      </c>
    </row>
    <row r="60039" spans="1:7" x14ac:dyDescent="0.25">
      <c r="A60039" s="1">
        <v>42583</v>
      </c>
      <c r="B60039">
        <v>56.6</v>
      </c>
      <c r="C60039">
        <v>56.75</v>
      </c>
      <c r="D60039">
        <v>56.14</v>
      </c>
      <c r="E60039">
        <v>56.58</v>
      </c>
      <c r="F60039">
        <v>26003419</v>
      </c>
      <c r="G60039" t="s">
        <v>26</v>
      </c>
    </row>
    <row r="60040" spans="1:7" x14ac:dyDescent="0.25">
      <c r="A60040" s="1">
        <v>42584</v>
      </c>
      <c r="B60040">
        <v>56.85</v>
      </c>
      <c r="C60040">
        <v>56.9</v>
      </c>
      <c r="D60040">
        <v>56.31</v>
      </c>
      <c r="E60040">
        <v>56.58</v>
      </c>
      <c r="F60040">
        <v>35121958</v>
      </c>
      <c r="G60040" t="s">
        <v>26</v>
      </c>
    </row>
    <row r="60041" spans="1:7" x14ac:dyDescent="0.25">
      <c r="A60041" s="1">
        <v>42585</v>
      </c>
      <c r="B60041">
        <v>56.68</v>
      </c>
      <c r="C60041">
        <v>57.11</v>
      </c>
      <c r="D60041">
        <v>56.49</v>
      </c>
      <c r="E60041">
        <v>56.97</v>
      </c>
      <c r="F60041">
        <v>22075616</v>
      </c>
      <c r="G60041" t="s">
        <v>26</v>
      </c>
    </row>
    <row r="60042" spans="1:7" x14ac:dyDescent="0.25">
      <c r="A60042" s="1">
        <v>42586</v>
      </c>
      <c r="B60042">
        <v>56.8</v>
      </c>
      <c r="C60042">
        <v>57.52</v>
      </c>
      <c r="D60042">
        <v>56.67</v>
      </c>
      <c r="E60042">
        <v>57.39</v>
      </c>
      <c r="F60042">
        <v>26587749</v>
      </c>
      <c r="G60042" t="s">
        <v>26</v>
      </c>
    </row>
    <row r="60043" spans="1:7" x14ac:dyDescent="0.25">
      <c r="A60043" s="1">
        <v>42587</v>
      </c>
      <c r="B60043">
        <v>57.65</v>
      </c>
      <c r="C60043">
        <v>58.21</v>
      </c>
      <c r="D60043">
        <v>57.45</v>
      </c>
      <c r="E60043">
        <v>57.96</v>
      </c>
      <c r="F60043">
        <v>29335221</v>
      </c>
      <c r="G60043" t="s">
        <v>26</v>
      </c>
    </row>
    <row r="60044" spans="1:7" x14ac:dyDescent="0.25">
      <c r="A60044" s="1">
        <v>42590</v>
      </c>
      <c r="B60044">
        <v>58.06</v>
      </c>
      <c r="C60044">
        <v>58.08</v>
      </c>
      <c r="D60044">
        <v>57.78</v>
      </c>
      <c r="E60044">
        <v>58.06</v>
      </c>
      <c r="F60044">
        <v>19473499</v>
      </c>
      <c r="G60044" t="s">
        <v>26</v>
      </c>
    </row>
    <row r="60045" spans="1:7" x14ac:dyDescent="0.25">
      <c r="A60045" s="1">
        <v>42591</v>
      </c>
      <c r="B60045">
        <v>58.17</v>
      </c>
      <c r="C60045">
        <v>58.5</v>
      </c>
      <c r="D60045">
        <v>58.02</v>
      </c>
      <c r="E60045">
        <v>58.2</v>
      </c>
      <c r="F60045">
        <v>16920721</v>
      </c>
      <c r="G60045" t="s">
        <v>26</v>
      </c>
    </row>
    <row r="60046" spans="1:7" x14ac:dyDescent="0.25">
      <c r="A60046" s="1">
        <v>42592</v>
      </c>
      <c r="B60046">
        <v>58.16</v>
      </c>
      <c r="C60046">
        <v>58.32</v>
      </c>
      <c r="D60046">
        <v>57.82</v>
      </c>
      <c r="E60046">
        <v>58.02</v>
      </c>
      <c r="F60046">
        <v>15756913</v>
      </c>
      <c r="G60046" t="s">
        <v>26</v>
      </c>
    </row>
    <row r="60047" spans="1:7" x14ac:dyDescent="0.25">
      <c r="A60047" s="1">
        <v>42593</v>
      </c>
      <c r="B60047">
        <v>58.03</v>
      </c>
      <c r="C60047">
        <v>58.45</v>
      </c>
      <c r="D60047">
        <v>58.03</v>
      </c>
      <c r="E60047">
        <v>58.3</v>
      </c>
      <c r="F60047">
        <v>18162301</v>
      </c>
      <c r="G60047" t="s">
        <v>26</v>
      </c>
    </row>
    <row r="60048" spans="1:7" x14ac:dyDescent="0.25">
      <c r="A60048" s="1">
        <v>42594</v>
      </c>
      <c r="B60048">
        <v>58.03</v>
      </c>
      <c r="C60048">
        <v>58.19</v>
      </c>
      <c r="D60048">
        <v>57.62</v>
      </c>
      <c r="E60048">
        <v>57.94</v>
      </c>
      <c r="F60048">
        <v>21655161</v>
      </c>
      <c r="G60048" t="s">
        <v>26</v>
      </c>
    </row>
    <row r="60049" spans="1:7" x14ac:dyDescent="0.25">
      <c r="A60049" s="1">
        <v>42597</v>
      </c>
      <c r="B60049">
        <v>58.01</v>
      </c>
      <c r="C60049">
        <v>58.5</v>
      </c>
      <c r="D60049">
        <v>57.96</v>
      </c>
      <c r="E60049">
        <v>58.12</v>
      </c>
      <c r="F60049">
        <v>19283902</v>
      </c>
      <c r="G60049" t="s">
        <v>26</v>
      </c>
    </row>
    <row r="60050" spans="1:7" x14ac:dyDescent="0.25">
      <c r="A60050" s="1">
        <v>42598</v>
      </c>
      <c r="B60050">
        <v>57.61</v>
      </c>
      <c r="C60050">
        <v>57.62</v>
      </c>
      <c r="D60050">
        <v>57.27</v>
      </c>
      <c r="E60050">
        <v>57.44</v>
      </c>
      <c r="F60050">
        <v>20523493</v>
      </c>
      <c r="G60050" t="s">
        <v>26</v>
      </c>
    </row>
    <row r="60051" spans="1:7" x14ac:dyDescent="0.25">
      <c r="A60051" s="1">
        <v>42599</v>
      </c>
      <c r="B60051">
        <v>57.54</v>
      </c>
      <c r="C60051">
        <v>57.68</v>
      </c>
      <c r="D60051">
        <v>57.23</v>
      </c>
      <c r="E60051">
        <v>57.56</v>
      </c>
      <c r="F60051">
        <v>18856423</v>
      </c>
      <c r="G60051" t="s">
        <v>26</v>
      </c>
    </row>
    <row r="60052" spans="1:7" x14ac:dyDescent="0.25">
      <c r="A60052" s="1">
        <v>42600</v>
      </c>
      <c r="B60052">
        <v>57.42</v>
      </c>
      <c r="C60052">
        <v>57.7</v>
      </c>
      <c r="D60052">
        <v>57.27</v>
      </c>
      <c r="E60052">
        <v>57.6</v>
      </c>
      <c r="F60052">
        <v>14214341</v>
      </c>
      <c r="G60052" t="s">
        <v>26</v>
      </c>
    </row>
    <row r="60053" spans="1:7" x14ac:dyDescent="0.25">
      <c r="A60053" s="1">
        <v>42601</v>
      </c>
      <c r="B60053">
        <v>57.43</v>
      </c>
      <c r="C60053">
        <v>57.73</v>
      </c>
      <c r="D60053">
        <v>57.2</v>
      </c>
      <c r="E60053">
        <v>57.62</v>
      </c>
      <c r="F60053">
        <v>17271044</v>
      </c>
      <c r="G60053" t="s">
        <v>26</v>
      </c>
    </row>
    <row r="60054" spans="1:7" x14ac:dyDescent="0.25">
      <c r="A60054" s="1">
        <v>42604</v>
      </c>
      <c r="B60054">
        <v>57.6</v>
      </c>
      <c r="C60054">
        <v>57.75</v>
      </c>
      <c r="D60054">
        <v>57.26</v>
      </c>
      <c r="E60054">
        <v>57.67</v>
      </c>
      <c r="F60054">
        <v>15221922</v>
      </c>
      <c r="G60054" t="s">
        <v>26</v>
      </c>
    </row>
    <row r="60055" spans="1:7" x14ac:dyDescent="0.25">
      <c r="A60055" s="1">
        <v>42605</v>
      </c>
      <c r="B60055">
        <v>57.9</v>
      </c>
      <c r="C60055">
        <v>58.18</v>
      </c>
      <c r="D60055">
        <v>57.85</v>
      </c>
      <c r="E60055">
        <v>57.89</v>
      </c>
      <c r="F60055">
        <v>18732373</v>
      </c>
      <c r="G60055" t="s">
        <v>26</v>
      </c>
    </row>
    <row r="60056" spans="1:7" x14ac:dyDescent="0.25">
      <c r="A60056" s="1">
        <v>42606</v>
      </c>
      <c r="B60056">
        <v>57.8</v>
      </c>
      <c r="C60056">
        <v>58.04</v>
      </c>
      <c r="D60056">
        <v>57.72</v>
      </c>
      <c r="E60056">
        <v>57.95</v>
      </c>
      <c r="F60056">
        <v>18151506</v>
      </c>
      <c r="G60056" t="s">
        <v>26</v>
      </c>
    </row>
    <row r="60057" spans="1:7" x14ac:dyDescent="0.25">
      <c r="A60057" s="1">
        <v>42607</v>
      </c>
      <c r="B60057">
        <v>57.88</v>
      </c>
      <c r="C60057">
        <v>58.29</v>
      </c>
      <c r="D60057">
        <v>57.78</v>
      </c>
      <c r="E60057">
        <v>58.17</v>
      </c>
      <c r="F60057">
        <v>18552579</v>
      </c>
      <c r="G60057" t="s">
        <v>26</v>
      </c>
    </row>
    <row r="60058" spans="1:7" x14ac:dyDescent="0.25">
      <c r="A60058" s="1">
        <v>42608</v>
      </c>
      <c r="B60058">
        <v>58.28</v>
      </c>
      <c r="C60058">
        <v>58.7</v>
      </c>
      <c r="D60058">
        <v>57.69</v>
      </c>
      <c r="E60058">
        <v>58.03</v>
      </c>
      <c r="F60058">
        <v>20971202</v>
      </c>
      <c r="G60058" t="s">
        <v>26</v>
      </c>
    </row>
    <row r="60059" spans="1:7" x14ac:dyDescent="0.25">
      <c r="A60059" s="1">
        <v>42611</v>
      </c>
      <c r="B60059">
        <v>58.18</v>
      </c>
      <c r="C60059">
        <v>58.6</v>
      </c>
      <c r="D60059">
        <v>58.1</v>
      </c>
      <c r="E60059">
        <v>58.1</v>
      </c>
      <c r="F60059">
        <v>16417207</v>
      </c>
      <c r="G60059" t="s">
        <v>26</v>
      </c>
    </row>
    <row r="60060" spans="1:7" x14ac:dyDescent="0.25">
      <c r="A60060" s="1">
        <v>42612</v>
      </c>
      <c r="B60060">
        <v>57.98</v>
      </c>
      <c r="C60060">
        <v>58.19</v>
      </c>
      <c r="D60060">
        <v>57.61</v>
      </c>
      <c r="E60060">
        <v>57.89</v>
      </c>
      <c r="F60060">
        <v>16930185</v>
      </c>
      <c r="G60060" t="s">
        <v>26</v>
      </c>
    </row>
    <row r="60061" spans="1:7" x14ac:dyDescent="0.25">
      <c r="A60061" s="1">
        <v>42613</v>
      </c>
      <c r="B60061">
        <v>57.65</v>
      </c>
      <c r="C60061">
        <v>57.8</v>
      </c>
      <c r="D60061">
        <v>57.3</v>
      </c>
      <c r="E60061">
        <v>57.46</v>
      </c>
      <c r="F60061">
        <v>20860269</v>
      </c>
      <c r="G60061" t="s">
        <v>26</v>
      </c>
    </row>
    <row r="60062" spans="1:7" x14ac:dyDescent="0.25">
      <c r="A60062" s="1">
        <v>42614</v>
      </c>
      <c r="B60062">
        <v>57.01</v>
      </c>
      <c r="C60062">
        <v>57.82</v>
      </c>
      <c r="D60062">
        <v>57.01</v>
      </c>
      <c r="E60062">
        <v>57.59</v>
      </c>
      <c r="F60062">
        <v>26075363</v>
      </c>
      <c r="G60062" t="s">
        <v>26</v>
      </c>
    </row>
    <row r="60063" spans="1:7" x14ac:dyDescent="0.25">
      <c r="A60063" s="1">
        <v>42615</v>
      </c>
      <c r="B60063">
        <v>57.67</v>
      </c>
      <c r="C60063">
        <v>58.19</v>
      </c>
      <c r="D60063">
        <v>57.42</v>
      </c>
      <c r="E60063">
        <v>57.67</v>
      </c>
      <c r="F60063">
        <v>18900489</v>
      </c>
      <c r="G60063" t="s">
        <v>26</v>
      </c>
    </row>
    <row r="60064" spans="1:7" x14ac:dyDescent="0.25">
      <c r="A60064" s="1">
        <v>42619</v>
      </c>
      <c r="B60064">
        <v>57.78</v>
      </c>
      <c r="C60064">
        <v>57.8</v>
      </c>
      <c r="D60064">
        <v>57.21</v>
      </c>
      <c r="E60064">
        <v>57.61</v>
      </c>
      <c r="F60064">
        <v>16278416</v>
      </c>
      <c r="G60064" t="s">
        <v>26</v>
      </c>
    </row>
    <row r="60065" spans="1:7" x14ac:dyDescent="0.25">
      <c r="A60065" s="1">
        <v>42620</v>
      </c>
      <c r="B60065">
        <v>57.47</v>
      </c>
      <c r="C60065">
        <v>57.84</v>
      </c>
      <c r="D60065">
        <v>57.4</v>
      </c>
      <c r="E60065">
        <v>57.66</v>
      </c>
      <c r="F60065">
        <v>17493359</v>
      </c>
      <c r="G60065" t="s">
        <v>26</v>
      </c>
    </row>
    <row r="60066" spans="1:7" x14ac:dyDescent="0.25">
      <c r="A60066" s="1">
        <v>42621</v>
      </c>
      <c r="B60066">
        <v>57.63</v>
      </c>
      <c r="C60066">
        <v>57.79</v>
      </c>
      <c r="D60066">
        <v>57.18</v>
      </c>
      <c r="E60066">
        <v>57.43</v>
      </c>
      <c r="F60066">
        <v>20146083</v>
      </c>
      <c r="G60066" t="s">
        <v>26</v>
      </c>
    </row>
    <row r="60067" spans="1:7" x14ac:dyDescent="0.25">
      <c r="A60067" s="1">
        <v>42622</v>
      </c>
      <c r="B60067">
        <v>56.79</v>
      </c>
      <c r="C60067">
        <v>57.52</v>
      </c>
      <c r="D60067">
        <v>56.21</v>
      </c>
      <c r="E60067">
        <v>56.21</v>
      </c>
      <c r="F60067">
        <v>35113934</v>
      </c>
      <c r="G60067" t="s">
        <v>26</v>
      </c>
    </row>
    <row r="60068" spans="1:7" x14ac:dyDescent="0.25">
      <c r="A60068" s="1">
        <v>42625</v>
      </c>
      <c r="B60068">
        <v>56</v>
      </c>
      <c r="C60068">
        <v>57.2</v>
      </c>
      <c r="D60068">
        <v>55.61</v>
      </c>
      <c r="E60068">
        <v>57.05</v>
      </c>
      <c r="F60068">
        <v>29302962</v>
      </c>
      <c r="G60068" t="s">
        <v>26</v>
      </c>
    </row>
    <row r="60069" spans="1:7" x14ac:dyDescent="0.25">
      <c r="A60069" s="1">
        <v>42626</v>
      </c>
      <c r="B60069">
        <v>56.5</v>
      </c>
      <c r="C60069">
        <v>56.65</v>
      </c>
      <c r="D60069">
        <v>56.05</v>
      </c>
      <c r="E60069">
        <v>56.53</v>
      </c>
      <c r="F60069">
        <v>30130213</v>
      </c>
      <c r="G60069" t="s">
        <v>26</v>
      </c>
    </row>
    <row r="60070" spans="1:7" x14ac:dyDescent="0.25">
      <c r="A60070" s="1">
        <v>42627</v>
      </c>
      <c r="B60070">
        <v>56.39</v>
      </c>
      <c r="C60070">
        <v>56.63</v>
      </c>
      <c r="D60070">
        <v>56.03</v>
      </c>
      <c r="E60070">
        <v>56.26</v>
      </c>
      <c r="F60070">
        <v>24274273</v>
      </c>
      <c r="G60070" t="s">
        <v>26</v>
      </c>
    </row>
    <row r="60071" spans="1:7" x14ac:dyDescent="0.25">
      <c r="A60071" s="1">
        <v>42628</v>
      </c>
      <c r="B60071">
        <v>56.15</v>
      </c>
      <c r="C60071">
        <v>57.35</v>
      </c>
      <c r="D60071">
        <v>55.98</v>
      </c>
      <c r="E60071">
        <v>57.19</v>
      </c>
      <c r="F60071">
        <v>27062614</v>
      </c>
      <c r="G60071" t="s">
        <v>26</v>
      </c>
    </row>
    <row r="60072" spans="1:7" x14ac:dyDescent="0.25">
      <c r="A60072" s="1">
        <v>42629</v>
      </c>
      <c r="B60072">
        <v>57.63</v>
      </c>
      <c r="C60072">
        <v>57.63</v>
      </c>
      <c r="D60072">
        <v>56.75</v>
      </c>
      <c r="E60072">
        <v>57.25</v>
      </c>
      <c r="F60072">
        <v>44606965</v>
      </c>
      <c r="G60072" t="s">
        <v>26</v>
      </c>
    </row>
    <row r="60073" spans="1:7" x14ac:dyDescent="0.25">
      <c r="A60073" s="1">
        <v>42632</v>
      </c>
      <c r="B60073">
        <v>57.27</v>
      </c>
      <c r="C60073">
        <v>57.75</v>
      </c>
      <c r="D60073">
        <v>56.85</v>
      </c>
      <c r="E60073">
        <v>56.93</v>
      </c>
      <c r="F60073">
        <v>20937104</v>
      </c>
      <c r="G60073" t="s">
        <v>26</v>
      </c>
    </row>
    <row r="60074" spans="1:7" x14ac:dyDescent="0.25">
      <c r="A60074" s="1">
        <v>42633</v>
      </c>
      <c r="B60074">
        <v>57.35</v>
      </c>
      <c r="C60074">
        <v>57.35</v>
      </c>
      <c r="D60074">
        <v>56.75</v>
      </c>
      <c r="E60074">
        <v>56.81</v>
      </c>
      <c r="F60074">
        <v>17383982</v>
      </c>
      <c r="G60074" t="s">
        <v>26</v>
      </c>
    </row>
    <row r="60075" spans="1:7" x14ac:dyDescent="0.25">
      <c r="A60075" s="1">
        <v>42634</v>
      </c>
      <c r="B60075">
        <v>57.51</v>
      </c>
      <c r="C60075">
        <v>57.85</v>
      </c>
      <c r="D60075">
        <v>57.08</v>
      </c>
      <c r="E60075">
        <v>57.76</v>
      </c>
      <c r="F60075">
        <v>33707272</v>
      </c>
      <c r="G60075" t="s">
        <v>26</v>
      </c>
    </row>
    <row r="60076" spans="1:7" x14ac:dyDescent="0.25">
      <c r="A60076" s="1">
        <v>42635</v>
      </c>
      <c r="B60076">
        <v>57.92</v>
      </c>
      <c r="C60076">
        <v>58</v>
      </c>
      <c r="D60076">
        <v>57.63</v>
      </c>
      <c r="E60076">
        <v>57.82</v>
      </c>
      <c r="F60076">
        <v>19822203</v>
      </c>
      <c r="G60076" t="s">
        <v>26</v>
      </c>
    </row>
    <row r="60077" spans="1:7" x14ac:dyDescent="0.25">
      <c r="A60077" s="1">
        <v>42636</v>
      </c>
      <c r="B60077">
        <v>57.87</v>
      </c>
      <c r="C60077">
        <v>57.91</v>
      </c>
      <c r="D60077">
        <v>57.38</v>
      </c>
      <c r="E60077">
        <v>57.43</v>
      </c>
      <c r="F60077">
        <v>19955336</v>
      </c>
      <c r="G60077" t="s">
        <v>26</v>
      </c>
    </row>
    <row r="60078" spans="1:7" x14ac:dyDescent="0.25">
      <c r="A60078" s="1">
        <v>42639</v>
      </c>
      <c r="B60078">
        <v>57.08</v>
      </c>
      <c r="C60078">
        <v>57.14</v>
      </c>
      <c r="D60078">
        <v>56.83</v>
      </c>
      <c r="E60078">
        <v>56.9</v>
      </c>
      <c r="F60078">
        <v>21688720</v>
      </c>
      <c r="G60078" t="s">
        <v>26</v>
      </c>
    </row>
    <row r="60079" spans="1:7" x14ac:dyDescent="0.25">
      <c r="A60079" s="1">
        <v>42640</v>
      </c>
      <c r="B60079">
        <v>56.93</v>
      </c>
      <c r="C60079">
        <v>58.06</v>
      </c>
      <c r="D60079">
        <v>56.68</v>
      </c>
      <c r="E60079">
        <v>57.95</v>
      </c>
      <c r="F60079">
        <v>28065071</v>
      </c>
      <c r="G60079" t="s">
        <v>26</v>
      </c>
    </row>
    <row r="60080" spans="1:7" x14ac:dyDescent="0.25">
      <c r="A60080" s="1">
        <v>42641</v>
      </c>
      <c r="B60080">
        <v>57.88</v>
      </c>
      <c r="C60080">
        <v>58.06</v>
      </c>
      <c r="D60080">
        <v>57.67</v>
      </c>
      <c r="E60080">
        <v>58.03</v>
      </c>
      <c r="F60080">
        <v>20536400</v>
      </c>
      <c r="G60080" t="s">
        <v>26</v>
      </c>
    </row>
    <row r="60081" spans="1:7" x14ac:dyDescent="0.25">
      <c r="A60081" s="1">
        <v>42642</v>
      </c>
      <c r="B60081">
        <v>57.81</v>
      </c>
      <c r="C60081">
        <v>58.17</v>
      </c>
      <c r="D60081">
        <v>57.21</v>
      </c>
      <c r="E60081">
        <v>57.4</v>
      </c>
      <c r="F60081">
        <v>25463536</v>
      </c>
      <c r="G60081" t="s">
        <v>26</v>
      </c>
    </row>
    <row r="60082" spans="1:7" x14ac:dyDescent="0.25">
      <c r="A60082" s="1">
        <v>42643</v>
      </c>
      <c r="B60082">
        <v>57.57</v>
      </c>
      <c r="C60082">
        <v>57.77</v>
      </c>
      <c r="D60082">
        <v>57.34</v>
      </c>
      <c r="E60082">
        <v>57.6</v>
      </c>
      <c r="F60082">
        <v>29910788</v>
      </c>
      <c r="G60082" t="s">
        <v>26</v>
      </c>
    </row>
    <row r="60083" spans="1:7" x14ac:dyDescent="0.25">
      <c r="A60083" s="1">
        <v>42646</v>
      </c>
      <c r="B60083">
        <v>57.4</v>
      </c>
      <c r="C60083">
        <v>57.55</v>
      </c>
      <c r="D60083">
        <v>57.06</v>
      </c>
      <c r="E60083">
        <v>57.42</v>
      </c>
      <c r="F60083">
        <v>19189515</v>
      </c>
      <c r="G60083" t="s">
        <v>26</v>
      </c>
    </row>
    <row r="60084" spans="1:7" x14ac:dyDescent="0.25">
      <c r="A60084" s="1">
        <v>42647</v>
      </c>
      <c r="B60084">
        <v>57.27</v>
      </c>
      <c r="C60084">
        <v>57.6</v>
      </c>
      <c r="D60084">
        <v>56.97</v>
      </c>
      <c r="E60084">
        <v>57.24</v>
      </c>
      <c r="F60084">
        <v>20085874</v>
      </c>
      <c r="G60084" t="s">
        <v>26</v>
      </c>
    </row>
    <row r="60085" spans="1:7" x14ac:dyDescent="0.25">
      <c r="A60085" s="1">
        <v>42648</v>
      </c>
      <c r="B60085">
        <v>57.29</v>
      </c>
      <c r="C60085">
        <v>57.96</v>
      </c>
      <c r="D60085">
        <v>57.26</v>
      </c>
      <c r="E60085">
        <v>57.64</v>
      </c>
      <c r="F60085">
        <v>16726411</v>
      </c>
      <c r="G60085" t="s">
        <v>26</v>
      </c>
    </row>
    <row r="60086" spans="1:7" x14ac:dyDescent="0.25">
      <c r="A60086" s="1">
        <v>42649</v>
      </c>
      <c r="B60086">
        <v>57.74</v>
      </c>
      <c r="C60086">
        <v>57.86</v>
      </c>
      <c r="D60086">
        <v>57.28</v>
      </c>
      <c r="E60086">
        <v>57.74</v>
      </c>
      <c r="F60086">
        <v>16212611</v>
      </c>
      <c r="G60086" t="s">
        <v>26</v>
      </c>
    </row>
    <row r="60087" spans="1:7" x14ac:dyDescent="0.25">
      <c r="A60087" s="1">
        <v>42650</v>
      </c>
      <c r="B60087">
        <v>57.85</v>
      </c>
      <c r="C60087">
        <v>57.98</v>
      </c>
      <c r="D60087">
        <v>57.42</v>
      </c>
      <c r="E60087">
        <v>57.8</v>
      </c>
      <c r="F60087">
        <v>20089020</v>
      </c>
      <c r="G60087" t="s">
        <v>26</v>
      </c>
    </row>
    <row r="60088" spans="1:7" x14ac:dyDescent="0.25">
      <c r="A60088" s="1">
        <v>42653</v>
      </c>
      <c r="B60088">
        <v>57.91</v>
      </c>
      <c r="C60088">
        <v>58.39</v>
      </c>
      <c r="D60088">
        <v>57.87</v>
      </c>
      <c r="E60088">
        <v>58.04</v>
      </c>
      <c r="F60088">
        <v>18196509</v>
      </c>
      <c r="G60088" t="s">
        <v>26</v>
      </c>
    </row>
    <row r="60089" spans="1:7" x14ac:dyDescent="0.25">
      <c r="A60089" s="1">
        <v>42654</v>
      </c>
      <c r="B60089">
        <v>57.89</v>
      </c>
      <c r="C60089">
        <v>58.02</v>
      </c>
      <c r="D60089">
        <v>56.89</v>
      </c>
      <c r="E60089">
        <v>57.19</v>
      </c>
      <c r="F60089">
        <v>26497418</v>
      </c>
      <c r="G60089" t="s">
        <v>26</v>
      </c>
    </row>
    <row r="60090" spans="1:7" x14ac:dyDescent="0.25">
      <c r="A60090" s="1">
        <v>42655</v>
      </c>
      <c r="B60090">
        <v>57.11</v>
      </c>
      <c r="C60090">
        <v>57.27</v>
      </c>
      <c r="D60090">
        <v>56.4</v>
      </c>
      <c r="E60090">
        <v>57.11</v>
      </c>
      <c r="F60090">
        <v>22177464</v>
      </c>
      <c r="G60090" t="s">
        <v>26</v>
      </c>
    </row>
    <row r="60091" spans="1:7" x14ac:dyDescent="0.25">
      <c r="A60091" s="1">
        <v>42656</v>
      </c>
      <c r="B60091">
        <v>56.7</v>
      </c>
      <c r="C60091">
        <v>57.3</v>
      </c>
      <c r="D60091">
        <v>56.32</v>
      </c>
      <c r="E60091">
        <v>56.92</v>
      </c>
      <c r="F60091">
        <v>25313748</v>
      </c>
      <c r="G60091" t="s">
        <v>26</v>
      </c>
    </row>
    <row r="60092" spans="1:7" x14ac:dyDescent="0.25">
      <c r="A60092" s="1">
        <v>42657</v>
      </c>
      <c r="B60092">
        <v>57.12</v>
      </c>
      <c r="C60092">
        <v>57.74</v>
      </c>
      <c r="D60092">
        <v>57.12</v>
      </c>
      <c r="E60092">
        <v>57.42</v>
      </c>
      <c r="F60092">
        <v>27402451</v>
      </c>
      <c r="G60092" t="s">
        <v>26</v>
      </c>
    </row>
    <row r="60093" spans="1:7" x14ac:dyDescent="0.25">
      <c r="A60093" s="1">
        <v>42660</v>
      </c>
      <c r="B60093">
        <v>57.36</v>
      </c>
      <c r="C60093">
        <v>57.46</v>
      </c>
      <c r="D60093">
        <v>56.87</v>
      </c>
      <c r="E60093">
        <v>57.22</v>
      </c>
      <c r="F60093">
        <v>23830014</v>
      </c>
      <c r="G60093" t="s">
        <v>26</v>
      </c>
    </row>
    <row r="60094" spans="1:7" x14ac:dyDescent="0.25">
      <c r="A60094" s="1">
        <v>42661</v>
      </c>
      <c r="B60094">
        <v>57.53</v>
      </c>
      <c r="C60094">
        <v>57.94</v>
      </c>
      <c r="D60094">
        <v>57.41</v>
      </c>
      <c r="E60094">
        <v>57.66</v>
      </c>
      <c r="F60094">
        <v>19149538</v>
      </c>
      <c r="G60094" t="s">
        <v>26</v>
      </c>
    </row>
    <row r="60095" spans="1:7" x14ac:dyDescent="0.25">
      <c r="A60095" s="1">
        <v>42662</v>
      </c>
      <c r="B60095">
        <v>57.47</v>
      </c>
      <c r="C60095">
        <v>57.84</v>
      </c>
      <c r="D60095">
        <v>57.4</v>
      </c>
      <c r="E60095">
        <v>57.53</v>
      </c>
      <c r="F60095">
        <v>22878397</v>
      </c>
      <c r="G60095" t="s">
        <v>26</v>
      </c>
    </row>
    <row r="60096" spans="1:7" x14ac:dyDescent="0.25">
      <c r="A60096" s="1">
        <v>42663</v>
      </c>
      <c r="B60096">
        <v>57.5</v>
      </c>
      <c r="C60096">
        <v>57.52</v>
      </c>
      <c r="D60096">
        <v>56.66</v>
      </c>
      <c r="E60096">
        <v>57.25</v>
      </c>
      <c r="F60096">
        <v>49455612</v>
      </c>
      <c r="G60096" t="s">
        <v>26</v>
      </c>
    </row>
    <row r="60097" spans="1:7" x14ac:dyDescent="0.25">
      <c r="A60097" s="1">
        <v>42664</v>
      </c>
      <c r="B60097">
        <v>60.28</v>
      </c>
      <c r="C60097">
        <v>60.45</v>
      </c>
      <c r="D60097">
        <v>59.48</v>
      </c>
      <c r="E60097">
        <v>59.66</v>
      </c>
      <c r="F60097">
        <v>80032206</v>
      </c>
      <c r="G60097" t="s">
        <v>26</v>
      </c>
    </row>
    <row r="60098" spans="1:7" x14ac:dyDescent="0.25">
      <c r="A60098" s="1">
        <v>42667</v>
      </c>
      <c r="B60098">
        <v>59.94</v>
      </c>
      <c r="C60098">
        <v>61</v>
      </c>
      <c r="D60098">
        <v>59.93</v>
      </c>
      <c r="E60098">
        <v>61</v>
      </c>
      <c r="F60098">
        <v>54066978</v>
      </c>
      <c r="G60098" t="s">
        <v>26</v>
      </c>
    </row>
    <row r="60099" spans="1:7" x14ac:dyDescent="0.25">
      <c r="A60099" s="1">
        <v>42668</v>
      </c>
      <c r="B60099">
        <v>60.85</v>
      </c>
      <c r="C60099">
        <v>61.37</v>
      </c>
      <c r="D60099">
        <v>60.8</v>
      </c>
      <c r="E60099">
        <v>60.99</v>
      </c>
      <c r="F60099">
        <v>35137164</v>
      </c>
      <c r="G60099" t="s">
        <v>26</v>
      </c>
    </row>
    <row r="60100" spans="1:7" x14ac:dyDescent="0.25">
      <c r="A60100" s="1">
        <v>42669</v>
      </c>
      <c r="B60100">
        <v>60.81</v>
      </c>
      <c r="C60100">
        <v>61.2</v>
      </c>
      <c r="D60100">
        <v>60.47</v>
      </c>
      <c r="E60100">
        <v>60.63</v>
      </c>
      <c r="F60100">
        <v>29911608</v>
      </c>
      <c r="G60100" t="s">
        <v>26</v>
      </c>
    </row>
    <row r="60101" spans="1:7" x14ac:dyDescent="0.25">
      <c r="A60101" s="1">
        <v>42670</v>
      </c>
      <c r="B60101">
        <v>60.61</v>
      </c>
      <c r="C60101">
        <v>60.83</v>
      </c>
      <c r="D60101">
        <v>60.09</v>
      </c>
      <c r="E60101">
        <v>60.1</v>
      </c>
      <c r="F60101">
        <v>28479856</v>
      </c>
      <c r="G60101" t="s">
        <v>26</v>
      </c>
    </row>
    <row r="60102" spans="1:7" x14ac:dyDescent="0.25">
      <c r="A60102" s="1">
        <v>42671</v>
      </c>
      <c r="B60102">
        <v>60.01</v>
      </c>
      <c r="C60102">
        <v>60.52</v>
      </c>
      <c r="D60102">
        <v>59.58</v>
      </c>
      <c r="E60102">
        <v>59.87</v>
      </c>
      <c r="F60102">
        <v>33574684</v>
      </c>
      <c r="G60102" t="s">
        <v>26</v>
      </c>
    </row>
    <row r="60103" spans="1:7" x14ac:dyDescent="0.25">
      <c r="A60103" s="1">
        <v>42674</v>
      </c>
      <c r="B60103">
        <v>60.16</v>
      </c>
      <c r="C60103">
        <v>60.42</v>
      </c>
      <c r="D60103">
        <v>59.92</v>
      </c>
      <c r="E60103">
        <v>59.92</v>
      </c>
      <c r="F60103">
        <v>26434697</v>
      </c>
      <c r="G60103" t="s">
        <v>26</v>
      </c>
    </row>
    <row r="60104" spans="1:7" x14ac:dyDescent="0.25">
      <c r="A60104" s="1">
        <v>42675</v>
      </c>
      <c r="B60104">
        <v>59.97</v>
      </c>
      <c r="C60104">
        <v>60.02</v>
      </c>
      <c r="D60104">
        <v>59.25</v>
      </c>
      <c r="E60104">
        <v>59.8</v>
      </c>
      <c r="F60104">
        <v>24532986</v>
      </c>
      <c r="G60104" t="s">
        <v>26</v>
      </c>
    </row>
    <row r="60105" spans="1:7" x14ac:dyDescent="0.25">
      <c r="A60105" s="1">
        <v>42676</v>
      </c>
      <c r="B60105">
        <v>59.82</v>
      </c>
      <c r="C60105">
        <v>59.93</v>
      </c>
      <c r="D60105">
        <v>59.3</v>
      </c>
      <c r="E60105">
        <v>59.43</v>
      </c>
      <c r="F60105">
        <v>22147005</v>
      </c>
      <c r="G60105" t="s">
        <v>26</v>
      </c>
    </row>
    <row r="60106" spans="1:7" x14ac:dyDescent="0.25">
      <c r="A60106" s="1">
        <v>42677</v>
      </c>
      <c r="B60106">
        <v>59.53</v>
      </c>
      <c r="C60106">
        <v>59.64</v>
      </c>
      <c r="D60106">
        <v>59.11</v>
      </c>
      <c r="E60106">
        <v>59.21</v>
      </c>
      <c r="F60106">
        <v>21600427</v>
      </c>
      <c r="G60106" t="s">
        <v>26</v>
      </c>
    </row>
    <row r="60107" spans="1:7" x14ac:dyDescent="0.25">
      <c r="A60107" s="1">
        <v>42678</v>
      </c>
      <c r="B60107">
        <v>58.65</v>
      </c>
      <c r="C60107">
        <v>59.28</v>
      </c>
      <c r="D60107">
        <v>58.52</v>
      </c>
      <c r="E60107">
        <v>58.71</v>
      </c>
      <c r="F60107">
        <v>28697016</v>
      </c>
      <c r="G60107" t="s">
        <v>26</v>
      </c>
    </row>
    <row r="60108" spans="1:7" x14ac:dyDescent="0.25">
      <c r="A60108" s="1">
        <v>42681</v>
      </c>
      <c r="B60108">
        <v>59.78</v>
      </c>
      <c r="C60108">
        <v>60.52</v>
      </c>
      <c r="D60108">
        <v>59.78</v>
      </c>
      <c r="E60108">
        <v>60.42</v>
      </c>
      <c r="F60108">
        <v>31664798</v>
      </c>
      <c r="G60108" t="s">
        <v>26</v>
      </c>
    </row>
    <row r="60109" spans="1:7" x14ac:dyDescent="0.25">
      <c r="A60109" s="1">
        <v>42682</v>
      </c>
      <c r="B60109">
        <v>60.55</v>
      </c>
      <c r="C60109">
        <v>60.78</v>
      </c>
      <c r="D60109">
        <v>60.15</v>
      </c>
      <c r="E60109">
        <v>60.47</v>
      </c>
      <c r="F60109">
        <v>22935355</v>
      </c>
      <c r="G60109" t="s">
        <v>26</v>
      </c>
    </row>
    <row r="60110" spans="1:7" x14ac:dyDescent="0.25">
      <c r="A60110" s="1">
        <v>42683</v>
      </c>
      <c r="B60110">
        <v>60</v>
      </c>
      <c r="C60110">
        <v>60.59</v>
      </c>
      <c r="D60110">
        <v>59.2</v>
      </c>
      <c r="E60110">
        <v>60.17</v>
      </c>
      <c r="F60110">
        <v>49632479</v>
      </c>
      <c r="G60110" t="s">
        <v>26</v>
      </c>
    </row>
    <row r="60111" spans="1:7" x14ac:dyDescent="0.25">
      <c r="A60111" s="1">
        <v>42684</v>
      </c>
      <c r="B60111">
        <v>60.48</v>
      </c>
      <c r="C60111">
        <v>60.49</v>
      </c>
      <c r="D60111">
        <v>57.63</v>
      </c>
      <c r="E60111">
        <v>58.7</v>
      </c>
      <c r="F60111">
        <v>57822394</v>
      </c>
      <c r="G60111" t="s">
        <v>26</v>
      </c>
    </row>
    <row r="60112" spans="1:7" x14ac:dyDescent="0.25">
      <c r="A60112" s="1">
        <v>42685</v>
      </c>
      <c r="B60112">
        <v>58.23</v>
      </c>
      <c r="C60112">
        <v>59.12</v>
      </c>
      <c r="D60112">
        <v>58.01</v>
      </c>
      <c r="E60112">
        <v>59.02</v>
      </c>
      <c r="F60112">
        <v>38767843</v>
      </c>
      <c r="G60112" t="s">
        <v>26</v>
      </c>
    </row>
    <row r="60113" spans="1:7" x14ac:dyDescent="0.25">
      <c r="A60113" s="1">
        <v>42688</v>
      </c>
      <c r="B60113">
        <v>59.02</v>
      </c>
      <c r="C60113">
        <v>59.08</v>
      </c>
      <c r="D60113">
        <v>57.28</v>
      </c>
      <c r="E60113">
        <v>58.12</v>
      </c>
      <c r="F60113">
        <v>41328422</v>
      </c>
      <c r="G60113" t="s">
        <v>26</v>
      </c>
    </row>
    <row r="60114" spans="1:7" x14ac:dyDescent="0.25">
      <c r="A60114" s="1">
        <v>42689</v>
      </c>
      <c r="B60114">
        <v>58.33</v>
      </c>
      <c r="C60114">
        <v>59.49</v>
      </c>
      <c r="D60114">
        <v>58.32</v>
      </c>
      <c r="E60114">
        <v>58.87</v>
      </c>
      <c r="F60114">
        <v>35904126</v>
      </c>
      <c r="G60114" t="s">
        <v>26</v>
      </c>
    </row>
    <row r="60115" spans="1:7" x14ac:dyDescent="0.25">
      <c r="A60115" s="1">
        <v>42690</v>
      </c>
      <c r="B60115">
        <v>58.94</v>
      </c>
      <c r="C60115">
        <v>59.66</v>
      </c>
      <c r="D60115">
        <v>58.81</v>
      </c>
      <c r="E60115">
        <v>59.65</v>
      </c>
      <c r="F60115">
        <v>27332475</v>
      </c>
      <c r="G60115" t="s">
        <v>26</v>
      </c>
    </row>
    <row r="60116" spans="1:7" x14ac:dyDescent="0.25">
      <c r="A60116" s="1">
        <v>42691</v>
      </c>
      <c r="B60116">
        <v>60.41</v>
      </c>
      <c r="C60116">
        <v>60.95</v>
      </c>
      <c r="D60116">
        <v>59.96</v>
      </c>
      <c r="E60116">
        <v>60.64</v>
      </c>
      <c r="F60116">
        <v>31463728</v>
      </c>
      <c r="G60116" t="s">
        <v>26</v>
      </c>
    </row>
    <row r="60117" spans="1:7" x14ac:dyDescent="0.25">
      <c r="A60117" s="1">
        <v>42692</v>
      </c>
      <c r="B60117">
        <v>60.78</v>
      </c>
      <c r="C60117">
        <v>61.14</v>
      </c>
      <c r="D60117">
        <v>60.3</v>
      </c>
      <c r="E60117">
        <v>60.35</v>
      </c>
      <c r="F60117">
        <v>27686311</v>
      </c>
      <c r="G60117" t="s">
        <v>26</v>
      </c>
    </row>
    <row r="60118" spans="1:7" x14ac:dyDescent="0.25">
      <c r="A60118" s="1">
        <v>42695</v>
      </c>
      <c r="B60118">
        <v>60.5</v>
      </c>
      <c r="C60118">
        <v>60.97</v>
      </c>
      <c r="D60118">
        <v>60.42</v>
      </c>
      <c r="E60118">
        <v>60.86</v>
      </c>
      <c r="F60118">
        <v>19652595</v>
      </c>
      <c r="G60118" t="s">
        <v>26</v>
      </c>
    </row>
    <row r="60119" spans="1:7" x14ac:dyDescent="0.25">
      <c r="A60119" s="1">
        <v>42696</v>
      </c>
      <c r="B60119">
        <v>60.98</v>
      </c>
      <c r="C60119">
        <v>61.26</v>
      </c>
      <c r="D60119">
        <v>60.8</v>
      </c>
      <c r="E60119">
        <v>61.12</v>
      </c>
      <c r="F60119">
        <v>23206700</v>
      </c>
      <c r="G60119" t="s">
        <v>26</v>
      </c>
    </row>
    <row r="60120" spans="1:7" x14ac:dyDescent="0.25">
      <c r="A60120" s="1">
        <v>42697</v>
      </c>
      <c r="B60120">
        <v>61.01</v>
      </c>
      <c r="C60120">
        <v>61.1</v>
      </c>
      <c r="D60120">
        <v>60.25</v>
      </c>
      <c r="E60120">
        <v>60.4</v>
      </c>
      <c r="F60120">
        <v>21848913</v>
      </c>
      <c r="G60120" t="s">
        <v>26</v>
      </c>
    </row>
    <row r="60121" spans="1:7" x14ac:dyDescent="0.25">
      <c r="A60121" s="1">
        <v>42699</v>
      </c>
      <c r="B60121">
        <v>60.3</v>
      </c>
      <c r="C60121">
        <v>60.53</v>
      </c>
      <c r="D60121">
        <v>60.13</v>
      </c>
      <c r="E60121">
        <v>60.53</v>
      </c>
      <c r="F60121">
        <v>8409616</v>
      </c>
      <c r="G60121" t="s">
        <v>26</v>
      </c>
    </row>
    <row r="60122" spans="1:7" x14ac:dyDescent="0.25">
      <c r="A60122" s="1">
        <v>42702</v>
      </c>
      <c r="B60122">
        <v>60.34</v>
      </c>
      <c r="C60122">
        <v>61.02</v>
      </c>
      <c r="D60122">
        <v>60.21</v>
      </c>
      <c r="E60122">
        <v>60.61</v>
      </c>
      <c r="F60122">
        <v>20732619</v>
      </c>
      <c r="G60122" t="s">
        <v>26</v>
      </c>
    </row>
    <row r="60123" spans="1:7" x14ac:dyDescent="0.25">
      <c r="A60123" s="1">
        <v>42703</v>
      </c>
      <c r="B60123">
        <v>60.65</v>
      </c>
      <c r="C60123">
        <v>61.41</v>
      </c>
      <c r="D60123">
        <v>60.52</v>
      </c>
      <c r="E60123">
        <v>61.09</v>
      </c>
      <c r="F60123">
        <v>22366721</v>
      </c>
      <c r="G60123" t="s">
        <v>26</v>
      </c>
    </row>
    <row r="60124" spans="1:7" x14ac:dyDescent="0.25">
      <c r="A60124" s="1">
        <v>42704</v>
      </c>
      <c r="B60124">
        <v>60.86</v>
      </c>
      <c r="C60124">
        <v>61.18</v>
      </c>
      <c r="D60124">
        <v>60.22</v>
      </c>
      <c r="E60124">
        <v>60.26</v>
      </c>
      <c r="F60124">
        <v>34655435</v>
      </c>
      <c r="G60124" t="s">
        <v>26</v>
      </c>
    </row>
    <row r="60125" spans="1:7" x14ac:dyDescent="0.25">
      <c r="A60125" s="1">
        <v>42705</v>
      </c>
      <c r="B60125">
        <v>60.11</v>
      </c>
      <c r="C60125">
        <v>60.15</v>
      </c>
      <c r="D60125">
        <v>58.94</v>
      </c>
      <c r="E60125">
        <v>59.2</v>
      </c>
      <c r="F60125">
        <v>34542121</v>
      </c>
      <c r="G60125" t="s">
        <v>26</v>
      </c>
    </row>
    <row r="60126" spans="1:7" x14ac:dyDescent="0.25">
      <c r="A60126" s="1">
        <v>42706</v>
      </c>
      <c r="B60126">
        <v>59.08</v>
      </c>
      <c r="C60126">
        <v>59.47</v>
      </c>
      <c r="D60126">
        <v>58.8</v>
      </c>
      <c r="E60126">
        <v>59.25</v>
      </c>
      <c r="F60126">
        <v>25515665</v>
      </c>
      <c r="G60126" t="s">
        <v>26</v>
      </c>
    </row>
    <row r="60127" spans="1:7" x14ac:dyDescent="0.25">
      <c r="A60127" s="1">
        <v>42709</v>
      </c>
      <c r="B60127">
        <v>59.7</v>
      </c>
      <c r="C60127">
        <v>60.58</v>
      </c>
      <c r="D60127">
        <v>59.56</v>
      </c>
      <c r="E60127">
        <v>60.22</v>
      </c>
      <c r="F60127">
        <v>23552658</v>
      </c>
      <c r="G60127" t="s">
        <v>26</v>
      </c>
    </row>
    <row r="60128" spans="1:7" x14ac:dyDescent="0.25">
      <c r="A60128" s="1">
        <v>42710</v>
      </c>
      <c r="B60128">
        <v>60.43</v>
      </c>
      <c r="C60128">
        <v>60.46</v>
      </c>
      <c r="D60128">
        <v>59.8</v>
      </c>
      <c r="E60128">
        <v>59.95</v>
      </c>
      <c r="F60128">
        <v>19907035</v>
      </c>
      <c r="G60128" t="s">
        <v>26</v>
      </c>
    </row>
    <row r="60129" spans="1:7" x14ac:dyDescent="0.25">
      <c r="A60129" s="1">
        <v>42711</v>
      </c>
      <c r="B60129">
        <v>60.01</v>
      </c>
      <c r="C60129">
        <v>61.38</v>
      </c>
      <c r="D60129">
        <v>59.8</v>
      </c>
      <c r="E60129">
        <v>61.37</v>
      </c>
      <c r="F60129">
        <v>30808969</v>
      </c>
      <c r="G60129" t="s">
        <v>26</v>
      </c>
    </row>
    <row r="60130" spans="1:7" x14ac:dyDescent="0.25">
      <c r="A60130" s="1">
        <v>42712</v>
      </c>
      <c r="B60130">
        <v>61.3</v>
      </c>
      <c r="C60130">
        <v>61.58</v>
      </c>
      <c r="D60130">
        <v>60.84</v>
      </c>
      <c r="E60130">
        <v>61.01</v>
      </c>
      <c r="F60130">
        <v>21220753</v>
      </c>
      <c r="G60130" t="s">
        <v>26</v>
      </c>
    </row>
    <row r="60131" spans="1:7" x14ac:dyDescent="0.25">
      <c r="A60131" s="1">
        <v>42713</v>
      </c>
      <c r="B60131">
        <v>61.18</v>
      </c>
      <c r="C60131">
        <v>61.99</v>
      </c>
      <c r="D60131">
        <v>61.12</v>
      </c>
      <c r="E60131">
        <v>61.97</v>
      </c>
      <c r="F60131">
        <v>27349356</v>
      </c>
      <c r="G60131" t="s">
        <v>26</v>
      </c>
    </row>
    <row r="60132" spans="1:7" x14ac:dyDescent="0.25">
      <c r="A60132" s="1">
        <v>42716</v>
      </c>
      <c r="B60132">
        <v>61.82</v>
      </c>
      <c r="C60132">
        <v>62.3</v>
      </c>
      <c r="D60132">
        <v>61.72</v>
      </c>
      <c r="E60132">
        <v>62.17</v>
      </c>
      <c r="F60132">
        <v>20198081</v>
      </c>
      <c r="G60132" t="s">
        <v>26</v>
      </c>
    </row>
    <row r="60133" spans="1:7" x14ac:dyDescent="0.25">
      <c r="A60133" s="1">
        <v>42717</v>
      </c>
      <c r="B60133">
        <v>62.5</v>
      </c>
      <c r="C60133">
        <v>63.42</v>
      </c>
      <c r="D60133">
        <v>62.24</v>
      </c>
      <c r="E60133">
        <v>62.98</v>
      </c>
      <c r="F60133">
        <v>35718868</v>
      </c>
      <c r="G60133" t="s">
        <v>26</v>
      </c>
    </row>
    <row r="60134" spans="1:7" x14ac:dyDescent="0.25">
      <c r="A60134" s="1">
        <v>42718</v>
      </c>
      <c r="B60134">
        <v>63</v>
      </c>
      <c r="C60134">
        <v>63.45</v>
      </c>
      <c r="D60134">
        <v>62.53</v>
      </c>
      <c r="E60134">
        <v>62.68</v>
      </c>
      <c r="F60134">
        <v>30352654</v>
      </c>
      <c r="G60134" t="s">
        <v>26</v>
      </c>
    </row>
    <row r="60135" spans="1:7" x14ac:dyDescent="0.25">
      <c r="A60135" s="1">
        <v>42719</v>
      </c>
      <c r="B60135">
        <v>62.7</v>
      </c>
      <c r="C60135">
        <v>63.15</v>
      </c>
      <c r="D60135">
        <v>62.3</v>
      </c>
      <c r="E60135">
        <v>62.58</v>
      </c>
      <c r="F60135">
        <v>27669868</v>
      </c>
      <c r="G60135" t="s">
        <v>26</v>
      </c>
    </row>
    <row r="60136" spans="1:7" x14ac:dyDescent="0.25">
      <c r="A60136" s="1">
        <v>42720</v>
      </c>
      <c r="B60136">
        <v>62.95</v>
      </c>
      <c r="C60136">
        <v>62.95</v>
      </c>
      <c r="D60136">
        <v>62.12</v>
      </c>
      <c r="E60136">
        <v>62.3</v>
      </c>
      <c r="F60136">
        <v>42453083</v>
      </c>
      <c r="G60136" t="s">
        <v>26</v>
      </c>
    </row>
    <row r="60137" spans="1:7" x14ac:dyDescent="0.25">
      <c r="A60137" s="1">
        <v>42723</v>
      </c>
      <c r="B60137">
        <v>62.56</v>
      </c>
      <c r="C60137">
        <v>63.77</v>
      </c>
      <c r="D60137">
        <v>62.42</v>
      </c>
      <c r="E60137">
        <v>63.62</v>
      </c>
      <c r="F60137">
        <v>34338219</v>
      </c>
      <c r="G60137" t="s">
        <v>26</v>
      </c>
    </row>
    <row r="60138" spans="1:7" x14ac:dyDescent="0.25">
      <c r="A60138" s="1">
        <v>42724</v>
      </c>
      <c r="B60138">
        <v>63.69</v>
      </c>
      <c r="C60138">
        <v>63.8</v>
      </c>
      <c r="D60138">
        <v>63.02</v>
      </c>
      <c r="E60138">
        <v>63.54</v>
      </c>
      <c r="F60138">
        <v>26028379</v>
      </c>
      <c r="G60138" t="s">
        <v>26</v>
      </c>
    </row>
    <row r="60139" spans="1:7" x14ac:dyDescent="0.25">
      <c r="A60139" s="1">
        <v>42725</v>
      </c>
      <c r="B60139">
        <v>63.43</v>
      </c>
      <c r="C60139">
        <v>63.7</v>
      </c>
      <c r="D60139">
        <v>63.12</v>
      </c>
      <c r="E60139">
        <v>63.54</v>
      </c>
      <c r="F60139">
        <v>17096304</v>
      </c>
      <c r="G60139" t="s">
        <v>26</v>
      </c>
    </row>
    <row r="60140" spans="1:7" x14ac:dyDescent="0.25">
      <c r="A60140" s="1">
        <v>42726</v>
      </c>
      <c r="B60140">
        <v>63.84</v>
      </c>
      <c r="C60140">
        <v>64.099999999999994</v>
      </c>
      <c r="D60140">
        <v>63.4</v>
      </c>
      <c r="E60140">
        <v>63.55</v>
      </c>
      <c r="F60140">
        <v>22176585</v>
      </c>
      <c r="G60140" t="s">
        <v>26</v>
      </c>
    </row>
    <row r="60141" spans="1:7" x14ac:dyDescent="0.25">
      <c r="A60141" s="1">
        <v>42727</v>
      </c>
      <c r="B60141">
        <v>63.45</v>
      </c>
      <c r="C60141">
        <v>63.54</v>
      </c>
      <c r="D60141">
        <v>62.8</v>
      </c>
      <c r="E60141">
        <v>63.24</v>
      </c>
      <c r="F60141">
        <v>12403819</v>
      </c>
      <c r="G60141" t="s">
        <v>26</v>
      </c>
    </row>
    <row r="60142" spans="1:7" x14ac:dyDescent="0.25">
      <c r="A60142" s="1">
        <v>42731</v>
      </c>
      <c r="B60142">
        <v>63.21</v>
      </c>
      <c r="C60142">
        <v>64.069999999999993</v>
      </c>
      <c r="D60142">
        <v>63.21</v>
      </c>
      <c r="E60142">
        <v>63.28</v>
      </c>
      <c r="F60142">
        <v>11763173</v>
      </c>
      <c r="G60142" t="s">
        <v>26</v>
      </c>
    </row>
    <row r="60143" spans="1:7" x14ac:dyDescent="0.25">
      <c r="A60143" s="1">
        <v>42732</v>
      </c>
      <c r="B60143">
        <v>63.4</v>
      </c>
      <c r="C60143">
        <v>63.4</v>
      </c>
      <c r="D60143">
        <v>62.83</v>
      </c>
      <c r="E60143">
        <v>62.99</v>
      </c>
      <c r="F60143">
        <v>14653348</v>
      </c>
      <c r="G60143" t="s">
        <v>26</v>
      </c>
    </row>
    <row r="60144" spans="1:7" x14ac:dyDescent="0.25">
      <c r="A60144" s="1">
        <v>42733</v>
      </c>
      <c r="B60144">
        <v>62.86</v>
      </c>
      <c r="C60144">
        <v>63.2</v>
      </c>
      <c r="D60144">
        <v>62.73</v>
      </c>
      <c r="E60144">
        <v>62.9</v>
      </c>
      <c r="F60144">
        <v>10250582</v>
      </c>
      <c r="G60144" t="s">
        <v>26</v>
      </c>
    </row>
    <row r="60145" spans="1:7" x14ac:dyDescent="0.25">
      <c r="A60145" s="1">
        <v>42734</v>
      </c>
      <c r="B60145">
        <v>62.96</v>
      </c>
      <c r="C60145">
        <v>62.99</v>
      </c>
      <c r="D60145">
        <v>62.03</v>
      </c>
      <c r="E60145">
        <v>62.14</v>
      </c>
      <c r="F60145">
        <v>25579908</v>
      </c>
      <c r="G60145" t="s">
        <v>26</v>
      </c>
    </row>
    <row r="60146" spans="1:7" x14ac:dyDescent="0.25">
      <c r="A60146" s="1">
        <v>42738</v>
      </c>
      <c r="B60146">
        <v>62.79</v>
      </c>
      <c r="C60146">
        <v>62.84</v>
      </c>
      <c r="D60146">
        <v>62.12</v>
      </c>
      <c r="E60146">
        <v>62.58</v>
      </c>
      <c r="F60146">
        <v>20694101</v>
      </c>
      <c r="G60146" t="s">
        <v>26</v>
      </c>
    </row>
    <row r="60147" spans="1:7" x14ac:dyDescent="0.25">
      <c r="A60147" s="1">
        <v>42739</v>
      </c>
      <c r="B60147">
        <v>62.48</v>
      </c>
      <c r="C60147">
        <v>62.75</v>
      </c>
      <c r="D60147">
        <v>62.12</v>
      </c>
      <c r="E60147">
        <v>62.3</v>
      </c>
      <c r="F60147">
        <v>21339969</v>
      </c>
      <c r="G60147" t="s">
        <v>26</v>
      </c>
    </row>
    <row r="60148" spans="1:7" x14ac:dyDescent="0.25">
      <c r="A60148" s="1">
        <v>42740</v>
      </c>
      <c r="B60148">
        <v>62.19</v>
      </c>
      <c r="C60148">
        <v>62.66</v>
      </c>
      <c r="D60148">
        <v>62.03</v>
      </c>
      <c r="E60148">
        <v>62.3</v>
      </c>
      <c r="F60148">
        <v>24875968</v>
      </c>
      <c r="G60148" t="s">
        <v>26</v>
      </c>
    </row>
    <row r="60149" spans="1:7" x14ac:dyDescent="0.25">
      <c r="A60149" s="1">
        <v>42741</v>
      </c>
      <c r="B60149">
        <v>62.3</v>
      </c>
      <c r="C60149">
        <v>63.15</v>
      </c>
      <c r="D60149">
        <v>62.04</v>
      </c>
      <c r="E60149">
        <v>62.84</v>
      </c>
      <c r="F60149">
        <v>19922919</v>
      </c>
      <c r="G60149" t="s">
        <v>26</v>
      </c>
    </row>
    <row r="60150" spans="1:7" x14ac:dyDescent="0.25">
      <c r="A60150" s="1">
        <v>42744</v>
      </c>
      <c r="B60150">
        <v>62.76</v>
      </c>
      <c r="C60150">
        <v>63.08</v>
      </c>
      <c r="D60150">
        <v>62.54</v>
      </c>
      <c r="E60150">
        <v>62.64</v>
      </c>
      <c r="F60150">
        <v>20382730</v>
      </c>
      <c r="G60150" t="s">
        <v>26</v>
      </c>
    </row>
    <row r="60151" spans="1:7" x14ac:dyDescent="0.25">
      <c r="A60151" s="1">
        <v>42745</v>
      </c>
      <c r="B60151">
        <v>62.73</v>
      </c>
      <c r="C60151">
        <v>63.07</v>
      </c>
      <c r="D60151">
        <v>62.28</v>
      </c>
      <c r="E60151">
        <v>62.62</v>
      </c>
      <c r="F60151">
        <v>18593004</v>
      </c>
      <c r="G60151" t="s">
        <v>26</v>
      </c>
    </row>
    <row r="60152" spans="1:7" x14ac:dyDescent="0.25">
      <c r="A60152" s="1">
        <v>42746</v>
      </c>
      <c r="B60152">
        <v>62.61</v>
      </c>
      <c r="C60152">
        <v>63.23</v>
      </c>
      <c r="D60152">
        <v>62.43</v>
      </c>
      <c r="E60152">
        <v>63.19</v>
      </c>
      <c r="F60152">
        <v>21517335</v>
      </c>
      <c r="G60152" t="s">
        <v>26</v>
      </c>
    </row>
    <row r="60153" spans="1:7" x14ac:dyDescent="0.25">
      <c r="A60153" s="1">
        <v>42747</v>
      </c>
      <c r="B60153">
        <v>63.06</v>
      </c>
      <c r="C60153">
        <v>63.4</v>
      </c>
      <c r="D60153">
        <v>61.95</v>
      </c>
      <c r="E60153">
        <v>62.61</v>
      </c>
      <c r="F60153">
        <v>20968223</v>
      </c>
      <c r="G60153" t="s">
        <v>26</v>
      </c>
    </row>
    <row r="60154" spans="1:7" x14ac:dyDescent="0.25">
      <c r="A60154" s="1">
        <v>42748</v>
      </c>
      <c r="B60154">
        <v>62.62</v>
      </c>
      <c r="C60154">
        <v>62.86</v>
      </c>
      <c r="D60154">
        <v>62.35</v>
      </c>
      <c r="E60154">
        <v>62.7</v>
      </c>
      <c r="F60154">
        <v>19422310</v>
      </c>
      <c r="G60154" t="s">
        <v>26</v>
      </c>
    </row>
    <row r="60155" spans="1:7" x14ac:dyDescent="0.25">
      <c r="A60155" s="1">
        <v>42752</v>
      </c>
      <c r="B60155">
        <v>62.68</v>
      </c>
      <c r="C60155">
        <v>62.7</v>
      </c>
      <c r="D60155">
        <v>62.03</v>
      </c>
      <c r="E60155">
        <v>62.53</v>
      </c>
      <c r="F60155">
        <v>20663983</v>
      </c>
      <c r="G60155" t="s">
        <v>26</v>
      </c>
    </row>
    <row r="60156" spans="1:7" x14ac:dyDescent="0.25">
      <c r="A60156" s="1">
        <v>42753</v>
      </c>
      <c r="B60156">
        <v>62.67</v>
      </c>
      <c r="C60156">
        <v>62.7</v>
      </c>
      <c r="D60156">
        <v>62.12</v>
      </c>
      <c r="E60156">
        <v>62.5</v>
      </c>
      <c r="F60156">
        <v>19670102</v>
      </c>
      <c r="G60156" t="s">
        <v>26</v>
      </c>
    </row>
    <row r="60157" spans="1:7" x14ac:dyDescent="0.25">
      <c r="A60157" s="1">
        <v>42754</v>
      </c>
      <c r="B60157">
        <v>62.24</v>
      </c>
      <c r="C60157">
        <v>62.98</v>
      </c>
      <c r="D60157">
        <v>62.2</v>
      </c>
      <c r="E60157">
        <v>62.3</v>
      </c>
      <c r="F60157">
        <v>18451655</v>
      </c>
      <c r="G60157" t="s">
        <v>26</v>
      </c>
    </row>
    <row r="60158" spans="1:7" x14ac:dyDescent="0.25">
      <c r="A60158" s="1">
        <v>42755</v>
      </c>
      <c r="B60158">
        <v>62.67</v>
      </c>
      <c r="C60158">
        <v>62.82</v>
      </c>
      <c r="D60158">
        <v>62.37</v>
      </c>
      <c r="E60158">
        <v>62.74</v>
      </c>
      <c r="F60158">
        <v>30213462</v>
      </c>
      <c r="G60158" t="s">
        <v>26</v>
      </c>
    </row>
    <row r="60159" spans="1:7" x14ac:dyDescent="0.25">
      <c r="A60159" s="1">
        <v>42758</v>
      </c>
      <c r="B60159">
        <v>62.7</v>
      </c>
      <c r="C60159">
        <v>63.12</v>
      </c>
      <c r="D60159">
        <v>62.57</v>
      </c>
      <c r="E60159">
        <v>62.96</v>
      </c>
      <c r="F60159">
        <v>23097581</v>
      </c>
      <c r="G60159" t="s">
        <v>26</v>
      </c>
    </row>
    <row r="60160" spans="1:7" x14ac:dyDescent="0.25">
      <c r="A60160" s="1">
        <v>42759</v>
      </c>
      <c r="B60160">
        <v>63.2</v>
      </c>
      <c r="C60160">
        <v>63.74</v>
      </c>
      <c r="D60160">
        <v>62.94</v>
      </c>
      <c r="E60160">
        <v>63.52</v>
      </c>
      <c r="F60160">
        <v>24672940</v>
      </c>
      <c r="G60160" t="s">
        <v>26</v>
      </c>
    </row>
    <row r="60161" spans="1:7" x14ac:dyDescent="0.25">
      <c r="A60161" s="1">
        <v>42760</v>
      </c>
      <c r="B60161">
        <v>63.95</v>
      </c>
      <c r="C60161">
        <v>64.099999999999994</v>
      </c>
      <c r="D60161">
        <v>63.45</v>
      </c>
      <c r="E60161">
        <v>63.68</v>
      </c>
      <c r="F60161">
        <v>24654933</v>
      </c>
      <c r="G60161" t="s">
        <v>26</v>
      </c>
    </row>
    <row r="60162" spans="1:7" x14ac:dyDescent="0.25">
      <c r="A60162" s="1">
        <v>42761</v>
      </c>
      <c r="B60162">
        <v>64.12</v>
      </c>
      <c r="C60162">
        <v>64.540000000000006</v>
      </c>
      <c r="D60162">
        <v>63.55</v>
      </c>
      <c r="E60162">
        <v>64.27</v>
      </c>
      <c r="F60162">
        <v>43554645</v>
      </c>
      <c r="G60162" t="s">
        <v>26</v>
      </c>
    </row>
    <row r="60163" spans="1:7" x14ac:dyDescent="0.25">
      <c r="A60163" s="1">
        <v>42762</v>
      </c>
      <c r="B60163">
        <v>65.39</v>
      </c>
      <c r="C60163">
        <v>65.91</v>
      </c>
      <c r="D60163">
        <v>64.89</v>
      </c>
      <c r="E60163">
        <v>65.78</v>
      </c>
      <c r="F60163">
        <v>44817972</v>
      </c>
      <c r="G60163" t="s">
        <v>26</v>
      </c>
    </row>
    <row r="60164" spans="1:7" x14ac:dyDescent="0.25">
      <c r="A60164" s="1">
        <v>42765</v>
      </c>
      <c r="B60164">
        <v>65.69</v>
      </c>
      <c r="C60164">
        <v>65.790000000000006</v>
      </c>
      <c r="D60164">
        <v>64.8</v>
      </c>
      <c r="E60164">
        <v>65.13</v>
      </c>
      <c r="F60164">
        <v>31651445</v>
      </c>
      <c r="G60164" t="s">
        <v>26</v>
      </c>
    </row>
    <row r="60165" spans="1:7" x14ac:dyDescent="0.25">
      <c r="A60165" s="1">
        <v>42766</v>
      </c>
      <c r="B60165">
        <v>64.86</v>
      </c>
      <c r="C60165">
        <v>65.150000000000006</v>
      </c>
      <c r="D60165">
        <v>64.260000000000005</v>
      </c>
      <c r="E60165">
        <v>64.650000000000006</v>
      </c>
      <c r="F60165">
        <v>25270549</v>
      </c>
      <c r="G60165" t="s">
        <v>26</v>
      </c>
    </row>
    <row r="60166" spans="1:7" x14ac:dyDescent="0.25">
      <c r="A60166" s="1">
        <v>42767</v>
      </c>
      <c r="B60166">
        <v>64.36</v>
      </c>
      <c r="C60166">
        <v>64.62</v>
      </c>
      <c r="D60166">
        <v>63.47</v>
      </c>
      <c r="E60166">
        <v>63.58</v>
      </c>
      <c r="F60166">
        <v>39671528</v>
      </c>
      <c r="G60166" t="s">
        <v>26</v>
      </c>
    </row>
    <row r="60167" spans="1:7" x14ac:dyDescent="0.25">
      <c r="A60167" s="1">
        <v>42768</v>
      </c>
      <c r="B60167">
        <v>63.25</v>
      </c>
      <c r="C60167">
        <v>63.41</v>
      </c>
      <c r="D60167">
        <v>62.75</v>
      </c>
      <c r="E60167">
        <v>63.17</v>
      </c>
      <c r="F60167">
        <v>45827013</v>
      </c>
      <c r="G60167" t="s">
        <v>26</v>
      </c>
    </row>
    <row r="60168" spans="1:7" x14ac:dyDescent="0.25">
      <c r="A60168" s="1">
        <v>42769</v>
      </c>
      <c r="B60168">
        <v>63.5</v>
      </c>
      <c r="C60168">
        <v>63.7</v>
      </c>
      <c r="D60168">
        <v>63.07</v>
      </c>
      <c r="E60168">
        <v>63.68</v>
      </c>
      <c r="F60168">
        <v>30301759</v>
      </c>
      <c r="G60168" t="s">
        <v>26</v>
      </c>
    </row>
    <row r="60169" spans="1:7" x14ac:dyDescent="0.25">
      <c r="A60169" s="1">
        <v>42772</v>
      </c>
      <c r="B60169">
        <v>63.5</v>
      </c>
      <c r="C60169">
        <v>63.65</v>
      </c>
      <c r="D60169">
        <v>63.14</v>
      </c>
      <c r="E60169">
        <v>63.64</v>
      </c>
      <c r="F60169">
        <v>19796360</v>
      </c>
      <c r="G60169" t="s">
        <v>26</v>
      </c>
    </row>
    <row r="60170" spans="1:7" x14ac:dyDescent="0.25">
      <c r="A60170" s="1">
        <v>42773</v>
      </c>
      <c r="B60170">
        <v>63.74</v>
      </c>
      <c r="C60170">
        <v>63.78</v>
      </c>
      <c r="D60170">
        <v>63.23</v>
      </c>
      <c r="E60170">
        <v>63.43</v>
      </c>
      <c r="F60170">
        <v>20277226</v>
      </c>
      <c r="G60170" t="s">
        <v>26</v>
      </c>
    </row>
    <row r="60171" spans="1:7" x14ac:dyDescent="0.25">
      <c r="A60171" s="1">
        <v>42774</v>
      </c>
      <c r="B60171">
        <v>63.57</v>
      </c>
      <c r="C60171">
        <v>63.81</v>
      </c>
      <c r="D60171">
        <v>63.22</v>
      </c>
      <c r="E60171">
        <v>63.34</v>
      </c>
      <c r="F60171">
        <v>18096358</v>
      </c>
      <c r="G60171" t="s">
        <v>26</v>
      </c>
    </row>
    <row r="60172" spans="1:7" x14ac:dyDescent="0.25">
      <c r="A60172" s="1">
        <v>42775</v>
      </c>
      <c r="B60172">
        <v>63.52</v>
      </c>
      <c r="C60172">
        <v>64.44</v>
      </c>
      <c r="D60172">
        <v>63.32</v>
      </c>
      <c r="E60172">
        <v>64.06</v>
      </c>
      <c r="F60172">
        <v>22644443</v>
      </c>
      <c r="G60172" t="s">
        <v>26</v>
      </c>
    </row>
    <row r="60173" spans="1:7" x14ac:dyDescent="0.25">
      <c r="A60173" s="1">
        <v>42776</v>
      </c>
      <c r="B60173">
        <v>64.25</v>
      </c>
      <c r="C60173">
        <v>64.3</v>
      </c>
      <c r="D60173">
        <v>63.98</v>
      </c>
      <c r="E60173">
        <v>64</v>
      </c>
      <c r="F60173">
        <v>18170729</v>
      </c>
      <c r="G60173" t="s">
        <v>26</v>
      </c>
    </row>
    <row r="60174" spans="1:7" x14ac:dyDescent="0.25">
      <c r="A60174" s="1">
        <v>42779</v>
      </c>
      <c r="B60174">
        <v>64.239999999999995</v>
      </c>
      <c r="C60174">
        <v>64.86</v>
      </c>
      <c r="D60174">
        <v>64.13</v>
      </c>
      <c r="E60174">
        <v>64.72</v>
      </c>
      <c r="F60174">
        <v>22920101</v>
      </c>
      <c r="G60174" t="s">
        <v>26</v>
      </c>
    </row>
    <row r="60175" spans="1:7" x14ac:dyDescent="0.25">
      <c r="A60175" s="1">
        <v>42780</v>
      </c>
      <c r="B60175">
        <v>64.41</v>
      </c>
      <c r="C60175">
        <v>64.72</v>
      </c>
      <c r="D60175">
        <v>64.02</v>
      </c>
      <c r="E60175">
        <v>64.569999999999993</v>
      </c>
      <c r="F60175">
        <v>23108426</v>
      </c>
      <c r="G60175" t="s">
        <v>26</v>
      </c>
    </row>
    <row r="60176" spans="1:7" x14ac:dyDescent="0.25">
      <c r="A60176" s="1">
        <v>42781</v>
      </c>
      <c r="B60176">
        <v>64.5</v>
      </c>
      <c r="C60176">
        <v>64.569999999999993</v>
      </c>
      <c r="D60176">
        <v>64.16</v>
      </c>
      <c r="E60176">
        <v>64.53</v>
      </c>
      <c r="F60176">
        <v>17005157</v>
      </c>
      <c r="G60176" t="s">
        <v>26</v>
      </c>
    </row>
    <row r="60177" spans="1:7" x14ac:dyDescent="0.25">
      <c r="A60177" s="1">
        <v>42782</v>
      </c>
      <c r="B60177">
        <v>64.739999999999995</v>
      </c>
      <c r="C60177">
        <v>65.239999999999995</v>
      </c>
      <c r="D60177">
        <v>64.44</v>
      </c>
      <c r="E60177">
        <v>64.52</v>
      </c>
      <c r="F60177">
        <v>20546345</v>
      </c>
      <c r="G60177" t="s">
        <v>26</v>
      </c>
    </row>
    <row r="60178" spans="1:7" x14ac:dyDescent="0.25">
      <c r="A60178" s="1">
        <v>42783</v>
      </c>
      <c r="B60178">
        <v>64.47</v>
      </c>
      <c r="C60178">
        <v>64.69</v>
      </c>
      <c r="D60178">
        <v>64.3</v>
      </c>
      <c r="E60178">
        <v>64.62</v>
      </c>
      <c r="F60178">
        <v>21248818</v>
      </c>
      <c r="G60178" t="s">
        <v>26</v>
      </c>
    </row>
    <row r="60179" spans="1:7" x14ac:dyDescent="0.25">
      <c r="A60179" s="1">
        <v>42787</v>
      </c>
      <c r="B60179">
        <v>64.61</v>
      </c>
      <c r="C60179">
        <v>64.95</v>
      </c>
      <c r="D60179">
        <v>64.45</v>
      </c>
      <c r="E60179">
        <v>64.489999999999995</v>
      </c>
      <c r="F60179">
        <v>20655869</v>
      </c>
      <c r="G60179" t="s">
        <v>26</v>
      </c>
    </row>
    <row r="60180" spans="1:7" x14ac:dyDescent="0.25">
      <c r="A60180" s="1">
        <v>42788</v>
      </c>
      <c r="B60180">
        <v>64.33</v>
      </c>
      <c r="C60180">
        <v>64.39</v>
      </c>
      <c r="D60180">
        <v>64.05</v>
      </c>
      <c r="E60180">
        <v>64.36</v>
      </c>
      <c r="F60180">
        <v>19292651</v>
      </c>
      <c r="G60180" t="s">
        <v>26</v>
      </c>
    </row>
    <row r="60181" spans="1:7" x14ac:dyDescent="0.25">
      <c r="A60181" s="1">
        <v>42789</v>
      </c>
      <c r="B60181">
        <v>64.42</v>
      </c>
      <c r="C60181">
        <v>64.73</v>
      </c>
      <c r="D60181">
        <v>64.2</v>
      </c>
      <c r="E60181">
        <v>64.62</v>
      </c>
      <c r="F60181">
        <v>20273128</v>
      </c>
      <c r="G60181" t="s">
        <v>26</v>
      </c>
    </row>
    <row r="60182" spans="1:7" x14ac:dyDescent="0.25">
      <c r="A60182" s="1">
        <v>42790</v>
      </c>
      <c r="B60182">
        <v>64.53</v>
      </c>
      <c r="C60182">
        <v>64.8</v>
      </c>
      <c r="D60182">
        <v>64.14</v>
      </c>
      <c r="E60182">
        <v>64.62</v>
      </c>
      <c r="F60182">
        <v>21796800</v>
      </c>
      <c r="G60182" t="s">
        <v>26</v>
      </c>
    </row>
    <row r="60183" spans="1:7" x14ac:dyDescent="0.25">
      <c r="A60183" s="1">
        <v>42793</v>
      </c>
      <c r="B60183">
        <v>64.540000000000006</v>
      </c>
      <c r="C60183">
        <v>64.540000000000006</v>
      </c>
      <c r="D60183">
        <v>64.040000000000006</v>
      </c>
      <c r="E60183">
        <v>64.23</v>
      </c>
      <c r="F60183">
        <v>15871507</v>
      </c>
      <c r="G60183" t="s">
        <v>26</v>
      </c>
    </row>
    <row r="60184" spans="1:7" x14ac:dyDescent="0.25">
      <c r="A60184" s="1">
        <v>42794</v>
      </c>
      <c r="B60184">
        <v>64.08</v>
      </c>
      <c r="C60184">
        <v>64.2</v>
      </c>
      <c r="D60184">
        <v>63.76</v>
      </c>
      <c r="E60184">
        <v>63.98</v>
      </c>
      <c r="F60184">
        <v>23239825</v>
      </c>
      <c r="G60184" t="s">
        <v>26</v>
      </c>
    </row>
    <row r="60185" spans="1:7" x14ac:dyDescent="0.25">
      <c r="A60185" s="1">
        <v>42795</v>
      </c>
      <c r="B60185">
        <v>64.13</v>
      </c>
      <c r="C60185">
        <v>64.989999999999995</v>
      </c>
      <c r="D60185">
        <v>64.02</v>
      </c>
      <c r="E60185">
        <v>64.94</v>
      </c>
      <c r="F60185">
        <v>26937459</v>
      </c>
      <c r="G60185" t="s">
        <v>26</v>
      </c>
    </row>
    <row r="60186" spans="1:7" x14ac:dyDescent="0.25">
      <c r="A60186" s="1">
        <v>42796</v>
      </c>
      <c r="B60186">
        <v>64.69</v>
      </c>
      <c r="C60186">
        <v>64.75</v>
      </c>
      <c r="D60186">
        <v>63.88</v>
      </c>
      <c r="E60186">
        <v>64.010000000000005</v>
      </c>
      <c r="F60186">
        <v>24539597</v>
      </c>
      <c r="G60186" t="s">
        <v>26</v>
      </c>
    </row>
    <row r="60187" spans="1:7" x14ac:dyDescent="0.25">
      <c r="A60187" s="1">
        <v>42797</v>
      </c>
      <c r="B60187">
        <v>63.99</v>
      </c>
      <c r="C60187">
        <v>64.28</v>
      </c>
      <c r="D60187">
        <v>63.62</v>
      </c>
      <c r="E60187">
        <v>64.25</v>
      </c>
      <c r="F60187">
        <v>18139405</v>
      </c>
      <c r="G60187" t="s">
        <v>26</v>
      </c>
    </row>
    <row r="60188" spans="1:7" x14ac:dyDescent="0.25">
      <c r="A60188" s="1">
        <v>42800</v>
      </c>
      <c r="B60188">
        <v>63.97</v>
      </c>
      <c r="C60188">
        <v>64.56</v>
      </c>
      <c r="D60188">
        <v>63.81</v>
      </c>
      <c r="E60188">
        <v>64.27</v>
      </c>
      <c r="F60188">
        <v>18750255</v>
      </c>
      <c r="G60188" t="s">
        <v>26</v>
      </c>
    </row>
    <row r="60189" spans="1:7" x14ac:dyDescent="0.25">
      <c r="A60189" s="1">
        <v>42801</v>
      </c>
      <c r="B60189">
        <v>64.19</v>
      </c>
      <c r="C60189">
        <v>64.78</v>
      </c>
      <c r="D60189">
        <v>64.19</v>
      </c>
      <c r="E60189">
        <v>64.400000000000006</v>
      </c>
      <c r="F60189">
        <v>18520987</v>
      </c>
      <c r="G60189" t="s">
        <v>26</v>
      </c>
    </row>
    <row r="60190" spans="1:7" x14ac:dyDescent="0.25">
      <c r="A60190" s="1">
        <v>42802</v>
      </c>
      <c r="B60190">
        <v>64.260000000000005</v>
      </c>
      <c r="C60190">
        <v>65.08</v>
      </c>
      <c r="D60190">
        <v>64.25</v>
      </c>
      <c r="E60190">
        <v>64.989999999999995</v>
      </c>
      <c r="F60190">
        <v>21510907</v>
      </c>
      <c r="G60190" t="s">
        <v>26</v>
      </c>
    </row>
    <row r="60191" spans="1:7" x14ac:dyDescent="0.25">
      <c r="A60191" s="1">
        <v>42803</v>
      </c>
      <c r="B60191">
        <v>65.19</v>
      </c>
      <c r="C60191">
        <v>65.2</v>
      </c>
      <c r="D60191">
        <v>64.48</v>
      </c>
      <c r="E60191">
        <v>64.73</v>
      </c>
      <c r="F60191">
        <v>19846832</v>
      </c>
      <c r="G60191" t="s">
        <v>26</v>
      </c>
    </row>
    <row r="60192" spans="1:7" x14ac:dyDescent="0.25">
      <c r="A60192" s="1">
        <v>42804</v>
      </c>
      <c r="B60192">
        <v>65.11</v>
      </c>
      <c r="C60192">
        <v>65.260000000000005</v>
      </c>
      <c r="D60192">
        <v>64.75</v>
      </c>
      <c r="E60192">
        <v>64.930000000000007</v>
      </c>
      <c r="F60192">
        <v>19538245</v>
      </c>
      <c r="G60192" t="s">
        <v>26</v>
      </c>
    </row>
    <row r="60193" spans="1:7" x14ac:dyDescent="0.25">
      <c r="A60193" s="1">
        <v>42807</v>
      </c>
      <c r="B60193">
        <v>65.010000000000005</v>
      </c>
      <c r="C60193">
        <v>65.2</v>
      </c>
      <c r="D60193">
        <v>64.569999999999993</v>
      </c>
      <c r="E60193">
        <v>64.709999999999994</v>
      </c>
      <c r="F60193">
        <v>20100035</v>
      </c>
      <c r="G60193" t="s">
        <v>26</v>
      </c>
    </row>
    <row r="60194" spans="1:7" x14ac:dyDescent="0.25">
      <c r="A60194" s="1">
        <v>42808</v>
      </c>
      <c r="B60194">
        <v>64.53</v>
      </c>
      <c r="C60194">
        <v>64.55</v>
      </c>
      <c r="D60194">
        <v>64.150000000000006</v>
      </c>
      <c r="E60194">
        <v>64.41</v>
      </c>
      <c r="F60194">
        <v>14280202</v>
      </c>
      <c r="G60194" t="s">
        <v>26</v>
      </c>
    </row>
    <row r="60195" spans="1:7" x14ac:dyDescent="0.25">
      <c r="A60195" s="1">
        <v>42809</v>
      </c>
      <c r="B60195">
        <v>64.55</v>
      </c>
      <c r="C60195">
        <v>64.92</v>
      </c>
      <c r="D60195">
        <v>64.25</v>
      </c>
      <c r="E60195">
        <v>64.75</v>
      </c>
      <c r="F60195">
        <v>24833810</v>
      </c>
      <c r="G60195" t="s">
        <v>26</v>
      </c>
    </row>
    <row r="60196" spans="1:7" x14ac:dyDescent="0.25">
      <c r="A60196" s="1">
        <v>42810</v>
      </c>
      <c r="B60196">
        <v>64.75</v>
      </c>
      <c r="C60196">
        <v>64.760000000000005</v>
      </c>
      <c r="D60196">
        <v>64.3</v>
      </c>
      <c r="E60196">
        <v>64.64</v>
      </c>
      <c r="F60196">
        <v>20674296</v>
      </c>
      <c r="G60196" t="s">
        <v>26</v>
      </c>
    </row>
    <row r="60197" spans="1:7" x14ac:dyDescent="0.25">
      <c r="A60197" s="1">
        <v>42811</v>
      </c>
      <c r="B60197">
        <v>64.91</v>
      </c>
      <c r="C60197">
        <v>65.239999999999995</v>
      </c>
      <c r="D60197">
        <v>64.680000000000007</v>
      </c>
      <c r="E60197">
        <v>64.87</v>
      </c>
      <c r="F60197">
        <v>49219686</v>
      </c>
      <c r="G60197" t="s">
        <v>26</v>
      </c>
    </row>
    <row r="60198" spans="1:7" x14ac:dyDescent="0.25">
      <c r="A60198" s="1">
        <v>42814</v>
      </c>
      <c r="B60198">
        <v>64.91</v>
      </c>
      <c r="C60198">
        <v>65.180000000000007</v>
      </c>
      <c r="D60198">
        <v>64.72</v>
      </c>
      <c r="E60198">
        <v>64.930000000000007</v>
      </c>
      <c r="F60198">
        <v>14598083</v>
      </c>
      <c r="G60198" t="s">
        <v>26</v>
      </c>
    </row>
    <row r="60199" spans="1:7" x14ac:dyDescent="0.25">
      <c r="A60199" s="1">
        <v>42815</v>
      </c>
      <c r="B60199">
        <v>65.19</v>
      </c>
      <c r="C60199">
        <v>65.5</v>
      </c>
      <c r="D60199">
        <v>64.13</v>
      </c>
      <c r="E60199">
        <v>64.209999999999994</v>
      </c>
      <c r="F60199">
        <v>26640480</v>
      </c>
      <c r="G60199" t="s">
        <v>26</v>
      </c>
    </row>
    <row r="60200" spans="1:7" x14ac:dyDescent="0.25">
      <c r="A60200" s="1">
        <v>42816</v>
      </c>
      <c r="B60200">
        <v>64.12</v>
      </c>
      <c r="C60200">
        <v>65.14</v>
      </c>
      <c r="D60200">
        <v>64.12</v>
      </c>
      <c r="E60200">
        <v>65.03</v>
      </c>
      <c r="F60200">
        <v>20680015</v>
      </c>
      <c r="G60200" t="s">
        <v>26</v>
      </c>
    </row>
    <row r="60201" spans="1:7" x14ac:dyDescent="0.25">
      <c r="A60201" s="1">
        <v>42817</v>
      </c>
      <c r="B60201">
        <v>64.94</v>
      </c>
      <c r="C60201">
        <v>65.239999999999995</v>
      </c>
      <c r="D60201">
        <v>64.760000000000005</v>
      </c>
      <c r="E60201">
        <v>64.87</v>
      </c>
      <c r="F60201">
        <v>19269203</v>
      </c>
      <c r="G60201" t="s">
        <v>26</v>
      </c>
    </row>
    <row r="60202" spans="1:7" x14ac:dyDescent="0.25">
      <c r="A60202" s="1">
        <v>42818</v>
      </c>
      <c r="B60202">
        <v>65.36</v>
      </c>
      <c r="C60202">
        <v>65.45</v>
      </c>
      <c r="D60202">
        <v>64.760000000000005</v>
      </c>
      <c r="E60202">
        <v>64.98</v>
      </c>
      <c r="F60202">
        <v>22617105</v>
      </c>
      <c r="G60202" t="s">
        <v>26</v>
      </c>
    </row>
    <row r="60203" spans="1:7" x14ac:dyDescent="0.25">
      <c r="A60203" s="1">
        <v>42821</v>
      </c>
      <c r="B60203">
        <v>64.63</v>
      </c>
      <c r="C60203">
        <v>65.22</v>
      </c>
      <c r="D60203">
        <v>64.349999999999994</v>
      </c>
      <c r="E60203">
        <v>65.099999999999994</v>
      </c>
      <c r="F60203">
        <v>18614662</v>
      </c>
      <c r="G60203" t="s">
        <v>26</v>
      </c>
    </row>
    <row r="60204" spans="1:7" x14ac:dyDescent="0.25">
      <c r="A60204" s="1">
        <v>42822</v>
      </c>
      <c r="B60204">
        <v>64.959999999999994</v>
      </c>
      <c r="C60204">
        <v>65.47</v>
      </c>
      <c r="D60204">
        <v>64.650000000000006</v>
      </c>
      <c r="E60204">
        <v>65.290000000000006</v>
      </c>
      <c r="F60204">
        <v>20080358</v>
      </c>
      <c r="G60204" t="s">
        <v>26</v>
      </c>
    </row>
    <row r="60205" spans="1:7" x14ac:dyDescent="0.25">
      <c r="A60205" s="1">
        <v>42823</v>
      </c>
      <c r="B60205">
        <v>65.12</v>
      </c>
      <c r="C60205">
        <v>65.5</v>
      </c>
      <c r="D60205">
        <v>64.95</v>
      </c>
      <c r="E60205">
        <v>65.47</v>
      </c>
      <c r="F60205">
        <v>13618424</v>
      </c>
      <c r="G60205" t="s">
        <v>26</v>
      </c>
    </row>
    <row r="60206" spans="1:7" x14ac:dyDescent="0.25">
      <c r="A60206" s="1">
        <v>42824</v>
      </c>
      <c r="B60206">
        <v>65.42</v>
      </c>
      <c r="C60206">
        <v>65.98</v>
      </c>
      <c r="D60206">
        <v>65.36</v>
      </c>
      <c r="E60206">
        <v>65.709999999999994</v>
      </c>
      <c r="F60206">
        <v>15122823</v>
      </c>
      <c r="G60206" t="s">
        <v>26</v>
      </c>
    </row>
    <row r="60207" spans="1:7" x14ac:dyDescent="0.25">
      <c r="A60207" s="1">
        <v>42825</v>
      </c>
      <c r="B60207">
        <v>65.650000000000006</v>
      </c>
      <c r="C60207">
        <v>66.19</v>
      </c>
      <c r="D60207">
        <v>65.45</v>
      </c>
      <c r="E60207">
        <v>65.86</v>
      </c>
      <c r="F60207">
        <v>21040331</v>
      </c>
      <c r="G60207" t="s">
        <v>26</v>
      </c>
    </row>
    <row r="60208" spans="1:7" x14ac:dyDescent="0.25">
      <c r="A60208" s="1">
        <v>42828</v>
      </c>
      <c r="B60208">
        <v>65.81</v>
      </c>
      <c r="C60208">
        <v>65.94</v>
      </c>
      <c r="D60208">
        <v>65.19</v>
      </c>
      <c r="E60208">
        <v>65.55</v>
      </c>
      <c r="F60208">
        <v>20400871</v>
      </c>
      <c r="G60208" t="s">
        <v>26</v>
      </c>
    </row>
    <row r="60209" spans="1:7" x14ac:dyDescent="0.25">
      <c r="A60209" s="1">
        <v>42829</v>
      </c>
      <c r="B60209">
        <v>65.39</v>
      </c>
      <c r="C60209">
        <v>65.81</v>
      </c>
      <c r="D60209">
        <v>65.28</v>
      </c>
      <c r="E60209">
        <v>65.73</v>
      </c>
      <c r="F60209">
        <v>12997449</v>
      </c>
      <c r="G60209" t="s">
        <v>26</v>
      </c>
    </row>
    <row r="60210" spans="1:7" x14ac:dyDescent="0.25">
      <c r="A60210" s="1">
        <v>42830</v>
      </c>
      <c r="B60210">
        <v>66.3</v>
      </c>
      <c r="C60210">
        <v>66.349999999999994</v>
      </c>
      <c r="D60210">
        <v>65.44</v>
      </c>
      <c r="E60210">
        <v>65.56</v>
      </c>
      <c r="F60210">
        <v>21448594</v>
      </c>
      <c r="G60210" t="s">
        <v>26</v>
      </c>
    </row>
    <row r="60211" spans="1:7" x14ac:dyDescent="0.25">
      <c r="A60211" s="1">
        <v>42831</v>
      </c>
      <c r="B60211">
        <v>65.599999999999994</v>
      </c>
      <c r="C60211">
        <v>66.06</v>
      </c>
      <c r="D60211">
        <v>65.48</v>
      </c>
      <c r="E60211">
        <v>65.73</v>
      </c>
      <c r="F60211">
        <v>18103453</v>
      </c>
      <c r="G60211" t="s">
        <v>26</v>
      </c>
    </row>
    <row r="60212" spans="1:7" x14ac:dyDescent="0.25">
      <c r="A60212" s="1">
        <v>42832</v>
      </c>
      <c r="B60212">
        <v>65.849999999999994</v>
      </c>
      <c r="C60212">
        <v>65.959999999999994</v>
      </c>
      <c r="D60212">
        <v>65.44</v>
      </c>
      <c r="E60212">
        <v>65.680000000000007</v>
      </c>
      <c r="F60212">
        <v>14108533</v>
      </c>
      <c r="G60212" t="s">
        <v>26</v>
      </c>
    </row>
    <row r="60213" spans="1:7" x14ac:dyDescent="0.25">
      <c r="A60213" s="1">
        <v>42835</v>
      </c>
      <c r="B60213">
        <v>65.61</v>
      </c>
      <c r="C60213">
        <v>65.819999999999993</v>
      </c>
      <c r="D60213">
        <v>65.36</v>
      </c>
      <c r="E60213">
        <v>65.53</v>
      </c>
      <c r="F60213">
        <v>17952742</v>
      </c>
      <c r="G60213" t="s">
        <v>26</v>
      </c>
    </row>
    <row r="60214" spans="1:7" x14ac:dyDescent="0.25">
      <c r="A60214" s="1">
        <v>42836</v>
      </c>
      <c r="B60214">
        <v>65.599999999999994</v>
      </c>
      <c r="C60214">
        <v>65.61</v>
      </c>
      <c r="D60214">
        <v>64.849999999999994</v>
      </c>
      <c r="E60214">
        <v>65.48</v>
      </c>
      <c r="F60214">
        <v>18791533</v>
      </c>
      <c r="G60214" t="s">
        <v>26</v>
      </c>
    </row>
    <row r="60215" spans="1:7" x14ac:dyDescent="0.25">
      <c r="A60215" s="1">
        <v>42837</v>
      </c>
      <c r="B60215">
        <v>65.42</v>
      </c>
      <c r="C60215">
        <v>65.510000000000005</v>
      </c>
      <c r="D60215">
        <v>65.11</v>
      </c>
      <c r="E60215">
        <v>65.23</v>
      </c>
      <c r="F60215">
        <v>17108513</v>
      </c>
      <c r="G60215" t="s">
        <v>26</v>
      </c>
    </row>
    <row r="60216" spans="1:7" x14ac:dyDescent="0.25">
      <c r="A60216" s="1">
        <v>42838</v>
      </c>
      <c r="B60216">
        <v>65.290000000000006</v>
      </c>
      <c r="C60216">
        <v>65.86</v>
      </c>
      <c r="D60216">
        <v>64.95</v>
      </c>
      <c r="E60216">
        <v>64.95</v>
      </c>
      <c r="F60216">
        <v>17896483</v>
      </c>
      <c r="G60216" t="s">
        <v>26</v>
      </c>
    </row>
    <row r="60217" spans="1:7" x14ac:dyDescent="0.25">
      <c r="A60217" s="1">
        <v>42842</v>
      </c>
      <c r="B60217">
        <v>65.040000000000006</v>
      </c>
      <c r="C60217">
        <v>65.489999999999995</v>
      </c>
      <c r="D60217">
        <v>65.010000000000005</v>
      </c>
      <c r="E60217">
        <v>65.48</v>
      </c>
      <c r="F60217">
        <v>16689265</v>
      </c>
      <c r="G60217" t="s">
        <v>26</v>
      </c>
    </row>
    <row r="60218" spans="1:7" x14ac:dyDescent="0.25">
      <c r="A60218" s="1">
        <v>42843</v>
      </c>
      <c r="B60218">
        <v>65.33</v>
      </c>
      <c r="C60218">
        <v>65.709999999999994</v>
      </c>
      <c r="D60218">
        <v>65.16</v>
      </c>
      <c r="E60218">
        <v>65.39</v>
      </c>
      <c r="F60218">
        <v>15155611</v>
      </c>
      <c r="G60218" t="s">
        <v>26</v>
      </c>
    </row>
    <row r="60219" spans="1:7" x14ac:dyDescent="0.25">
      <c r="A60219" s="1">
        <v>42844</v>
      </c>
      <c r="B60219">
        <v>65.650000000000006</v>
      </c>
      <c r="C60219">
        <v>65.75</v>
      </c>
      <c r="D60219">
        <v>64.89</v>
      </c>
      <c r="E60219">
        <v>65.040000000000006</v>
      </c>
      <c r="F60219">
        <v>26992771</v>
      </c>
      <c r="G60219" t="s">
        <v>26</v>
      </c>
    </row>
    <row r="60220" spans="1:7" x14ac:dyDescent="0.25">
      <c r="A60220" s="1">
        <v>42845</v>
      </c>
      <c r="B60220">
        <v>65.459999999999994</v>
      </c>
      <c r="C60220">
        <v>65.75</v>
      </c>
      <c r="D60220">
        <v>65.14</v>
      </c>
      <c r="E60220">
        <v>65.5</v>
      </c>
      <c r="F60220">
        <v>22299477</v>
      </c>
      <c r="G60220" t="s">
        <v>26</v>
      </c>
    </row>
    <row r="60221" spans="1:7" x14ac:dyDescent="0.25">
      <c r="A60221" s="1">
        <v>42846</v>
      </c>
      <c r="B60221">
        <v>65.67</v>
      </c>
      <c r="C60221">
        <v>66.7</v>
      </c>
      <c r="D60221">
        <v>65.45</v>
      </c>
      <c r="E60221">
        <v>66.400000000000006</v>
      </c>
      <c r="F60221">
        <v>32522645</v>
      </c>
      <c r="G60221" t="s">
        <v>26</v>
      </c>
    </row>
    <row r="60222" spans="1:7" x14ac:dyDescent="0.25">
      <c r="A60222" s="1">
        <v>42849</v>
      </c>
      <c r="B60222">
        <v>67.48</v>
      </c>
      <c r="C60222">
        <v>67.66</v>
      </c>
      <c r="D60222">
        <v>67.099999999999994</v>
      </c>
      <c r="E60222">
        <v>67.53</v>
      </c>
      <c r="F60222">
        <v>29769976</v>
      </c>
      <c r="G60222" t="s">
        <v>26</v>
      </c>
    </row>
    <row r="60223" spans="1:7" x14ac:dyDescent="0.25">
      <c r="A60223" s="1">
        <v>42850</v>
      </c>
      <c r="B60223">
        <v>67.900000000000006</v>
      </c>
      <c r="C60223">
        <v>68.040000000000006</v>
      </c>
      <c r="D60223">
        <v>67.599999999999994</v>
      </c>
      <c r="E60223">
        <v>67.92</v>
      </c>
      <c r="F60223">
        <v>30242730</v>
      </c>
      <c r="G60223" t="s">
        <v>26</v>
      </c>
    </row>
    <row r="60224" spans="1:7" x14ac:dyDescent="0.25">
      <c r="A60224" s="1">
        <v>42851</v>
      </c>
      <c r="B60224">
        <v>68.08</v>
      </c>
      <c r="C60224">
        <v>68.31</v>
      </c>
      <c r="D60224">
        <v>67.62</v>
      </c>
      <c r="E60224">
        <v>67.83</v>
      </c>
      <c r="F60224">
        <v>26190770</v>
      </c>
      <c r="G60224" t="s">
        <v>26</v>
      </c>
    </row>
    <row r="60225" spans="1:7" x14ac:dyDescent="0.25">
      <c r="A60225" s="1">
        <v>42852</v>
      </c>
      <c r="B60225">
        <v>68.150000000000006</v>
      </c>
      <c r="C60225">
        <v>68.38</v>
      </c>
      <c r="D60225">
        <v>67.58</v>
      </c>
      <c r="E60225">
        <v>68.27</v>
      </c>
      <c r="F60225">
        <v>34970953</v>
      </c>
      <c r="G60225" t="s">
        <v>26</v>
      </c>
    </row>
    <row r="60226" spans="1:7" x14ac:dyDescent="0.25">
      <c r="A60226" s="1">
        <v>42853</v>
      </c>
      <c r="B60226">
        <v>68.91</v>
      </c>
      <c r="C60226">
        <v>69.14</v>
      </c>
      <c r="D60226">
        <v>67.69</v>
      </c>
      <c r="E60226">
        <v>68.459999999999994</v>
      </c>
      <c r="F60226">
        <v>39548818</v>
      </c>
      <c r="G60226" t="s">
        <v>26</v>
      </c>
    </row>
    <row r="60227" spans="1:7" x14ac:dyDescent="0.25">
      <c r="A60227" s="1">
        <v>42856</v>
      </c>
      <c r="B60227">
        <v>68.680000000000007</v>
      </c>
      <c r="C60227">
        <v>69.55</v>
      </c>
      <c r="D60227">
        <v>68.5</v>
      </c>
      <c r="E60227">
        <v>69.41</v>
      </c>
      <c r="F60227">
        <v>31954362</v>
      </c>
      <c r="G60227" t="s">
        <v>26</v>
      </c>
    </row>
    <row r="60228" spans="1:7" x14ac:dyDescent="0.25">
      <c r="A60228" s="1">
        <v>42857</v>
      </c>
      <c r="B60228">
        <v>69.709999999999994</v>
      </c>
      <c r="C60228">
        <v>69.709999999999994</v>
      </c>
      <c r="D60228">
        <v>69.13</v>
      </c>
      <c r="E60228">
        <v>69.3</v>
      </c>
      <c r="F60228">
        <v>23906119</v>
      </c>
      <c r="G60228" t="s">
        <v>26</v>
      </c>
    </row>
    <row r="60229" spans="1:7" x14ac:dyDescent="0.25">
      <c r="A60229" s="1">
        <v>42858</v>
      </c>
      <c r="B60229">
        <v>69.38</v>
      </c>
      <c r="C60229">
        <v>69.38</v>
      </c>
      <c r="D60229">
        <v>68.709999999999994</v>
      </c>
      <c r="E60229">
        <v>69.08</v>
      </c>
      <c r="F60229">
        <v>28927973</v>
      </c>
      <c r="G60229" t="s">
        <v>26</v>
      </c>
    </row>
    <row r="60230" spans="1:7" x14ac:dyDescent="0.25">
      <c r="A60230" s="1">
        <v>42859</v>
      </c>
      <c r="B60230">
        <v>69.03</v>
      </c>
      <c r="C60230">
        <v>69.08</v>
      </c>
      <c r="D60230">
        <v>68.64</v>
      </c>
      <c r="E60230">
        <v>68.81</v>
      </c>
      <c r="F60230">
        <v>21749409</v>
      </c>
      <c r="G60230" t="s">
        <v>26</v>
      </c>
    </row>
    <row r="60231" spans="1:7" x14ac:dyDescent="0.25">
      <c r="A60231" s="1">
        <v>42860</v>
      </c>
      <c r="B60231">
        <v>68.900000000000006</v>
      </c>
      <c r="C60231">
        <v>69.03</v>
      </c>
      <c r="D60231">
        <v>68.48</v>
      </c>
      <c r="E60231">
        <v>69</v>
      </c>
      <c r="F60231">
        <v>19128782</v>
      </c>
      <c r="G60231" t="s">
        <v>26</v>
      </c>
    </row>
    <row r="60232" spans="1:7" x14ac:dyDescent="0.25">
      <c r="A60232" s="1">
        <v>42863</v>
      </c>
      <c r="B60232">
        <v>68.97</v>
      </c>
      <c r="C60232">
        <v>69.05</v>
      </c>
      <c r="D60232">
        <v>68.42</v>
      </c>
      <c r="E60232">
        <v>68.94</v>
      </c>
      <c r="F60232">
        <v>18566087</v>
      </c>
      <c r="G60232" t="s">
        <v>26</v>
      </c>
    </row>
    <row r="60233" spans="1:7" x14ac:dyDescent="0.25">
      <c r="A60233" s="1">
        <v>42864</v>
      </c>
      <c r="B60233">
        <v>68.86</v>
      </c>
      <c r="C60233">
        <v>69.28</v>
      </c>
      <c r="D60233">
        <v>68.680000000000007</v>
      </c>
      <c r="E60233">
        <v>69.040000000000006</v>
      </c>
      <c r="F60233">
        <v>22858414</v>
      </c>
      <c r="G60233" t="s">
        <v>26</v>
      </c>
    </row>
    <row r="60234" spans="1:7" x14ac:dyDescent="0.25">
      <c r="A60234" s="1">
        <v>42865</v>
      </c>
      <c r="B60234">
        <v>68.989999999999995</v>
      </c>
      <c r="C60234">
        <v>69.56</v>
      </c>
      <c r="D60234">
        <v>68.92</v>
      </c>
      <c r="E60234">
        <v>69.31</v>
      </c>
      <c r="F60234">
        <v>17977830</v>
      </c>
      <c r="G60234" t="s">
        <v>26</v>
      </c>
    </row>
    <row r="60235" spans="1:7" x14ac:dyDescent="0.25">
      <c r="A60235" s="1">
        <v>42866</v>
      </c>
      <c r="B60235">
        <v>68.36</v>
      </c>
      <c r="C60235">
        <v>68.73</v>
      </c>
      <c r="D60235">
        <v>68.12</v>
      </c>
      <c r="E60235">
        <v>68.459999999999994</v>
      </c>
      <c r="F60235">
        <v>28789413</v>
      </c>
      <c r="G60235" t="s">
        <v>26</v>
      </c>
    </row>
    <row r="60236" spans="1:7" x14ac:dyDescent="0.25">
      <c r="A60236" s="1">
        <v>42867</v>
      </c>
      <c r="B60236">
        <v>68.61</v>
      </c>
      <c r="C60236">
        <v>68.61</v>
      </c>
      <c r="D60236">
        <v>68.040000000000006</v>
      </c>
      <c r="E60236">
        <v>68.38</v>
      </c>
      <c r="F60236">
        <v>18714123</v>
      </c>
      <c r="G60236" t="s">
        <v>26</v>
      </c>
    </row>
    <row r="60237" spans="1:7" x14ac:dyDescent="0.25">
      <c r="A60237" s="1">
        <v>42870</v>
      </c>
      <c r="B60237">
        <v>68.14</v>
      </c>
      <c r="C60237">
        <v>68.48</v>
      </c>
      <c r="D60237">
        <v>67.569999999999993</v>
      </c>
      <c r="E60237">
        <v>68.430000000000007</v>
      </c>
      <c r="F60237">
        <v>31530301</v>
      </c>
      <c r="G60237" t="s">
        <v>26</v>
      </c>
    </row>
    <row r="60238" spans="1:7" x14ac:dyDescent="0.25">
      <c r="A60238" s="1">
        <v>42871</v>
      </c>
      <c r="B60238">
        <v>68.23</v>
      </c>
      <c r="C60238">
        <v>69.44</v>
      </c>
      <c r="D60238">
        <v>68.16</v>
      </c>
      <c r="E60238">
        <v>69.41</v>
      </c>
      <c r="F60238">
        <v>34956038</v>
      </c>
      <c r="G60238" t="s">
        <v>26</v>
      </c>
    </row>
    <row r="60239" spans="1:7" x14ac:dyDescent="0.25">
      <c r="A60239" s="1">
        <v>42872</v>
      </c>
      <c r="B60239">
        <v>68.89</v>
      </c>
      <c r="C60239">
        <v>69.099999999999994</v>
      </c>
      <c r="D60239">
        <v>67.430000000000007</v>
      </c>
      <c r="E60239">
        <v>67.48</v>
      </c>
      <c r="F60239">
        <v>30548781</v>
      </c>
      <c r="G60239" t="s">
        <v>26</v>
      </c>
    </row>
    <row r="60240" spans="1:7" x14ac:dyDescent="0.25">
      <c r="A60240" s="1">
        <v>42873</v>
      </c>
      <c r="B60240">
        <v>67.400000000000006</v>
      </c>
      <c r="C60240">
        <v>68.13</v>
      </c>
      <c r="D60240">
        <v>67.14</v>
      </c>
      <c r="E60240">
        <v>67.709999999999994</v>
      </c>
      <c r="F60240">
        <v>25201274</v>
      </c>
      <c r="G60240" t="s">
        <v>26</v>
      </c>
    </row>
    <row r="60241" spans="1:7" x14ac:dyDescent="0.25">
      <c r="A60241" s="1">
        <v>42874</v>
      </c>
      <c r="B60241">
        <v>67.5</v>
      </c>
      <c r="C60241">
        <v>68.099999999999994</v>
      </c>
      <c r="D60241">
        <v>67.430000000000007</v>
      </c>
      <c r="E60241">
        <v>67.69</v>
      </c>
      <c r="F60241">
        <v>26961119</v>
      </c>
      <c r="G60241" t="s">
        <v>26</v>
      </c>
    </row>
    <row r="60242" spans="1:7" x14ac:dyDescent="0.25">
      <c r="A60242" s="1">
        <v>42877</v>
      </c>
      <c r="B60242">
        <v>67.89</v>
      </c>
      <c r="C60242">
        <v>68.5</v>
      </c>
      <c r="D60242">
        <v>67.5</v>
      </c>
      <c r="E60242">
        <v>68.45</v>
      </c>
      <c r="F60242">
        <v>16237550</v>
      </c>
      <c r="G60242" t="s">
        <v>26</v>
      </c>
    </row>
    <row r="60243" spans="1:7" x14ac:dyDescent="0.25">
      <c r="A60243" s="1">
        <v>42878</v>
      </c>
      <c r="B60243">
        <v>68.72</v>
      </c>
      <c r="C60243">
        <v>68.75</v>
      </c>
      <c r="D60243">
        <v>68.38</v>
      </c>
      <c r="E60243">
        <v>68.680000000000007</v>
      </c>
      <c r="F60243">
        <v>15425824</v>
      </c>
      <c r="G60243" t="s">
        <v>26</v>
      </c>
    </row>
    <row r="60244" spans="1:7" x14ac:dyDescent="0.25">
      <c r="A60244" s="1">
        <v>42879</v>
      </c>
      <c r="B60244">
        <v>68.87</v>
      </c>
      <c r="C60244">
        <v>68.88</v>
      </c>
      <c r="D60244">
        <v>68.45</v>
      </c>
      <c r="E60244">
        <v>68.77</v>
      </c>
      <c r="F60244">
        <v>14666865</v>
      </c>
      <c r="G60244" t="s">
        <v>26</v>
      </c>
    </row>
    <row r="60245" spans="1:7" x14ac:dyDescent="0.25">
      <c r="A60245" s="1">
        <v>42880</v>
      </c>
      <c r="B60245">
        <v>68.97</v>
      </c>
      <c r="C60245">
        <v>69.88</v>
      </c>
      <c r="D60245">
        <v>68.91</v>
      </c>
      <c r="E60245">
        <v>69.62</v>
      </c>
      <c r="F60245">
        <v>21854095</v>
      </c>
      <c r="G60245" t="s">
        <v>26</v>
      </c>
    </row>
    <row r="60246" spans="1:7" x14ac:dyDescent="0.25">
      <c r="A60246" s="1">
        <v>42881</v>
      </c>
      <c r="B60246">
        <v>69.8</v>
      </c>
      <c r="C60246">
        <v>70.22</v>
      </c>
      <c r="D60246">
        <v>69.52</v>
      </c>
      <c r="E60246">
        <v>69.959999999999994</v>
      </c>
      <c r="F60246">
        <v>19827923</v>
      </c>
      <c r="G60246" t="s">
        <v>26</v>
      </c>
    </row>
    <row r="60247" spans="1:7" x14ac:dyDescent="0.25">
      <c r="A60247" s="1">
        <v>42885</v>
      </c>
      <c r="B60247">
        <v>69.790000000000006</v>
      </c>
      <c r="C60247">
        <v>70.41</v>
      </c>
      <c r="D60247">
        <v>69.77</v>
      </c>
      <c r="E60247">
        <v>70.41</v>
      </c>
      <c r="F60247">
        <v>17072838</v>
      </c>
      <c r="G60247" t="s">
        <v>26</v>
      </c>
    </row>
    <row r="60248" spans="1:7" x14ac:dyDescent="0.25">
      <c r="A60248" s="1">
        <v>42886</v>
      </c>
      <c r="B60248">
        <v>70.53</v>
      </c>
      <c r="C60248">
        <v>70.739999999999995</v>
      </c>
      <c r="D60248">
        <v>69.81</v>
      </c>
      <c r="E60248">
        <v>69.84</v>
      </c>
      <c r="F60248">
        <v>30436364</v>
      </c>
      <c r="G60248" t="s">
        <v>26</v>
      </c>
    </row>
    <row r="60249" spans="1:7" x14ac:dyDescent="0.25">
      <c r="A60249" s="1">
        <v>42887</v>
      </c>
      <c r="B60249">
        <v>70.239999999999995</v>
      </c>
      <c r="C60249">
        <v>70.61</v>
      </c>
      <c r="D60249">
        <v>69.45</v>
      </c>
      <c r="E60249">
        <v>70.099999999999994</v>
      </c>
      <c r="F60249">
        <v>21603601</v>
      </c>
      <c r="G60249" t="s">
        <v>26</v>
      </c>
    </row>
    <row r="60250" spans="1:7" x14ac:dyDescent="0.25">
      <c r="A60250" s="1">
        <v>42888</v>
      </c>
      <c r="B60250">
        <v>70.44</v>
      </c>
      <c r="C60250">
        <v>71.86</v>
      </c>
      <c r="D60250">
        <v>70.239999999999995</v>
      </c>
      <c r="E60250">
        <v>71.760000000000005</v>
      </c>
      <c r="F60250">
        <v>34770261</v>
      </c>
      <c r="G60250" t="s">
        <v>26</v>
      </c>
    </row>
    <row r="60251" spans="1:7" x14ac:dyDescent="0.25">
      <c r="A60251" s="1">
        <v>42891</v>
      </c>
      <c r="B60251">
        <v>71.97</v>
      </c>
      <c r="C60251">
        <v>72.89</v>
      </c>
      <c r="D60251">
        <v>71.81</v>
      </c>
      <c r="E60251">
        <v>72.28</v>
      </c>
      <c r="F60251">
        <v>33316760</v>
      </c>
      <c r="G60251" t="s">
        <v>26</v>
      </c>
    </row>
    <row r="60252" spans="1:7" x14ac:dyDescent="0.25">
      <c r="A60252" s="1">
        <v>42892</v>
      </c>
      <c r="B60252">
        <v>72.3</v>
      </c>
      <c r="C60252">
        <v>72.62</v>
      </c>
      <c r="D60252">
        <v>72.27</v>
      </c>
      <c r="E60252">
        <v>72.52</v>
      </c>
      <c r="F60252">
        <v>31511065</v>
      </c>
      <c r="G60252" t="s">
        <v>26</v>
      </c>
    </row>
    <row r="60253" spans="1:7" x14ac:dyDescent="0.25">
      <c r="A60253" s="1">
        <v>42893</v>
      </c>
      <c r="B60253">
        <v>72.64</v>
      </c>
      <c r="C60253">
        <v>72.77</v>
      </c>
      <c r="D60253">
        <v>71.95</v>
      </c>
      <c r="E60253">
        <v>72.39</v>
      </c>
      <c r="F60253">
        <v>22301765</v>
      </c>
      <c r="G60253" t="s">
        <v>26</v>
      </c>
    </row>
    <row r="60254" spans="1:7" x14ac:dyDescent="0.25">
      <c r="A60254" s="1">
        <v>42894</v>
      </c>
      <c r="B60254">
        <v>72.510000000000005</v>
      </c>
      <c r="C60254">
        <v>72.52</v>
      </c>
      <c r="D60254">
        <v>71.5</v>
      </c>
      <c r="E60254">
        <v>71.95</v>
      </c>
      <c r="F60254">
        <v>24588270</v>
      </c>
      <c r="G60254" t="s">
        <v>26</v>
      </c>
    </row>
    <row r="60255" spans="1:7" x14ac:dyDescent="0.25">
      <c r="A60255" s="1">
        <v>42895</v>
      </c>
      <c r="B60255">
        <v>72.040000000000006</v>
      </c>
      <c r="C60255">
        <v>72.08</v>
      </c>
      <c r="D60255">
        <v>68.59</v>
      </c>
      <c r="E60255">
        <v>70.319999999999993</v>
      </c>
      <c r="F60255">
        <v>49187396</v>
      </c>
      <c r="G60255" t="s">
        <v>26</v>
      </c>
    </row>
    <row r="60256" spans="1:7" x14ac:dyDescent="0.25">
      <c r="A60256" s="1">
        <v>42898</v>
      </c>
      <c r="B60256">
        <v>69.25</v>
      </c>
      <c r="C60256">
        <v>69.94</v>
      </c>
      <c r="D60256">
        <v>68.13</v>
      </c>
      <c r="E60256">
        <v>69.78</v>
      </c>
      <c r="F60256">
        <v>47761743</v>
      </c>
      <c r="G60256" t="s">
        <v>26</v>
      </c>
    </row>
    <row r="60257" spans="1:7" x14ac:dyDescent="0.25">
      <c r="A60257" s="1">
        <v>42899</v>
      </c>
      <c r="B60257">
        <v>70.02</v>
      </c>
      <c r="C60257">
        <v>70.819999999999993</v>
      </c>
      <c r="D60257">
        <v>69.959999999999994</v>
      </c>
      <c r="E60257">
        <v>70.650000000000006</v>
      </c>
      <c r="F60257">
        <v>25258614</v>
      </c>
      <c r="G60257" t="s">
        <v>26</v>
      </c>
    </row>
    <row r="60258" spans="1:7" x14ac:dyDescent="0.25">
      <c r="A60258" s="1">
        <v>42900</v>
      </c>
      <c r="B60258">
        <v>70.91</v>
      </c>
      <c r="C60258">
        <v>71.099999999999994</v>
      </c>
      <c r="D60258">
        <v>69.430000000000007</v>
      </c>
      <c r="E60258">
        <v>70.27</v>
      </c>
      <c r="F60258">
        <v>25510685</v>
      </c>
      <c r="G60258" t="s">
        <v>26</v>
      </c>
    </row>
    <row r="60259" spans="1:7" x14ac:dyDescent="0.25">
      <c r="A60259" s="1">
        <v>42901</v>
      </c>
      <c r="B60259">
        <v>69.27</v>
      </c>
      <c r="C60259">
        <v>70.209999999999994</v>
      </c>
      <c r="D60259">
        <v>68.8</v>
      </c>
      <c r="E60259">
        <v>69.900000000000006</v>
      </c>
      <c r="F60259">
        <v>26068709</v>
      </c>
      <c r="G60259" t="s">
        <v>26</v>
      </c>
    </row>
    <row r="60260" spans="1:7" x14ac:dyDescent="0.25">
      <c r="A60260" s="1">
        <v>42902</v>
      </c>
      <c r="B60260">
        <v>69.73</v>
      </c>
      <c r="C60260">
        <v>70.03</v>
      </c>
      <c r="D60260">
        <v>69.22</v>
      </c>
      <c r="E60260">
        <v>70</v>
      </c>
      <c r="F60260">
        <v>48345085</v>
      </c>
      <c r="G60260" t="s">
        <v>26</v>
      </c>
    </row>
    <row r="60261" spans="1:7" x14ac:dyDescent="0.25">
      <c r="A60261" s="1">
        <v>42905</v>
      </c>
      <c r="B60261">
        <v>70.5</v>
      </c>
      <c r="C60261">
        <v>70.94</v>
      </c>
      <c r="D60261">
        <v>70.349999999999994</v>
      </c>
      <c r="E60261">
        <v>70.87</v>
      </c>
      <c r="F60261">
        <v>23798268</v>
      </c>
      <c r="G60261" t="s">
        <v>26</v>
      </c>
    </row>
    <row r="60262" spans="1:7" x14ac:dyDescent="0.25">
      <c r="A60262" s="1">
        <v>42906</v>
      </c>
      <c r="B60262">
        <v>70.819999999999993</v>
      </c>
      <c r="C60262">
        <v>70.87</v>
      </c>
      <c r="D60262">
        <v>69.87</v>
      </c>
      <c r="E60262">
        <v>69.91</v>
      </c>
      <c r="F60262">
        <v>21512231</v>
      </c>
      <c r="G60262" t="s">
        <v>26</v>
      </c>
    </row>
    <row r="60263" spans="1:7" x14ac:dyDescent="0.25">
      <c r="A60263" s="1">
        <v>42907</v>
      </c>
      <c r="B60263">
        <v>70.209999999999994</v>
      </c>
      <c r="C60263">
        <v>70.62</v>
      </c>
      <c r="D60263">
        <v>69.94</v>
      </c>
      <c r="E60263">
        <v>70.27</v>
      </c>
      <c r="F60263">
        <v>19891051</v>
      </c>
      <c r="G60263" t="s">
        <v>26</v>
      </c>
    </row>
    <row r="60264" spans="1:7" x14ac:dyDescent="0.25">
      <c r="A60264" s="1">
        <v>42908</v>
      </c>
      <c r="B60264">
        <v>70.540000000000006</v>
      </c>
      <c r="C60264">
        <v>70.59</v>
      </c>
      <c r="D60264">
        <v>69.709999999999994</v>
      </c>
      <c r="E60264">
        <v>70.260000000000005</v>
      </c>
      <c r="F60264">
        <v>22965738</v>
      </c>
      <c r="G60264" t="s">
        <v>26</v>
      </c>
    </row>
    <row r="60265" spans="1:7" x14ac:dyDescent="0.25">
      <c r="A60265" s="1">
        <v>42909</v>
      </c>
      <c r="B60265">
        <v>70.09</v>
      </c>
      <c r="C60265">
        <v>71.25</v>
      </c>
      <c r="D60265">
        <v>69.92</v>
      </c>
      <c r="E60265">
        <v>71.209999999999994</v>
      </c>
      <c r="F60265">
        <v>27617291</v>
      </c>
      <c r="G60265" t="s">
        <v>26</v>
      </c>
    </row>
    <row r="60266" spans="1:7" x14ac:dyDescent="0.25">
      <c r="A60266" s="1">
        <v>42912</v>
      </c>
      <c r="B60266">
        <v>71.400000000000006</v>
      </c>
      <c r="C60266">
        <v>71.709999999999994</v>
      </c>
      <c r="D60266">
        <v>70.44</v>
      </c>
      <c r="E60266">
        <v>70.53</v>
      </c>
      <c r="F60266">
        <v>19606974</v>
      </c>
      <c r="G60266" t="s">
        <v>26</v>
      </c>
    </row>
    <row r="60267" spans="1:7" x14ac:dyDescent="0.25">
      <c r="A60267" s="1">
        <v>42913</v>
      </c>
      <c r="B60267">
        <v>70.11</v>
      </c>
      <c r="C60267">
        <v>70.180000000000007</v>
      </c>
      <c r="D60267">
        <v>69.180000000000007</v>
      </c>
      <c r="E60267">
        <v>69.209999999999994</v>
      </c>
      <c r="F60267">
        <v>25215128</v>
      </c>
      <c r="G60267" t="s">
        <v>26</v>
      </c>
    </row>
    <row r="60268" spans="1:7" x14ac:dyDescent="0.25">
      <c r="A60268" s="1">
        <v>42914</v>
      </c>
      <c r="B60268">
        <v>69.209999999999994</v>
      </c>
      <c r="C60268">
        <v>69.84</v>
      </c>
      <c r="D60268">
        <v>68.790000000000006</v>
      </c>
      <c r="E60268">
        <v>69.8</v>
      </c>
      <c r="F60268">
        <v>25806200</v>
      </c>
      <c r="G60268" t="s">
        <v>26</v>
      </c>
    </row>
    <row r="60269" spans="1:7" x14ac:dyDescent="0.25">
      <c r="A60269" s="1">
        <v>42915</v>
      </c>
      <c r="B60269">
        <v>69.38</v>
      </c>
      <c r="C60269">
        <v>69.489999999999995</v>
      </c>
      <c r="D60269">
        <v>68.09</v>
      </c>
      <c r="E60269">
        <v>68.489999999999995</v>
      </c>
      <c r="F60269">
        <v>28918715</v>
      </c>
      <c r="G60269" t="s">
        <v>26</v>
      </c>
    </row>
    <row r="60270" spans="1:7" x14ac:dyDescent="0.25">
      <c r="A60270" s="1">
        <v>42916</v>
      </c>
      <c r="B60270">
        <v>68.78</v>
      </c>
      <c r="C60270">
        <v>69.38</v>
      </c>
      <c r="D60270">
        <v>68.739999999999995</v>
      </c>
      <c r="E60270">
        <v>68.930000000000007</v>
      </c>
      <c r="F60270">
        <v>24161068</v>
      </c>
      <c r="G60270" t="s">
        <v>26</v>
      </c>
    </row>
    <row r="60271" spans="1:7" x14ac:dyDescent="0.25">
      <c r="A60271" s="1">
        <v>42919</v>
      </c>
      <c r="B60271">
        <v>69.33</v>
      </c>
      <c r="C60271">
        <v>69.599999999999994</v>
      </c>
      <c r="D60271">
        <v>68.02</v>
      </c>
      <c r="E60271">
        <v>68.17</v>
      </c>
      <c r="F60271">
        <v>16165538</v>
      </c>
      <c r="G60271" t="s">
        <v>26</v>
      </c>
    </row>
    <row r="60272" spans="1:7" x14ac:dyDescent="0.25">
      <c r="A60272" s="1">
        <v>42921</v>
      </c>
      <c r="B60272">
        <v>68.260000000000005</v>
      </c>
      <c r="C60272">
        <v>69.44</v>
      </c>
      <c r="D60272">
        <v>68.22</v>
      </c>
      <c r="E60272">
        <v>69.08</v>
      </c>
      <c r="F60272">
        <v>21176272</v>
      </c>
      <c r="G60272" t="s">
        <v>26</v>
      </c>
    </row>
    <row r="60273" spans="1:7" x14ac:dyDescent="0.25">
      <c r="A60273" s="1">
        <v>42922</v>
      </c>
      <c r="B60273">
        <v>68.27</v>
      </c>
      <c r="C60273">
        <v>68.78</v>
      </c>
      <c r="D60273">
        <v>68.12</v>
      </c>
      <c r="E60273">
        <v>68.569999999999993</v>
      </c>
      <c r="F60273">
        <v>21117572</v>
      </c>
      <c r="G60273" t="s">
        <v>26</v>
      </c>
    </row>
    <row r="60274" spans="1:7" x14ac:dyDescent="0.25">
      <c r="A60274" s="1">
        <v>42923</v>
      </c>
      <c r="B60274">
        <v>68.7</v>
      </c>
      <c r="C60274">
        <v>69.84</v>
      </c>
      <c r="D60274">
        <v>68.7</v>
      </c>
      <c r="E60274">
        <v>69.459999999999994</v>
      </c>
      <c r="F60274">
        <v>16878317</v>
      </c>
      <c r="G60274" t="s">
        <v>26</v>
      </c>
    </row>
    <row r="60275" spans="1:7" x14ac:dyDescent="0.25">
      <c r="A60275" s="1">
        <v>42926</v>
      </c>
      <c r="B60275">
        <v>69.459999999999994</v>
      </c>
      <c r="C60275">
        <v>70.25</v>
      </c>
      <c r="D60275">
        <v>69.2</v>
      </c>
      <c r="E60275">
        <v>69.98</v>
      </c>
      <c r="F60275">
        <v>15014503</v>
      </c>
      <c r="G60275" t="s">
        <v>26</v>
      </c>
    </row>
    <row r="60276" spans="1:7" x14ac:dyDescent="0.25">
      <c r="A60276" s="1">
        <v>42927</v>
      </c>
      <c r="B60276">
        <v>70.11</v>
      </c>
      <c r="C60276">
        <v>70.680000000000007</v>
      </c>
      <c r="D60276">
        <v>69.75</v>
      </c>
      <c r="E60276">
        <v>69.989999999999995</v>
      </c>
      <c r="F60276">
        <v>17460022</v>
      </c>
      <c r="G60276" t="s">
        <v>26</v>
      </c>
    </row>
    <row r="60277" spans="1:7" x14ac:dyDescent="0.25">
      <c r="A60277" s="1">
        <v>42928</v>
      </c>
      <c r="B60277">
        <v>70.69</v>
      </c>
      <c r="C60277">
        <v>71.28</v>
      </c>
      <c r="D60277">
        <v>70.55</v>
      </c>
      <c r="E60277">
        <v>71.150000000000006</v>
      </c>
      <c r="F60277">
        <v>17750925</v>
      </c>
      <c r="G60277" t="s">
        <v>26</v>
      </c>
    </row>
    <row r="60278" spans="1:7" x14ac:dyDescent="0.25">
      <c r="A60278" s="1">
        <v>42929</v>
      </c>
      <c r="B60278">
        <v>71.5</v>
      </c>
      <c r="C60278">
        <v>72.040000000000006</v>
      </c>
      <c r="D60278">
        <v>71.31</v>
      </c>
      <c r="E60278">
        <v>71.77</v>
      </c>
      <c r="F60278">
        <v>20269816</v>
      </c>
      <c r="G60278" t="s">
        <v>26</v>
      </c>
    </row>
    <row r="60279" spans="1:7" x14ac:dyDescent="0.25">
      <c r="A60279" s="1">
        <v>42930</v>
      </c>
      <c r="B60279">
        <v>72.239999999999995</v>
      </c>
      <c r="C60279">
        <v>73.27</v>
      </c>
      <c r="D60279">
        <v>71.959999999999994</v>
      </c>
      <c r="E60279">
        <v>72.78</v>
      </c>
      <c r="F60279">
        <v>25868086</v>
      </c>
      <c r="G60279" t="s">
        <v>26</v>
      </c>
    </row>
    <row r="60280" spans="1:7" x14ac:dyDescent="0.25">
      <c r="A60280" s="1">
        <v>42933</v>
      </c>
      <c r="B60280">
        <v>72.8</v>
      </c>
      <c r="C60280">
        <v>73.45</v>
      </c>
      <c r="D60280">
        <v>72.72</v>
      </c>
      <c r="E60280">
        <v>73.349999999999994</v>
      </c>
      <c r="F60280">
        <v>21803907</v>
      </c>
      <c r="G60280" t="s">
        <v>26</v>
      </c>
    </row>
    <row r="60281" spans="1:7" x14ac:dyDescent="0.25">
      <c r="A60281" s="1">
        <v>42934</v>
      </c>
      <c r="B60281">
        <v>73.09</v>
      </c>
      <c r="C60281">
        <v>73.39</v>
      </c>
      <c r="D60281">
        <v>72.66</v>
      </c>
      <c r="E60281">
        <v>73.3</v>
      </c>
      <c r="F60281">
        <v>26435296</v>
      </c>
      <c r="G60281" t="s">
        <v>26</v>
      </c>
    </row>
    <row r="60282" spans="1:7" x14ac:dyDescent="0.25">
      <c r="A60282" s="1">
        <v>42935</v>
      </c>
      <c r="B60282">
        <v>73.5</v>
      </c>
      <c r="C60282">
        <v>74.040000000000006</v>
      </c>
      <c r="D60282">
        <v>73.45</v>
      </c>
      <c r="E60282">
        <v>73.86</v>
      </c>
      <c r="F60282">
        <v>22416222</v>
      </c>
      <c r="G60282" t="s">
        <v>26</v>
      </c>
    </row>
    <row r="60283" spans="1:7" x14ac:dyDescent="0.25">
      <c r="A60283" s="1">
        <v>42936</v>
      </c>
      <c r="B60283">
        <v>74.180000000000007</v>
      </c>
      <c r="C60283">
        <v>74.3</v>
      </c>
      <c r="D60283">
        <v>73.28</v>
      </c>
      <c r="E60283">
        <v>74.22</v>
      </c>
      <c r="F60283">
        <v>42361025</v>
      </c>
      <c r="G60283" t="s">
        <v>26</v>
      </c>
    </row>
    <row r="60284" spans="1:7" x14ac:dyDescent="0.25">
      <c r="A60284" s="1">
        <v>42937</v>
      </c>
      <c r="B60284">
        <v>73.45</v>
      </c>
      <c r="C60284">
        <v>74.290000000000006</v>
      </c>
      <c r="D60284">
        <v>73.17</v>
      </c>
      <c r="E60284">
        <v>73.790000000000006</v>
      </c>
      <c r="F60284">
        <v>46717082</v>
      </c>
      <c r="G60284" t="s">
        <v>26</v>
      </c>
    </row>
    <row r="60285" spans="1:7" x14ac:dyDescent="0.25">
      <c r="A60285" s="1">
        <v>42940</v>
      </c>
      <c r="B60285">
        <v>73.53</v>
      </c>
      <c r="C60285">
        <v>73.75</v>
      </c>
      <c r="D60285">
        <v>73.13</v>
      </c>
      <c r="E60285">
        <v>73.599999999999994</v>
      </c>
      <c r="F60285">
        <v>21394826</v>
      </c>
      <c r="G60285" t="s">
        <v>26</v>
      </c>
    </row>
    <row r="60286" spans="1:7" x14ac:dyDescent="0.25">
      <c r="A60286" s="1">
        <v>42941</v>
      </c>
      <c r="B60286">
        <v>73.8</v>
      </c>
      <c r="C60286">
        <v>74.31</v>
      </c>
      <c r="D60286">
        <v>73.5</v>
      </c>
      <c r="E60286">
        <v>74.19</v>
      </c>
      <c r="F60286">
        <v>22018681</v>
      </c>
      <c r="G60286" t="s">
        <v>26</v>
      </c>
    </row>
    <row r="60287" spans="1:7" x14ac:dyDescent="0.25">
      <c r="A60287" s="1">
        <v>42942</v>
      </c>
      <c r="B60287">
        <v>74.34</v>
      </c>
      <c r="C60287">
        <v>74.38</v>
      </c>
      <c r="D60287">
        <v>73.81</v>
      </c>
      <c r="E60287">
        <v>74.05</v>
      </c>
      <c r="F60287">
        <v>16252233</v>
      </c>
      <c r="G60287" t="s">
        <v>26</v>
      </c>
    </row>
    <row r="60288" spans="1:7" x14ac:dyDescent="0.25">
      <c r="A60288" s="1">
        <v>42943</v>
      </c>
      <c r="B60288">
        <v>73.760000000000005</v>
      </c>
      <c r="C60288">
        <v>74.42</v>
      </c>
      <c r="D60288">
        <v>72.319999999999993</v>
      </c>
      <c r="E60288">
        <v>73.16</v>
      </c>
      <c r="F60288">
        <v>36844220</v>
      </c>
      <c r="G60288" t="s">
        <v>26</v>
      </c>
    </row>
    <row r="60289" spans="1:7" x14ac:dyDescent="0.25">
      <c r="A60289" s="1">
        <v>42944</v>
      </c>
      <c r="B60289">
        <v>72.67</v>
      </c>
      <c r="C60289">
        <v>73.31</v>
      </c>
      <c r="D60289">
        <v>72.540000000000006</v>
      </c>
      <c r="E60289">
        <v>73.040000000000006</v>
      </c>
      <c r="F60289">
        <v>18306680</v>
      </c>
      <c r="G60289" t="s">
        <v>26</v>
      </c>
    </row>
    <row r="60290" spans="1:7" x14ac:dyDescent="0.25">
      <c r="A60290" s="1">
        <v>42947</v>
      </c>
      <c r="B60290">
        <v>73.3</v>
      </c>
      <c r="C60290">
        <v>73.44</v>
      </c>
      <c r="D60290">
        <v>72.41</v>
      </c>
      <c r="E60290">
        <v>72.7</v>
      </c>
      <c r="F60290">
        <v>23600054</v>
      </c>
      <c r="G60290" t="s">
        <v>26</v>
      </c>
    </row>
    <row r="60291" spans="1:7" x14ac:dyDescent="0.25">
      <c r="A60291" s="1">
        <v>42948</v>
      </c>
      <c r="B60291">
        <v>73.099999999999994</v>
      </c>
      <c r="C60291">
        <v>73.42</v>
      </c>
      <c r="D60291">
        <v>72.489999999999995</v>
      </c>
      <c r="E60291">
        <v>72.58</v>
      </c>
      <c r="F60291">
        <v>20823890</v>
      </c>
      <c r="G60291" t="s">
        <v>26</v>
      </c>
    </row>
    <row r="60292" spans="1:7" x14ac:dyDescent="0.25">
      <c r="A60292" s="1">
        <v>42949</v>
      </c>
      <c r="B60292">
        <v>72.55</v>
      </c>
      <c r="C60292">
        <v>72.56</v>
      </c>
      <c r="D60292">
        <v>71.44</v>
      </c>
      <c r="E60292">
        <v>72.260000000000005</v>
      </c>
      <c r="F60292">
        <v>26499158</v>
      </c>
      <c r="G60292" t="s">
        <v>26</v>
      </c>
    </row>
    <row r="60293" spans="1:7" x14ac:dyDescent="0.25">
      <c r="A60293" s="1">
        <v>42950</v>
      </c>
      <c r="B60293">
        <v>72.19</v>
      </c>
      <c r="C60293">
        <v>72.44</v>
      </c>
      <c r="D60293">
        <v>71.84</v>
      </c>
      <c r="E60293">
        <v>72.150000000000006</v>
      </c>
      <c r="F60293">
        <v>18214424</v>
      </c>
      <c r="G60293" t="s">
        <v>26</v>
      </c>
    </row>
    <row r="60294" spans="1:7" x14ac:dyDescent="0.25">
      <c r="A60294" s="1">
        <v>42951</v>
      </c>
      <c r="B60294">
        <v>72.400000000000006</v>
      </c>
      <c r="C60294">
        <v>73.040000000000006</v>
      </c>
      <c r="D60294">
        <v>72.239999999999995</v>
      </c>
      <c r="E60294">
        <v>72.680000000000007</v>
      </c>
      <c r="F60294">
        <v>22578952</v>
      </c>
      <c r="G60294" t="s">
        <v>26</v>
      </c>
    </row>
    <row r="60295" spans="1:7" x14ac:dyDescent="0.25">
      <c r="A60295" s="1">
        <v>42954</v>
      </c>
      <c r="B60295">
        <v>72.8</v>
      </c>
      <c r="C60295">
        <v>72.900000000000006</v>
      </c>
      <c r="D60295">
        <v>72.260000000000005</v>
      </c>
      <c r="E60295">
        <v>72.400000000000006</v>
      </c>
      <c r="F60295">
        <v>18705681</v>
      </c>
      <c r="G60295" t="s">
        <v>26</v>
      </c>
    </row>
    <row r="60296" spans="1:7" x14ac:dyDescent="0.25">
      <c r="A60296" s="1">
        <v>42955</v>
      </c>
      <c r="B60296">
        <v>72.09</v>
      </c>
      <c r="C60296">
        <v>73.13</v>
      </c>
      <c r="D60296">
        <v>71.75</v>
      </c>
      <c r="E60296">
        <v>72.790000000000006</v>
      </c>
      <c r="F60296">
        <v>22044587</v>
      </c>
      <c r="G60296" t="s">
        <v>26</v>
      </c>
    </row>
    <row r="60297" spans="1:7" x14ac:dyDescent="0.25">
      <c r="A60297" s="1">
        <v>42956</v>
      </c>
      <c r="B60297">
        <v>72.25</v>
      </c>
      <c r="C60297">
        <v>72.510000000000005</v>
      </c>
      <c r="D60297">
        <v>72.05</v>
      </c>
      <c r="E60297">
        <v>72.47</v>
      </c>
      <c r="F60297">
        <v>22213410</v>
      </c>
      <c r="G60297" t="s">
        <v>26</v>
      </c>
    </row>
    <row r="60298" spans="1:7" x14ac:dyDescent="0.25">
      <c r="A60298" s="1">
        <v>42957</v>
      </c>
      <c r="B60298">
        <v>71.900000000000006</v>
      </c>
      <c r="C60298">
        <v>72.19</v>
      </c>
      <c r="D60298">
        <v>71.349999999999994</v>
      </c>
      <c r="E60298">
        <v>71.41</v>
      </c>
      <c r="F60298">
        <v>24734461</v>
      </c>
      <c r="G60298" t="s">
        <v>26</v>
      </c>
    </row>
    <row r="60299" spans="1:7" x14ac:dyDescent="0.25">
      <c r="A60299" s="1">
        <v>42958</v>
      </c>
      <c r="B60299">
        <v>71.61</v>
      </c>
      <c r="C60299">
        <v>72.7</v>
      </c>
      <c r="D60299">
        <v>71.28</v>
      </c>
      <c r="E60299">
        <v>72.5</v>
      </c>
      <c r="F60299">
        <v>21443675</v>
      </c>
      <c r="G60299" t="s">
        <v>26</v>
      </c>
    </row>
    <row r="60300" spans="1:7" x14ac:dyDescent="0.25">
      <c r="A60300" s="1">
        <v>42961</v>
      </c>
      <c r="B60300">
        <v>73.06</v>
      </c>
      <c r="C60300">
        <v>73.72</v>
      </c>
      <c r="D60300">
        <v>72.95</v>
      </c>
      <c r="E60300">
        <v>73.59</v>
      </c>
      <c r="F60300">
        <v>20096592</v>
      </c>
      <c r="G60300" t="s">
        <v>26</v>
      </c>
    </row>
    <row r="60301" spans="1:7" x14ac:dyDescent="0.25">
      <c r="A60301" s="1">
        <v>42962</v>
      </c>
      <c r="B60301">
        <v>73.59</v>
      </c>
      <c r="C60301">
        <v>73.59</v>
      </c>
      <c r="D60301">
        <v>73.040000000000006</v>
      </c>
      <c r="E60301">
        <v>73.22</v>
      </c>
      <c r="F60301">
        <v>19181402</v>
      </c>
      <c r="G60301" t="s">
        <v>26</v>
      </c>
    </row>
    <row r="60302" spans="1:7" x14ac:dyDescent="0.25">
      <c r="A60302" s="1">
        <v>42963</v>
      </c>
      <c r="B60302">
        <v>73.34</v>
      </c>
      <c r="C60302">
        <v>74.099999999999994</v>
      </c>
      <c r="D60302">
        <v>73.17</v>
      </c>
      <c r="E60302">
        <v>73.650000000000006</v>
      </c>
      <c r="F60302">
        <v>18150402</v>
      </c>
      <c r="G60302" t="s">
        <v>26</v>
      </c>
    </row>
    <row r="60303" spans="1:7" x14ac:dyDescent="0.25">
      <c r="A60303" s="1">
        <v>42964</v>
      </c>
      <c r="B60303">
        <v>73.58</v>
      </c>
      <c r="C60303">
        <v>73.87</v>
      </c>
      <c r="D60303">
        <v>72.400000000000006</v>
      </c>
      <c r="E60303">
        <v>72.400000000000006</v>
      </c>
      <c r="F60303">
        <v>22977519</v>
      </c>
      <c r="G60303" t="s">
        <v>26</v>
      </c>
    </row>
    <row r="60304" spans="1:7" x14ac:dyDescent="0.25">
      <c r="A60304" s="1">
        <v>42965</v>
      </c>
      <c r="B60304">
        <v>72.27</v>
      </c>
      <c r="C60304">
        <v>72.84</v>
      </c>
      <c r="D60304">
        <v>71.930000000000007</v>
      </c>
      <c r="E60304">
        <v>72.489999999999995</v>
      </c>
      <c r="F60304">
        <v>18761491</v>
      </c>
      <c r="G60304" t="s">
        <v>26</v>
      </c>
    </row>
    <row r="60305" spans="1:7" x14ac:dyDescent="0.25">
      <c r="A60305" s="1">
        <v>42968</v>
      </c>
      <c r="B60305">
        <v>72.47</v>
      </c>
      <c r="C60305">
        <v>72.48</v>
      </c>
      <c r="D60305">
        <v>71.7</v>
      </c>
      <c r="E60305">
        <v>72.150000000000006</v>
      </c>
      <c r="F60305">
        <v>17734767</v>
      </c>
      <c r="G60305" t="s">
        <v>26</v>
      </c>
    </row>
    <row r="60306" spans="1:7" x14ac:dyDescent="0.25">
      <c r="A60306" s="1">
        <v>42969</v>
      </c>
      <c r="B60306">
        <v>72.349999999999994</v>
      </c>
      <c r="C60306">
        <v>73.239999999999995</v>
      </c>
      <c r="D60306">
        <v>72.349999999999994</v>
      </c>
      <c r="E60306">
        <v>73.16</v>
      </c>
      <c r="F60306">
        <v>14343674</v>
      </c>
      <c r="G60306" t="s">
        <v>26</v>
      </c>
    </row>
    <row r="60307" spans="1:7" x14ac:dyDescent="0.25">
      <c r="A60307" s="1">
        <v>42970</v>
      </c>
      <c r="B60307">
        <v>72.959999999999994</v>
      </c>
      <c r="C60307">
        <v>73.150000000000006</v>
      </c>
      <c r="D60307">
        <v>72.53</v>
      </c>
      <c r="E60307">
        <v>72.72</v>
      </c>
      <c r="F60307">
        <v>13766507</v>
      </c>
      <c r="G60307" t="s">
        <v>26</v>
      </c>
    </row>
    <row r="60308" spans="1:7" x14ac:dyDescent="0.25">
      <c r="A60308" s="1">
        <v>42971</v>
      </c>
      <c r="B60308">
        <v>72.739999999999995</v>
      </c>
      <c r="C60308">
        <v>72.86</v>
      </c>
      <c r="D60308">
        <v>72.069999999999993</v>
      </c>
      <c r="E60308">
        <v>72.69</v>
      </c>
      <c r="F60308">
        <v>17098282</v>
      </c>
      <c r="G60308" t="s">
        <v>26</v>
      </c>
    </row>
    <row r="60309" spans="1:7" x14ac:dyDescent="0.25">
      <c r="A60309" s="1">
        <v>42972</v>
      </c>
      <c r="B60309">
        <v>72.86</v>
      </c>
      <c r="C60309">
        <v>73.349999999999994</v>
      </c>
      <c r="D60309">
        <v>72.48</v>
      </c>
      <c r="E60309">
        <v>72.819999999999993</v>
      </c>
      <c r="F60309">
        <v>12794301</v>
      </c>
      <c r="G60309" t="s">
        <v>26</v>
      </c>
    </row>
    <row r="60310" spans="1:7" x14ac:dyDescent="0.25">
      <c r="A60310" s="1">
        <v>42975</v>
      </c>
      <c r="B60310">
        <v>73.06</v>
      </c>
      <c r="C60310">
        <v>73.09</v>
      </c>
      <c r="D60310">
        <v>72.55</v>
      </c>
      <c r="E60310">
        <v>72.83</v>
      </c>
      <c r="F60310">
        <v>14569715</v>
      </c>
      <c r="G60310" t="s">
        <v>26</v>
      </c>
    </row>
    <row r="60311" spans="1:7" x14ac:dyDescent="0.25">
      <c r="A60311" s="1">
        <v>42976</v>
      </c>
      <c r="B60311">
        <v>72.25</v>
      </c>
      <c r="C60311">
        <v>73.16</v>
      </c>
      <c r="D60311">
        <v>72.05</v>
      </c>
      <c r="E60311">
        <v>73.05</v>
      </c>
      <c r="F60311">
        <v>11478382</v>
      </c>
      <c r="G60311" t="s">
        <v>26</v>
      </c>
    </row>
    <row r="60312" spans="1:7" x14ac:dyDescent="0.25">
      <c r="A60312" s="1">
        <v>42977</v>
      </c>
      <c r="B60312">
        <v>73.010000000000005</v>
      </c>
      <c r="C60312">
        <v>74.209999999999994</v>
      </c>
      <c r="D60312">
        <v>72.83</v>
      </c>
      <c r="E60312">
        <v>74.010000000000005</v>
      </c>
      <c r="F60312">
        <v>16897801</v>
      </c>
      <c r="G60312" t="s">
        <v>26</v>
      </c>
    </row>
    <row r="60313" spans="1:7" x14ac:dyDescent="0.25">
      <c r="A60313" s="1">
        <v>42978</v>
      </c>
      <c r="B60313">
        <v>74.03</v>
      </c>
      <c r="C60313">
        <v>74.959999999999994</v>
      </c>
      <c r="D60313">
        <v>73.8</v>
      </c>
      <c r="E60313">
        <v>74.77</v>
      </c>
      <c r="F60313">
        <v>27652811</v>
      </c>
      <c r="G60313" t="s">
        <v>26</v>
      </c>
    </row>
    <row r="60314" spans="1:7" x14ac:dyDescent="0.25">
      <c r="A60314" s="1">
        <v>42979</v>
      </c>
      <c r="B60314">
        <v>74.709999999999994</v>
      </c>
      <c r="C60314">
        <v>74.739999999999995</v>
      </c>
      <c r="D60314">
        <v>73.64</v>
      </c>
      <c r="E60314">
        <v>73.94</v>
      </c>
      <c r="F60314">
        <v>21736161</v>
      </c>
      <c r="G60314" t="s">
        <v>26</v>
      </c>
    </row>
    <row r="60315" spans="1:7" x14ac:dyDescent="0.25">
      <c r="A60315" s="1">
        <v>42983</v>
      </c>
      <c r="B60315">
        <v>73.34</v>
      </c>
      <c r="C60315">
        <v>73.89</v>
      </c>
      <c r="D60315">
        <v>72.98</v>
      </c>
      <c r="E60315">
        <v>73.61</v>
      </c>
      <c r="F60315">
        <v>22242384</v>
      </c>
      <c r="G60315" t="s">
        <v>26</v>
      </c>
    </row>
    <row r="60316" spans="1:7" x14ac:dyDescent="0.25">
      <c r="A60316" s="1">
        <v>42984</v>
      </c>
      <c r="B60316">
        <v>73.739999999999995</v>
      </c>
      <c r="C60316">
        <v>74.040000000000006</v>
      </c>
      <c r="D60316">
        <v>73.349999999999994</v>
      </c>
      <c r="E60316">
        <v>73.400000000000006</v>
      </c>
      <c r="F60316">
        <v>16535785</v>
      </c>
      <c r="G60316" t="s">
        <v>26</v>
      </c>
    </row>
    <row r="60317" spans="1:7" x14ac:dyDescent="0.25">
      <c r="A60317" s="1">
        <v>42985</v>
      </c>
      <c r="B60317">
        <v>73.680000000000007</v>
      </c>
      <c r="C60317">
        <v>74.599999999999994</v>
      </c>
      <c r="D60317">
        <v>73.599999999999994</v>
      </c>
      <c r="E60317">
        <v>74.34</v>
      </c>
      <c r="F60317">
        <v>17471200</v>
      </c>
      <c r="G60317" t="s">
        <v>26</v>
      </c>
    </row>
    <row r="60318" spans="1:7" x14ac:dyDescent="0.25">
      <c r="A60318" s="1">
        <v>42986</v>
      </c>
      <c r="B60318">
        <v>74.33</v>
      </c>
      <c r="C60318">
        <v>74.44</v>
      </c>
      <c r="D60318">
        <v>73.84</v>
      </c>
      <c r="E60318">
        <v>73.98</v>
      </c>
      <c r="F60318">
        <v>14703816</v>
      </c>
      <c r="G60318" t="s">
        <v>26</v>
      </c>
    </row>
    <row r="60319" spans="1:7" x14ac:dyDescent="0.25">
      <c r="A60319" s="1">
        <v>42989</v>
      </c>
      <c r="B60319">
        <v>74.31</v>
      </c>
      <c r="C60319">
        <v>74.94</v>
      </c>
      <c r="D60319">
        <v>74.31</v>
      </c>
      <c r="E60319">
        <v>74.760000000000005</v>
      </c>
      <c r="F60319">
        <v>17910383</v>
      </c>
      <c r="G60319" t="s">
        <v>26</v>
      </c>
    </row>
    <row r="60320" spans="1:7" x14ac:dyDescent="0.25">
      <c r="A60320" s="1">
        <v>42990</v>
      </c>
      <c r="B60320">
        <v>74.760000000000005</v>
      </c>
      <c r="C60320">
        <v>75.239999999999995</v>
      </c>
      <c r="D60320">
        <v>74.37</v>
      </c>
      <c r="E60320">
        <v>74.680000000000007</v>
      </c>
      <c r="F60320">
        <v>14394850</v>
      </c>
      <c r="G60320" t="s">
        <v>26</v>
      </c>
    </row>
    <row r="60321" spans="1:7" x14ac:dyDescent="0.25">
      <c r="A60321" s="1">
        <v>42991</v>
      </c>
      <c r="B60321">
        <v>74.930000000000007</v>
      </c>
      <c r="C60321">
        <v>75.23</v>
      </c>
      <c r="D60321">
        <v>74.55</v>
      </c>
      <c r="E60321">
        <v>75.209999999999994</v>
      </c>
      <c r="F60321">
        <v>13380802</v>
      </c>
      <c r="G60321" t="s">
        <v>26</v>
      </c>
    </row>
    <row r="60322" spans="1:7" x14ac:dyDescent="0.25">
      <c r="A60322" s="1">
        <v>42992</v>
      </c>
      <c r="B60322">
        <v>75</v>
      </c>
      <c r="C60322">
        <v>75.489999999999995</v>
      </c>
      <c r="D60322">
        <v>74.52</v>
      </c>
      <c r="E60322">
        <v>74.77</v>
      </c>
      <c r="F60322">
        <v>15733914</v>
      </c>
      <c r="G60322" t="s">
        <v>26</v>
      </c>
    </row>
    <row r="60323" spans="1:7" x14ac:dyDescent="0.25">
      <c r="A60323" s="1">
        <v>42993</v>
      </c>
      <c r="B60323">
        <v>74.83</v>
      </c>
      <c r="C60323">
        <v>75.39</v>
      </c>
      <c r="D60323">
        <v>74.069999999999993</v>
      </c>
      <c r="E60323">
        <v>75.31</v>
      </c>
      <c r="F60323">
        <v>38578441</v>
      </c>
      <c r="G60323" t="s">
        <v>26</v>
      </c>
    </row>
    <row r="60324" spans="1:7" x14ac:dyDescent="0.25">
      <c r="A60324" s="1">
        <v>42996</v>
      </c>
      <c r="B60324">
        <v>75.23</v>
      </c>
      <c r="C60324">
        <v>75.97</v>
      </c>
      <c r="D60324">
        <v>75.040000000000006</v>
      </c>
      <c r="E60324">
        <v>75.16</v>
      </c>
      <c r="F60324">
        <v>23306959</v>
      </c>
      <c r="G60324" t="s">
        <v>26</v>
      </c>
    </row>
    <row r="60325" spans="1:7" x14ac:dyDescent="0.25">
      <c r="A60325" s="1">
        <v>42997</v>
      </c>
      <c r="B60325">
        <v>75.209999999999994</v>
      </c>
      <c r="C60325">
        <v>75.709999999999994</v>
      </c>
      <c r="D60325">
        <v>75.010000000000005</v>
      </c>
      <c r="E60325">
        <v>75.44</v>
      </c>
      <c r="F60325">
        <v>16093344</v>
      </c>
      <c r="G60325" t="s">
        <v>26</v>
      </c>
    </row>
    <row r="60326" spans="1:7" x14ac:dyDescent="0.25">
      <c r="A60326" s="1">
        <v>42998</v>
      </c>
      <c r="B60326">
        <v>75.349999999999994</v>
      </c>
      <c r="C60326">
        <v>75.55</v>
      </c>
      <c r="D60326">
        <v>74.31</v>
      </c>
      <c r="E60326">
        <v>74.94</v>
      </c>
      <c r="F60326">
        <v>21587878</v>
      </c>
      <c r="G60326" t="s">
        <v>26</v>
      </c>
    </row>
    <row r="60327" spans="1:7" x14ac:dyDescent="0.25">
      <c r="A60327" s="1">
        <v>42999</v>
      </c>
      <c r="B60327">
        <v>75.11</v>
      </c>
      <c r="C60327">
        <v>75.239999999999995</v>
      </c>
      <c r="D60327">
        <v>74.11</v>
      </c>
      <c r="E60327">
        <v>74.209999999999994</v>
      </c>
      <c r="F60327">
        <v>19186140</v>
      </c>
      <c r="G60327" t="s">
        <v>26</v>
      </c>
    </row>
    <row r="60328" spans="1:7" x14ac:dyDescent="0.25">
      <c r="A60328" s="1">
        <v>43000</v>
      </c>
      <c r="B60328">
        <v>73.989999999999995</v>
      </c>
      <c r="C60328">
        <v>74.510000000000005</v>
      </c>
      <c r="D60328">
        <v>73.849999999999994</v>
      </c>
      <c r="E60328">
        <v>74.41</v>
      </c>
      <c r="F60328">
        <v>14111365</v>
      </c>
      <c r="G60328" t="s">
        <v>26</v>
      </c>
    </row>
    <row r="60329" spans="1:7" x14ac:dyDescent="0.25">
      <c r="A60329" s="1">
        <v>43003</v>
      </c>
      <c r="B60329">
        <v>74.09</v>
      </c>
      <c r="C60329">
        <v>74.25</v>
      </c>
      <c r="D60329">
        <v>72.92</v>
      </c>
      <c r="E60329">
        <v>73.260000000000005</v>
      </c>
      <c r="F60329">
        <v>24149163</v>
      </c>
      <c r="G60329" t="s">
        <v>26</v>
      </c>
    </row>
    <row r="60330" spans="1:7" x14ac:dyDescent="0.25">
      <c r="A60330" s="1">
        <v>43004</v>
      </c>
      <c r="B60330">
        <v>73.67</v>
      </c>
      <c r="C60330">
        <v>73.81</v>
      </c>
      <c r="D60330">
        <v>72.989999999999995</v>
      </c>
      <c r="E60330">
        <v>73.260000000000005</v>
      </c>
      <c r="F60330">
        <v>18019577</v>
      </c>
      <c r="G60330" t="s">
        <v>26</v>
      </c>
    </row>
    <row r="60331" spans="1:7" x14ac:dyDescent="0.25">
      <c r="A60331" s="1">
        <v>43005</v>
      </c>
      <c r="B60331">
        <v>73.55</v>
      </c>
      <c r="C60331">
        <v>74.17</v>
      </c>
      <c r="D60331">
        <v>73.17</v>
      </c>
      <c r="E60331">
        <v>73.849999999999994</v>
      </c>
      <c r="F60331">
        <v>19375099</v>
      </c>
      <c r="G60331" t="s">
        <v>26</v>
      </c>
    </row>
    <row r="60332" spans="1:7" x14ac:dyDescent="0.25">
      <c r="A60332" s="1">
        <v>43006</v>
      </c>
      <c r="B60332">
        <v>73.540000000000006</v>
      </c>
      <c r="C60332">
        <v>73.97</v>
      </c>
      <c r="D60332">
        <v>73.31</v>
      </c>
      <c r="E60332">
        <v>73.87</v>
      </c>
      <c r="F60332">
        <v>10883787</v>
      </c>
      <c r="G60332" t="s">
        <v>26</v>
      </c>
    </row>
    <row r="60333" spans="1:7" x14ac:dyDescent="0.25">
      <c r="A60333" s="1">
        <v>43007</v>
      </c>
      <c r="B60333">
        <v>73.94</v>
      </c>
      <c r="C60333">
        <v>74.540000000000006</v>
      </c>
      <c r="D60333">
        <v>73.88</v>
      </c>
      <c r="E60333">
        <v>74.489999999999995</v>
      </c>
      <c r="F60333">
        <v>17079114</v>
      </c>
      <c r="G60333" t="s">
        <v>26</v>
      </c>
    </row>
    <row r="60334" spans="1:7" x14ac:dyDescent="0.25">
      <c r="A60334" s="1">
        <v>43010</v>
      </c>
      <c r="B60334">
        <v>74.709999999999994</v>
      </c>
      <c r="C60334">
        <v>75.010000000000005</v>
      </c>
      <c r="D60334">
        <v>74.3</v>
      </c>
      <c r="E60334">
        <v>74.61</v>
      </c>
      <c r="F60334">
        <v>15304762</v>
      </c>
      <c r="G60334" t="s">
        <v>26</v>
      </c>
    </row>
    <row r="60335" spans="1:7" x14ac:dyDescent="0.25">
      <c r="A60335" s="1">
        <v>43011</v>
      </c>
      <c r="B60335">
        <v>74.67</v>
      </c>
      <c r="C60335">
        <v>74.88</v>
      </c>
      <c r="D60335">
        <v>74.2</v>
      </c>
      <c r="E60335">
        <v>74.260000000000005</v>
      </c>
      <c r="F60335">
        <v>12190403</v>
      </c>
      <c r="G60335" t="s">
        <v>26</v>
      </c>
    </row>
    <row r="60336" spans="1:7" x14ac:dyDescent="0.25">
      <c r="A60336" s="1">
        <v>43012</v>
      </c>
      <c r="B60336">
        <v>74.09</v>
      </c>
      <c r="C60336">
        <v>74.72</v>
      </c>
      <c r="D60336">
        <v>73.709999999999994</v>
      </c>
      <c r="E60336">
        <v>74.69</v>
      </c>
      <c r="F60336">
        <v>13317681</v>
      </c>
      <c r="G60336" t="s">
        <v>26</v>
      </c>
    </row>
    <row r="60337" spans="1:7" x14ac:dyDescent="0.25">
      <c r="A60337" s="1">
        <v>43013</v>
      </c>
      <c r="B60337">
        <v>75.22</v>
      </c>
      <c r="C60337">
        <v>76.12</v>
      </c>
      <c r="D60337">
        <v>74.959999999999994</v>
      </c>
      <c r="E60337">
        <v>75.97</v>
      </c>
      <c r="F60337">
        <v>21195261</v>
      </c>
      <c r="G60337" t="s">
        <v>26</v>
      </c>
    </row>
    <row r="60338" spans="1:7" x14ac:dyDescent="0.25">
      <c r="A60338" s="1">
        <v>43014</v>
      </c>
      <c r="B60338">
        <v>75.67</v>
      </c>
      <c r="C60338">
        <v>76.03</v>
      </c>
      <c r="D60338">
        <v>75.540000000000006</v>
      </c>
      <c r="E60338">
        <v>76</v>
      </c>
      <c r="F60338">
        <v>13959814</v>
      </c>
      <c r="G60338" t="s">
        <v>26</v>
      </c>
    </row>
    <row r="60339" spans="1:7" x14ac:dyDescent="0.25">
      <c r="A60339" s="1">
        <v>43017</v>
      </c>
      <c r="B60339">
        <v>75.97</v>
      </c>
      <c r="C60339">
        <v>76.55</v>
      </c>
      <c r="D60339">
        <v>75.86</v>
      </c>
      <c r="E60339">
        <v>76.290000000000006</v>
      </c>
      <c r="F60339">
        <v>11386502</v>
      </c>
      <c r="G60339" t="s">
        <v>26</v>
      </c>
    </row>
    <row r="60340" spans="1:7" x14ac:dyDescent="0.25">
      <c r="A60340" s="1">
        <v>43018</v>
      </c>
      <c r="B60340">
        <v>76.33</v>
      </c>
      <c r="C60340">
        <v>76.63</v>
      </c>
      <c r="D60340">
        <v>76.14</v>
      </c>
      <c r="E60340">
        <v>76.290000000000006</v>
      </c>
      <c r="F60340">
        <v>13944545</v>
      </c>
      <c r="G60340" t="s">
        <v>26</v>
      </c>
    </row>
    <row r="60341" spans="1:7" x14ac:dyDescent="0.25">
      <c r="A60341" s="1">
        <v>43019</v>
      </c>
      <c r="B60341">
        <v>76.36</v>
      </c>
      <c r="C60341">
        <v>76.459999999999994</v>
      </c>
      <c r="D60341">
        <v>75.95</v>
      </c>
      <c r="E60341">
        <v>76.42</v>
      </c>
      <c r="F60341">
        <v>15388898</v>
      </c>
      <c r="G60341" t="s">
        <v>26</v>
      </c>
    </row>
    <row r="60342" spans="1:7" x14ac:dyDescent="0.25">
      <c r="A60342" s="1">
        <v>43020</v>
      </c>
      <c r="B60342">
        <v>76.489999999999995</v>
      </c>
      <c r="C60342">
        <v>77.290000000000006</v>
      </c>
      <c r="D60342">
        <v>76.37</v>
      </c>
      <c r="E60342">
        <v>77.12</v>
      </c>
      <c r="F60342">
        <v>16876538</v>
      </c>
      <c r="G60342" t="s">
        <v>26</v>
      </c>
    </row>
    <row r="60343" spans="1:7" x14ac:dyDescent="0.25">
      <c r="A60343" s="1">
        <v>43021</v>
      </c>
      <c r="B60343">
        <v>77.59</v>
      </c>
      <c r="C60343">
        <v>77.87</v>
      </c>
      <c r="D60343">
        <v>77.290000000000006</v>
      </c>
      <c r="E60343">
        <v>77.489999999999995</v>
      </c>
      <c r="F60343">
        <v>15335742</v>
      </c>
      <c r="G60343" t="s">
        <v>26</v>
      </c>
    </row>
    <row r="60344" spans="1:7" x14ac:dyDescent="0.25">
      <c r="A60344" s="1">
        <v>43024</v>
      </c>
      <c r="B60344">
        <v>77.42</v>
      </c>
      <c r="C60344">
        <v>77.81</v>
      </c>
      <c r="D60344">
        <v>77.349999999999994</v>
      </c>
      <c r="E60344">
        <v>77.650000000000006</v>
      </c>
      <c r="F60344">
        <v>12380093</v>
      </c>
      <c r="G60344" t="s">
        <v>26</v>
      </c>
    </row>
    <row r="60345" spans="1:7" x14ac:dyDescent="0.25">
      <c r="A60345" s="1">
        <v>43025</v>
      </c>
      <c r="B60345">
        <v>77.47</v>
      </c>
      <c r="C60345">
        <v>77.62</v>
      </c>
      <c r="D60345">
        <v>77.25</v>
      </c>
      <c r="E60345">
        <v>77.59</v>
      </c>
      <c r="F60345">
        <v>16823989</v>
      </c>
      <c r="G60345" t="s">
        <v>26</v>
      </c>
    </row>
    <row r="60346" spans="1:7" x14ac:dyDescent="0.25">
      <c r="A60346" s="1">
        <v>43026</v>
      </c>
      <c r="B60346">
        <v>77.67</v>
      </c>
      <c r="C60346">
        <v>77.849999999999994</v>
      </c>
      <c r="D60346">
        <v>77.37</v>
      </c>
      <c r="E60346">
        <v>77.61</v>
      </c>
      <c r="F60346">
        <v>13300701</v>
      </c>
      <c r="G60346" t="s">
        <v>26</v>
      </c>
    </row>
    <row r="60347" spans="1:7" x14ac:dyDescent="0.25">
      <c r="A60347" s="1">
        <v>43027</v>
      </c>
      <c r="B60347">
        <v>77.569999999999993</v>
      </c>
      <c r="C60347">
        <v>77.930000000000007</v>
      </c>
      <c r="D60347">
        <v>77.349999999999994</v>
      </c>
      <c r="E60347">
        <v>77.91</v>
      </c>
      <c r="F60347">
        <v>15092758</v>
      </c>
      <c r="G60347" t="s">
        <v>26</v>
      </c>
    </row>
    <row r="60348" spans="1:7" x14ac:dyDescent="0.25">
      <c r="A60348" s="1">
        <v>43028</v>
      </c>
      <c r="B60348">
        <v>78.319999999999993</v>
      </c>
      <c r="C60348">
        <v>78.97</v>
      </c>
      <c r="D60348">
        <v>78.22</v>
      </c>
      <c r="E60348">
        <v>78.81</v>
      </c>
      <c r="F60348">
        <v>22866426</v>
      </c>
      <c r="G60348" t="s">
        <v>26</v>
      </c>
    </row>
    <row r="60349" spans="1:7" x14ac:dyDescent="0.25">
      <c r="A60349" s="1">
        <v>43031</v>
      </c>
      <c r="B60349">
        <v>78.989999999999995</v>
      </c>
      <c r="C60349">
        <v>79.34</v>
      </c>
      <c r="D60349">
        <v>78.760000000000005</v>
      </c>
      <c r="E60349">
        <v>78.83</v>
      </c>
      <c r="F60349">
        <v>20627173</v>
      </c>
      <c r="G60349" t="s">
        <v>26</v>
      </c>
    </row>
    <row r="60350" spans="1:7" x14ac:dyDescent="0.25">
      <c r="A60350" s="1">
        <v>43032</v>
      </c>
      <c r="B60350">
        <v>78.900000000000006</v>
      </c>
      <c r="C60350">
        <v>79.2</v>
      </c>
      <c r="D60350">
        <v>78.459999999999994</v>
      </c>
      <c r="E60350">
        <v>78.86</v>
      </c>
      <c r="F60350">
        <v>17517182</v>
      </c>
      <c r="G60350" t="s">
        <v>26</v>
      </c>
    </row>
    <row r="60351" spans="1:7" x14ac:dyDescent="0.25">
      <c r="A60351" s="1">
        <v>43033</v>
      </c>
      <c r="B60351">
        <v>78.58</v>
      </c>
      <c r="C60351">
        <v>79.099999999999994</v>
      </c>
      <c r="D60351">
        <v>78.010000000000005</v>
      </c>
      <c r="E60351">
        <v>78.63</v>
      </c>
      <c r="F60351">
        <v>20410808</v>
      </c>
      <c r="G60351" t="s">
        <v>26</v>
      </c>
    </row>
    <row r="60352" spans="1:7" x14ac:dyDescent="0.25">
      <c r="A60352" s="1">
        <v>43034</v>
      </c>
      <c r="B60352">
        <v>79.2</v>
      </c>
      <c r="C60352">
        <v>79.42</v>
      </c>
      <c r="D60352">
        <v>78.75</v>
      </c>
      <c r="E60352">
        <v>78.760000000000005</v>
      </c>
      <c r="F60352">
        <v>32120717</v>
      </c>
      <c r="G60352" t="s">
        <v>26</v>
      </c>
    </row>
    <row r="60353" spans="1:7" x14ac:dyDescent="0.25">
      <c r="A60353" s="1">
        <v>43035</v>
      </c>
      <c r="B60353">
        <v>84.37</v>
      </c>
      <c r="C60353">
        <v>86.2</v>
      </c>
      <c r="D60353">
        <v>83.61</v>
      </c>
      <c r="E60353">
        <v>83.81</v>
      </c>
      <c r="F60353">
        <v>71066729</v>
      </c>
      <c r="G60353" t="s">
        <v>26</v>
      </c>
    </row>
    <row r="60354" spans="1:7" x14ac:dyDescent="0.25">
      <c r="A60354" s="1">
        <v>43038</v>
      </c>
      <c r="B60354">
        <v>83.7</v>
      </c>
      <c r="C60354">
        <v>84.32</v>
      </c>
      <c r="D60354">
        <v>83.1</v>
      </c>
      <c r="E60354">
        <v>83.89</v>
      </c>
      <c r="F60354">
        <v>31756653</v>
      </c>
      <c r="G60354" t="s">
        <v>26</v>
      </c>
    </row>
    <row r="60355" spans="1:7" x14ac:dyDescent="0.25">
      <c r="A60355" s="1">
        <v>43039</v>
      </c>
      <c r="B60355">
        <v>84.36</v>
      </c>
      <c r="C60355">
        <v>84.36</v>
      </c>
      <c r="D60355">
        <v>83.11</v>
      </c>
      <c r="E60355">
        <v>83.18</v>
      </c>
      <c r="F60355">
        <v>27086575</v>
      </c>
      <c r="G60355" t="s">
        <v>26</v>
      </c>
    </row>
    <row r="60356" spans="1:7" x14ac:dyDescent="0.25">
      <c r="A60356" s="1">
        <v>43040</v>
      </c>
      <c r="B60356">
        <v>83.68</v>
      </c>
      <c r="C60356">
        <v>83.76</v>
      </c>
      <c r="D60356">
        <v>82.88</v>
      </c>
      <c r="E60356">
        <v>83.18</v>
      </c>
      <c r="F60356">
        <v>22307371</v>
      </c>
      <c r="G60356" t="s">
        <v>26</v>
      </c>
    </row>
    <row r="60357" spans="1:7" x14ac:dyDescent="0.25">
      <c r="A60357" s="1">
        <v>43041</v>
      </c>
      <c r="B60357">
        <v>83.35</v>
      </c>
      <c r="C60357">
        <v>84.46</v>
      </c>
      <c r="D60357">
        <v>83.12</v>
      </c>
      <c r="E60357">
        <v>84.05</v>
      </c>
      <c r="F60357">
        <v>23992945</v>
      </c>
      <c r="G60357" t="s">
        <v>26</v>
      </c>
    </row>
    <row r="60358" spans="1:7" x14ac:dyDescent="0.25">
      <c r="A60358" s="1">
        <v>43042</v>
      </c>
      <c r="B60358">
        <v>84.08</v>
      </c>
      <c r="C60358">
        <v>84.54</v>
      </c>
      <c r="D60358">
        <v>83.4</v>
      </c>
      <c r="E60358">
        <v>84.14</v>
      </c>
      <c r="F60358">
        <v>17633543</v>
      </c>
      <c r="G60358" t="s">
        <v>26</v>
      </c>
    </row>
    <row r="60359" spans="1:7" x14ac:dyDescent="0.25">
      <c r="A60359" s="1">
        <v>43045</v>
      </c>
      <c r="B60359">
        <v>84.2</v>
      </c>
      <c r="C60359">
        <v>84.7</v>
      </c>
      <c r="D60359">
        <v>84.08</v>
      </c>
      <c r="E60359">
        <v>84.47</v>
      </c>
      <c r="F60359">
        <v>19860852</v>
      </c>
      <c r="G60359" t="s">
        <v>26</v>
      </c>
    </row>
    <row r="60360" spans="1:7" x14ac:dyDescent="0.25">
      <c r="A60360" s="1">
        <v>43046</v>
      </c>
      <c r="B60360">
        <v>84.77</v>
      </c>
      <c r="C60360">
        <v>84.9</v>
      </c>
      <c r="D60360">
        <v>83.93</v>
      </c>
      <c r="E60360">
        <v>84.27</v>
      </c>
      <c r="F60360">
        <v>17939727</v>
      </c>
      <c r="G60360" t="s">
        <v>26</v>
      </c>
    </row>
    <row r="60361" spans="1:7" x14ac:dyDescent="0.25">
      <c r="A60361" s="1">
        <v>43047</v>
      </c>
      <c r="B60361">
        <v>84.14</v>
      </c>
      <c r="C60361">
        <v>84.61</v>
      </c>
      <c r="D60361">
        <v>83.83</v>
      </c>
      <c r="E60361">
        <v>84.56</v>
      </c>
      <c r="F60361">
        <v>18034170</v>
      </c>
      <c r="G60361" t="s">
        <v>26</v>
      </c>
    </row>
    <row r="60362" spans="1:7" x14ac:dyDescent="0.25">
      <c r="A60362" s="1">
        <v>43048</v>
      </c>
      <c r="B60362">
        <v>84.11</v>
      </c>
      <c r="C60362">
        <v>84.27</v>
      </c>
      <c r="D60362">
        <v>82.9</v>
      </c>
      <c r="E60362">
        <v>84.09</v>
      </c>
      <c r="F60362">
        <v>21178356</v>
      </c>
      <c r="G60362" t="s">
        <v>26</v>
      </c>
    </row>
    <row r="60363" spans="1:7" x14ac:dyDescent="0.25">
      <c r="A60363" s="1">
        <v>43049</v>
      </c>
      <c r="B60363">
        <v>83.79</v>
      </c>
      <c r="C60363">
        <v>84.1</v>
      </c>
      <c r="D60363">
        <v>83.23</v>
      </c>
      <c r="E60363">
        <v>83.87</v>
      </c>
      <c r="F60363">
        <v>19397793</v>
      </c>
      <c r="G60363" t="s">
        <v>26</v>
      </c>
    </row>
    <row r="60364" spans="1:7" x14ac:dyDescent="0.25">
      <c r="A60364" s="1">
        <v>43052</v>
      </c>
      <c r="B60364">
        <v>83.66</v>
      </c>
      <c r="C60364">
        <v>83.94</v>
      </c>
      <c r="D60364">
        <v>83.46</v>
      </c>
      <c r="E60364">
        <v>83.93</v>
      </c>
      <c r="F60364">
        <v>14196896</v>
      </c>
      <c r="G60364" t="s">
        <v>26</v>
      </c>
    </row>
    <row r="60365" spans="1:7" x14ac:dyDescent="0.25">
      <c r="A60365" s="1">
        <v>43053</v>
      </c>
      <c r="B60365">
        <v>83.5</v>
      </c>
      <c r="C60365">
        <v>84.1</v>
      </c>
      <c r="D60365">
        <v>82.98</v>
      </c>
      <c r="E60365">
        <v>84.05</v>
      </c>
      <c r="F60365">
        <v>18801280</v>
      </c>
      <c r="G60365" t="s">
        <v>26</v>
      </c>
    </row>
    <row r="60366" spans="1:7" x14ac:dyDescent="0.25">
      <c r="A60366" s="1">
        <v>43054</v>
      </c>
      <c r="B60366">
        <v>83.47</v>
      </c>
      <c r="C60366">
        <v>83.69</v>
      </c>
      <c r="D60366">
        <v>82.69</v>
      </c>
      <c r="E60366">
        <v>82.98</v>
      </c>
      <c r="F60366">
        <v>19383102</v>
      </c>
      <c r="G60366" t="s">
        <v>26</v>
      </c>
    </row>
    <row r="60367" spans="1:7" x14ac:dyDescent="0.25">
      <c r="A60367" s="1">
        <v>43055</v>
      </c>
      <c r="B60367">
        <v>83.1</v>
      </c>
      <c r="C60367">
        <v>83.42</v>
      </c>
      <c r="D60367">
        <v>82.94</v>
      </c>
      <c r="E60367">
        <v>83.2</v>
      </c>
      <c r="F60367">
        <v>20962750</v>
      </c>
      <c r="G60367" t="s">
        <v>26</v>
      </c>
    </row>
    <row r="60368" spans="1:7" x14ac:dyDescent="0.25">
      <c r="A60368" s="1">
        <v>43056</v>
      </c>
      <c r="B60368">
        <v>83.12</v>
      </c>
      <c r="C60368">
        <v>83.12</v>
      </c>
      <c r="D60368">
        <v>82.24</v>
      </c>
      <c r="E60368">
        <v>82.4</v>
      </c>
      <c r="F60368">
        <v>22078993</v>
      </c>
      <c r="G60368" t="s">
        <v>26</v>
      </c>
    </row>
    <row r="60369" spans="1:7" x14ac:dyDescent="0.25">
      <c r="A60369" s="1">
        <v>43059</v>
      </c>
      <c r="B60369">
        <v>82.4</v>
      </c>
      <c r="C60369">
        <v>82.59</v>
      </c>
      <c r="D60369">
        <v>82.25</v>
      </c>
      <c r="E60369">
        <v>82.53</v>
      </c>
      <c r="F60369">
        <v>16314978</v>
      </c>
      <c r="G60369" t="s">
        <v>26</v>
      </c>
    </row>
    <row r="60370" spans="1:7" x14ac:dyDescent="0.25">
      <c r="A60370" s="1">
        <v>43060</v>
      </c>
      <c r="B60370">
        <v>82.74</v>
      </c>
      <c r="C60370">
        <v>83.84</v>
      </c>
      <c r="D60370">
        <v>82.74</v>
      </c>
      <c r="E60370">
        <v>83.72</v>
      </c>
      <c r="F60370">
        <v>21237454</v>
      </c>
      <c r="G60370" t="s">
        <v>26</v>
      </c>
    </row>
    <row r="60371" spans="1:7" x14ac:dyDescent="0.25">
      <c r="A60371" s="1">
        <v>43061</v>
      </c>
      <c r="B60371">
        <v>83.83</v>
      </c>
      <c r="C60371">
        <v>83.9</v>
      </c>
      <c r="D60371">
        <v>83.04</v>
      </c>
      <c r="E60371">
        <v>83.11</v>
      </c>
      <c r="F60371">
        <v>20553089</v>
      </c>
      <c r="G60371" t="s">
        <v>26</v>
      </c>
    </row>
    <row r="60372" spans="1:7" x14ac:dyDescent="0.25">
      <c r="A60372" s="1">
        <v>43063</v>
      </c>
      <c r="B60372">
        <v>83.01</v>
      </c>
      <c r="C60372">
        <v>83.43</v>
      </c>
      <c r="D60372">
        <v>82.78</v>
      </c>
      <c r="E60372">
        <v>83.26</v>
      </c>
      <c r="F60372">
        <v>7425603</v>
      </c>
      <c r="G60372" t="s">
        <v>26</v>
      </c>
    </row>
    <row r="60373" spans="1:7" x14ac:dyDescent="0.25">
      <c r="A60373" s="1">
        <v>43066</v>
      </c>
      <c r="B60373">
        <v>83.31</v>
      </c>
      <c r="C60373">
        <v>83.98</v>
      </c>
      <c r="D60373">
        <v>83.3</v>
      </c>
      <c r="E60373">
        <v>83.87</v>
      </c>
      <c r="F60373">
        <v>18265242</v>
      </c>
      <c r="G60373" t="s">
        <v>26</v>
      </c>
    </row>
    <row r="60374" spans="1:7" x14ac:dyDescent="0.25">
      <c r="A60374" s="1">
        <v>43067</v>
      </c>
      <c r="B60374">
        <v>84.07</v>
      </c>
      <c r="C60374">
        <v>85.06</v>
      </c>
      <c r="D60374">
        <v>84.02</v>
      </c>
      <c r="E60374">
        <v>84.88</v>
      </c>
      <c r="F60374">
        <v>21925959</v>
      </c>
      <c r="G60374" t="s">
        <v>26</v>
      </c>
    </row>
    <row r="60375" spans="1:7" x14ac:dyDescent="0.25">
      <c r="A60375" s="1">
        <v>43068</v>
      </c>
      <c r="B60375">
        <v>84.71</v>
      </c>
      <c r="C60375">
        <v>84.92</v>
      </c>
      <c r="D60375">
        <v>83.18</v>
      </c>
      <c r="E60375">
        <v>83.34</v>
      </c>
      <c r="F60375">
        <v>27381109</v>
      </c>
      <c r="G60375" t="s">
        <v>26</v>
      </c>
    </row>
    <row r="60376" spans="1:7" x14ac:dyDescent="0.25">
      <c r="A60376" s="1">
        <v>43069</v>
      </c>
      <c r="B60376">
        <v>83.51</v>
      </c>
      <c r="C60376">
        <v>84.52</v>
      </c>
      <c r="D60376">
        <v>83.34</v>
      </c>
      <c r="E60376">
        <v>84.17</v>
      </c>
      <c r="F60376">
        <v>33054647</v>
      </c>
      <c r="G60376" t="s">
        <v>26</v>
      </c>
    </row>
    <row r="60377" spans="1:7" x14ac:dyDescent="0.25">
      <c r="A60377" s="1">
        <v>43070</v>
      </c>
      <c r="B60377">
        <v>83.6</v>
      </c>
      <c r="C60377">
        <v>84.81</v>
      </c>
      <c r="D60377">
        <v>83.22</v>
      </c>
      <c r="E60377">
        <v>84.26</v>
      </c>
      <c r="F60377">
        <v>29532132</v>
      </c>
      <c r="G60377" t="s">
        <v>26</v>
      </c>
    </row>
    <row r="60378" spans="1:7" x14ac:dyDescent="0.25">
      <c r="A60378" s="1">
        <v>43073</v>
      </c>
      <c r="B60378">
        <v>84.42</v>
      </c>
      <c r="C60378">
        <v>84.43</v>
      </c>
      <c r="D60378">
        <v>80.7</v>
      </c>
      <c r="E60378">
        <v>81.08</v>
      </c>
      <c r="F60378">
        <v>39094880</v>
      </c>
      <c r="G60378" t="s">
        <v>26</v>
      </c>
    </row>
    <row r="60379" spans="1:7" x14ac:dyDescent="0.25">
      <c r="A60379" s="1">
        <v>43074</v>
      </c>
      <c r="B60379">
        <v>81.34</v>
      </c>
      <c r="C60379">
        <v>82.68</v>
      </c>
      <c r="D60379">
        <v>80.98</v>
      </c>
      <c r="E60379">
        <v>81.59</v>
      </c>
      <c r="F60379">
        <v>26152261</v>
      </c>
      <c r="G60379" t="s">
        <v>26</v>
      </c>
    </row>
    <row r="60380" spans="1:7" x14ac:dyDescent="0.25">
      <c r="A60380" s="1">
        <v>43075</v>
      </c>
      <c r="B60380">
        <v>81.55</v>
      </c>
      <c r="C60380">
        <v>83.14</v>
      </c>
      <c r="D60380">
        <v>81.430000000000007</v>
      </c>
      <c r="E60380">
        <v>82.78</v>
      </c>
      <c r="F60380">
        <v>26162054</v>
      </c>
      <c r="G60380" t="s">
        <v>26</v>
      </c>
    </row>
    <row r="60381" spans="1:7" x14ac:dyDescent="0.25">
      <c r="A60381" s="1">
        <v>43076</v>
      </c>
      <c r="B60381">
        <v>82.54</v>
      </c>
      <c r="C60381">
        <v>82.8</v>
      </c>
      <c r="D60381">
        <v>82</v>
      </c>
      <c r="E60381">
        <v>82.49</v>
      </c>
      <c r="F60381">
        <v>23184547</v>
      </c>
      <c r="G60381" t="s">
        <v>26</v>
      </c>
    </row>
    <row r="60382" spans="1:7" x14ac:dyDescent="0.25">
      <c r="A60382" s="1">
        <v>43077</v>
      </c>
      <c r="B60382">
        <v>83.63</v>
      </c>
      <c r="C60382">
        <v>84.58</v>
      </c>
      <c r="D60382">
        <v>83.33</v>
      </c>
      <c r="E60382">
        <v>84.16</v>
      </c>
      <c r="F60382">
        <v>24489106</v>
      </c>
      <c r="G60382" t="s">
        <v>26</v>
      </c>
    </row>
    <row r="60383" spans="1:7" x14ac:dyDescent="0.25">
      <c r="A60383" s="1">
        <v>43080</v>
      </c>
      <c r="B60383">
        <v>84.29</v>
      </c>
      <c r="C60383">
        <v>85.37</v>
      </c>
      <c r="D60383">
        <v>84.12</v>
      </c>
      <c r="E60383">
        <v>85.23</v>
      </c>
      <c r="F60383">
        <v>22857854</v>
      </c>
      <c r="G60383" t="s">
        <v>26</v>
      </c>
    </row>
    <row r="60384" spans="1:7" x14ac:dyDescent="0.25">
      <c r="A60384" s="1">
        <v>43081</v>
      </c>
      <c r="B60384">
        <v>85.31</v>
      </c>
      <c r="C60384">
        <v>86.05</v>
      </c>
      <c r="D60384">
        <v>85.08</v>
      </c>
      <c r="E60384">
        <v>85.58</v>
      </c>
      <c r="F60384">
        <v>23924105</v>
      </c>
      <c r="G60384" t="s">
        <v>26</v>
      </c>
    </row>
    <row r="60385" spans="1:7" x14ac:dyDescent="0.25">
      <c r="A60385" s="1">
        <v>43082</v>
      </c>
      <c r="B60385">
        <v>85.74</v>
      </c>
      <c r="C60385">
        <v>86</v>
      </c>
      <c r="D60385">
        <v>85.17</v>
      </c>
      <c r="E60385">
        <v>85.35</v>
      </c>
      <c r="F60385">
        <v>22062679</v>
      </c>
      <c r="G60385" t="s">
        <v>26</v>
      </c>
    </row>
    <row r="60386" spans="1:7" x14ac:dyDescent="0.25">
      <c r="A60386" s="1">
        <v>43083</v>
      </c>
      <c r="B60386">
        <v>85.43</v>
      </c>
      <c r="C60386">
        <v>85.87</v>
      </c>
      <c r="D60386">
        <v>84.53</v>
      </c>
      <c r="E60386">
        <v>84.69</v>
      </c>
      <c r="F60386">
        <v>19305961</v>
      </c>
      <c r="G60386" t="s">
        <v>26</v>
      </c>
    </row>
    <row r="60387" spans="1:7" x14ac:dyDescent="0.25">
      <c r="A60387" s="1">
        <v>43084</v>
      </c>
      <c r="B60387">
        <v>85.26</v>
      </c>
      <c r="C60387">
        <v>87.09</v>
      </c>
      <c r="D60387">
        <v>84.88</v>
      </c>
      <c r="E60387">
        <v>86.85</v>
      </c>
      <c r="F60387">
        <v>53936687</v>
      </c>
      <c r="G60387" t="s">
        <v>26</v>
      </c>
    </row>
    <row r="60388" spans="1:7" x14ac:dyDescent="0.25">
      <c r="A60388" s="1">
        <v>43087</v>
      </c>
      <c r="B60388">
        <v>87.12</v>
      </c>
      <c r="C60388">
        <v>87.5</v>
      </c>
      <c r="D60388">
        <v>86.23</v>
      </c>
      <c r="E60388">
        <v>86.38</v>
      </c>
      <c r="F60388">
        <v>22283752</v>
      </c>
      <c r="G60388" t="s">
        <v>26</v>
      </c>
    </row>
    <row r="60389" spans="1:7" x14ac:dyDescent="0.25">
      <c r="A60389" s="1">
        <v>43088</v>
      </c>
      <c r="B60389">
        <v>86.35</v>
      </c>
      <c r="C60389">
        <v>86.35</v>
      </c>
      <c r="D60389">
        <v>85.27</v>
      </c>
      <c r="E60389">
        <v>85.83</v>
      </c>
      <c r="F60389">
        <v>23524787</v>
      </c>
      <c r="G60389" t="s">
        <v>26</v>
      </c>
    </row>
    <row r="60390" spans="1:7" x14ac:dyDescent="0.25">
      <c r="A60390" s="1">
        <v>43089</v>
      </c>
      <c r="B60390">
        <v>86.2</v>
      </c>
      <c r="C60390">
        <v>86.3</v>
      </c>
      <c r="D60390">
        <v>84.71</v>
      </c>
      <c r="E60390">
        <v>85.52</v>
      </c>
      <c r="F60390">
        <v>23674931</v>
      </c>
      <c r="G60390" t="s">
        <v>26</v>
      </c>
    </row>
    <row r="60391" spans="1:7" x14ac:dyDescent="0.25">
      <c r="A60391" s="1">
        <v>43090</v>
      </c>
      <c r="B60391">
        <v>86.05</v>
      </c>
      <c r="C60391">
        <v>86.1</v>
      </c>
      <c r="D60391">
        <v>85.4</v>
      </c>
      <c r="E60391">
        <v>85.5</v>
      </c>
      <c r="F60391">
        <v>17990745</v>
      </c>
      <c r="G60391" t="s">
        <v>26</v>
      </c>
    </row>
    <row r="60392" spans="1:7" x14ac:dyDescent="0.25">
      <c r="A60392" s="1">
        <v>43091</v>
      </c>
      <c r="B60392">
        <v>85.4</v>
      </c>
      <c r="C60392">
        <v>85.63</v>
      </c>
      <c r="D60392">
        <v>84.92</v>
      </c>
      <c r="E60392">
        <v>85.51</v>
      </c>
      <c r="F60392">
        <v>14145841</v>
      </c>
      <c r="G60392" t="s">
        <v>26</v>
      </c>
    </row>
    <row r="60393" spans="1:7" x14ac:dyDescent="0.25">
      <c r="A60393" s="1">
        <v>43095</v>
      </c>
      <c r="B60393">
        <v>85.31</v>
      </c>
      <c r="C60393">
        <v>85.53</v>
      </c>
      <c r="D60393">
        <v>85.03</v>
      </c>
      <c r="E60393">
        <v>85.4</v>
      </c>
      <c r="F60393">
        <v>9891237</v>
      </c>
      <c r="G60393" t="s">
        <v>26</v>
      </c>
    </row>
    <row r="60394" spans="1:7" x14ac:dyDescent="0.25">
      <c r="A60394" s="1">
        <v>43096</v>
      </c>
      <c r="B60394">
        <v>85.65</v>
      </c>
      <c r="C60394">
        <v>85.98</v>
      </c>
      <c r="D60394">
        <v>85.22</v>
      </c>
      <c r="E60394">
        <v>85.71</v>
      </c>
      <c r="F60394">
        <v>14678025</v>
      </c>
      <c r="G60394" t="s">
        <v>26</v>
      </c>
    </row>
    <row r="60395" spans="1:7" x14ac:dyDescent="0.25">
      <c r="A60395" s="1">
        <v>43097</v>
      </c>
      <c r="B60395">
        <v>85.9</v>
      </c>
      <c r="C60395">
        <v>85.93</v>
      </c>
      <c r="D60395">
        <v>85.55</v>
      </c>
      <c r="E60395">
        <v>85.72</v>
      </c>
      <c r="F60395">
        <v>10594344</v>
      </c>
      <c r="G60395" t="s">
        <v>26</v>
      </c>
    </row>
    <row r="60396" spans="1:7" x14ac:dyDescent="0.25">
      <c r="A60396" s="1">
        <v>43098</v>
      </c>
      <c r="B60396">
        <v>85.63</v>
      </c>
      <c r="C60396">
        <v>86.05</v>
      </c>
      <c r="D60396">
        <v>85.5</v>
      </c>
      <c r="E60396">
        <v>85.54</v>
      </c>
      <c r="F60396">
        <v>18717406</v>
      </c>
      <c r="G60396" t="s">
        <v>26</v>
      </c>
    </row>
    <row r="60397" spans="1:7" x14ac:dyDescent="0.25">
      <c r="A60397" s="1">
        <v>38720</v>
      </c>
      <c r="B60397">
        <v>10.85</v>
      </c>
      <c r="C60397">
        <v>10.92</v>
      </c>
      <c r="D60397">
        <v>10.67</v>
      </c>
      <c r="E60397">
        <v>10.74</v>
      </c>
      <c r="F60397">
        <v>18468800</v>
      </c>
      <c r="G60397" t="s">
        <v>27</v>
      </c>
    </row>
    <row r="60398" spans="1:7" x14ac:dyDescent="0.25">
      <c r="A60398" s="1">
        <v>38721</v>
      </c>
      <c r="B60398">
        <v>10.71</v>
      </c>
      <c r="C60398">
        <v>10.8</v>
      </c>
      <c r="D60398">
        <v>10.67</v>
      </c>
      <c r="E60398">
        <v>10.69</v>
      </c>
      <c r="F60398">
        <v>15832000</v>
      </c>
      <c r="G60398" t="s">
        <v>27</v>
      </c>
    </row>
    <row r="60399" spans="1:7" x14ac:dyDescent="0.25">
      <c r="A60399" s="1">
        <v>38722</v>
      </c>
      <c r="B60399">
        <v>10.69</v>
      </c>
      <c r="C60399">
        <v>10.83</v>
      </c>
      <c r="D60399">
        <v>10.69</v>
      </c>
      <c r="E60399">
        <v>10.76</v>
      </c>
      <c r="F60399">
        <v>9256000</v>
      </c>
      <c r="G60399" t="s">
        <v>27</v>
      </c>
    </row>
    <row r="60400" spans="1:7" x14ac:dyDescent="0.25">
      <c r="A60400" s="1">
        <v>38723</v>
      </c>
      <c r="B60400">
        <v>10.79</v>
      </c>
      <c r="C60400">
        <v>10.83</v>
      </c>
      <c r="D60400">
        <v>10.71</v>
      </c>
      <c r="E60400">
        <v>10.72</v>
      </c>
      <c r="F60400">
        <v>7573600</v>
      </c>
      <c r="G60400" t="s">
        <v>27</v>
      </c>
    </row>
    <row r="60401" spans="1:7" x14ac:dyDescent="0.25">
      <c r="A60401" s="1">
        <v>38726</v>
      </c>
      <c r="B60401">
        <v>10.72</v>
      </c>
      <c r="C60401">
        <v>10.98</v>
      </c>
      <c r="D60401">
        <v>10.72</v>
      </c>
      <c r="E60401">
        <v>10.88</v>
      </c>
      <c r="F60401">
        <v>10441600</v>
      </c>
      <c r="G60401" t="s">
        <v>27</v>
      </c>
    </row>
    <row r="60402" spans="1:7" x14ac:dyDescent="0.25">
      <c r="A60402" s="1">
        <v>38727</v>
      </c>
      <c r="B60402">
        <v>10.81</v>
      </c>
      <c r="C60402">
        <v>10.98</v>
      </c>
      <c r="D60402">
        <v>10.8</v>
      </c>
      <c r="E60402">
        <v>10.9</v>
      </c>
      <c r="F60402">
        <v>11837600</v>
      </c>
      <c r="G60402" t="s">
        <v>27</v>
      </c>
    </row>
    <row r="60403" spans="1:7" x14ac:dyDescent="0.25">
      <c r="A60403" s="1">
        <v>38728</v>
      </c>
      <c r="B60403">
        <v>10.91</v>
      </c>
      <c r="C60403">
        <v>11.01</v>
      </c>
      <c r="D60403">
        <v>10.88</v>
      </c>
      <c r="E60403">
        <v>10.91</v>
      </c>
      <c r="F60403">
        <v>10372800</v>
      </c>
      <c r="G60403" t="s">
        <v>27</v>
      </c>
    </row>
    <row r="60404" spans="1:7" x14ac:dyDescent="0.25">
      <c r="A60404" s="1">
        <v>38729</v>
      </c>
      <c r="B60404">
        <v>11.02</v>
      </c>
      <c r="C60404">
        <v>11.02</v>
      </c>
      <c r="D60404">
        <v>10.75</v>
      </c>
      <c r="E60404">
        <v>10.79</v>
      </c>
      <c r="F60404">
        <v>11159200</v>
      </c>
      <c r="G60404" t="s">
        <v>27</v>
      </c>
    </row>
    <row r="60405" spans="1:7" x14ac:dyDescent="0.25">
      <c r="A60405" s="1">
        <v>38730</v>
      </c>
      <c r="B60405">
        <v>10.84</v>
      </c>
      <c r="C60405">
        <v>10.89</v>
      </c>
      <c r="D60405">
        <v>10.68</v>
      </c>
      <c r="E60405">
        <v>10.78</v>
      </c>
      <c r="F60405">
        <v>9612000</v>
      </c>
      <c r="G60405" t="s">
        <v>27</v>
      </c>
    </row>
    <row r="60406" spans="1:7" x14ac:dyDescent="0.25">
      <c r="A60406" s="1">
        <v>38734</v>
      </c>
      <c r="B60406">
        <v>10.8</v>
      </c>
      <c r="C60406">
        <v>10.8</v>
      </c>
      <c r="D60406">
        <v>10.6</v>
      </c>
      <c r="E60406">
        <v>10.6</v>
      </c>
      <c r="F60406">
        <v>11075200</v>
      </c>
      <c r="G60406" t="s">
        <v>27</v>
      </c>
    </row>
    <row r="60407" spans="1:7" x14ac:dyDescent="0.25">
      <c r="A60407" s="1">
        <v>38735</v>
      </c>
      <c r="B60407">
        <v>10.63</v>
      </c>
      <c r="C60407">
        <v>10.68</v>
      </c>
      <c r="D60407">
        <v>10.54</v>
      </c>
      <c r="E60407">
        <v>10.66</v>
      </c>
      <c r="F60407">
        <v>9202400</v>
      </c>
      <c r="G60407" t="s">
        <v>27</v>
      </c>
    </row>
    <row r="60408" spans="1:7" x14ac:dyDescent="0.25">
      <c r="A60408" s="1">
        <v>38736</v>
      </c>
      <c r="B60408">
        <v>10.53</v>
      </c>
      <c r="C60408">
        <v>10.62</v>
      </c>
      <c r="D60408">
        <v>10.5</v>
      </c>
      <c r="E60408">
        <v>10.59</v>
      </c>
      <c r="F60408">
        <v>8888800</v>
      </c>
      <c r="G60408" t="s">
        <v>27</v>
      </c>
    </row>
    <row r="60409" spans="1:7" x14ac:dyDescent="0.25">
      <c r="A60409" s="1">
        <v>38737</v>
      </c>
      <c r="B60409">
        <v>10.64</v>
      </c>
      <c r="C60409">
        <v>10.7</v>
      </c>
      <c r="D60409">
        <v>10.48</v>
      </c>
      <c r="E60409">
        <v>10.52</v>
      </c>
      <c r="F60409">
        <v>16132000</v>
      </c>
      <c r="G60409" t="s">
        <v>27</v>
      </c>
    </row>
    <row r="60410" spans="1:7" x14ac:dyDescent="0.25">
      <c r="A60410" s="1">
        <v>38740</v>
      </c>
      <c r="B60410">
        <v>10.45</v>
      </c>
      <c r="C60410">
        <v>10.5</v>
      </c>
      <c r="D60410">
        <v>10.18</v>
      </c>
      <c r="E60410">
        <v>10.43</v>
      </c>
      <c r="F60410">
        <v>38273600</v>
      </c>
      <c r="G60410" t="s">
        <v>27</v>
      </c>
    </row>
    <row r="60411" spans="1:7" x14ac:dyDescent="0.25">
      <c r="A60411" s="1">
        <v>38741</v>
      </c>
      <c r="B60411">
        <v>10.54</v>
      </c>
      <c r="C60411">
        <v>10.56</v>
      </c>
      <c r="D60411">
        <v>10.39</v>
      </c>
      <c r="E60411">
        <v>10.5</v>
      </c>
      <c r="F60411">
        <v>16800000</v>
      </c>
      <c r="G60411" t="s">
        <v>27</v>
      </c>
    </row>
    <row r="60412" spans="1:7" x14ac:dyDescent="0.25">
      <c r="A60412" s="1">
        <v>38742</v>
      </c>
      <c r="B60412">
        <v>10.51</v>
      </c>
      <c r="C60412">
        <v>10.57</v>
      </c>
      <c r="D60412">
        <v>10.49</v>
      </c>
      <c r="E60412">
        <v>10.53</v>
      </c>
      <c r="F60412">
        <v>10268800</v>
      </c>
      <c r="G60412" t="s">
        <v>27</v>
      </c>
    </row>
    <row r="60413" spans="1:7" x14ac:dyDescent="0.25">
      <c r="A60413" s="1">
        <v>38743</v>
      </c>
      <c r="B60413">
        <v>10.64</v>
      </c>
      <c r="C60413">
        <v>10.64</v>
      </c>
      <c r="D60413">
        <v>10.47</v>
      </c>
      <c r="E60413">
        <v>10.5</v>
      </c>
      <c r="F60413">
        <v>15965600</v>
      </c>
      <c r="G60413" t="s">
        <v>27</v>
      </c>
    </row>
    <row r="60414" spans="1:7" x14ac:dyDescent="0.25">
      <c r="A60414" s="1">
        <v>38744</v>
      </c>
      <c r="B60414">
        <v>10.53</v>
      </c>
      <c r="C60414">
        <v>10.58</v>
      </c>
      <c r="D60414">
        <v>10.38</v>
      </c>
      <c r="E60414">
        <v>10.39</v>
      </c>
      <c r="F60414">
        <v>17025600</v>
      </c>
      <c r="G60414" t="s">
        <v>27</v>
      </c>
    </row>
    <row r="60415" spans="1:7" x14ac:dyDescent="0.25">
      <c r="A60415" s="1">
        <v>38747</v>
      </c>
      <c r="B60415">
        <v>10.33</v>
      </c>
      <c r="C60415">
        <v>10.35</v>
      </c>
      <c r="D60415">
        <v>10.08</v>
      </c>
      <c r="E60415">
        <v>10.220000000000001</v>
      </c>
      <c r="F60415">
        <v>78979200</v>
      </c>
      <c r="G60415" t="s">
        <v>27</v>
      </c>
    </row>
    <row r="60416" spans="1:7" x14ac:dyDescent="0.25">
      <c r="A60416" s="1">
        <v>38748</v>
      </c>
      <c r="B60416">
        <v>10.220000000000001</v>
      </c>
      <c r="C60416">
        <v>10.26</v>
      </c>
      <c r="D60416">
        <v>10.11</v>
      </c>
      <c r="E60416">
        <v>10.119999999999999</v>
      </c>
      <c r="F60416">
        <v>20348000</v>
      </c>
      <c r="G60416" t="s">
        <v>27</v>
      </c>
    </row>
    <row r="60417" spans="1:7" x14ac:dyDescent="0.25">
      <c r="A60417" s="1">
        <v>38749</v>
      </c>
      <c r="B60417">
        <v>10.16</v>
      </c>
      <c r="C60417">
        <v>10.52</v>
      </c>
      <c r="D60417">
        <v>10.15</v>
      </c>
      <c r="E60417">
        <v>10.39</v>
      </c>
      <c r="F60417">
        <v>35525600</v>
      </c>
      <c r="G60417" t="s">
        <v>27</v>
      </c>
    </row>
    <row r="60418" spans="1:7" x14ac:dyDescent="0.25">
      <c r="A60418" s="1">
        <v>38750</v>
      </c>
      <c r="B60418">
        <v>10.4</v>
      </c>
      <c r="C60418">
        <v>10.49</v>
      </c>
      <c r="D60418">
        <v>10.38</v>
      </c>
      <c r="E60418">
        <v>10.42</v>
      </c>
      <c r="F60418">
        <v>20464800</v>
      </c>
      <c r="G60418" t="s">
        <v>27</v>
      </c>
    </row>
    <row r="60419" spans="1:7" x14ac:dyDescent="0.25">
      <c r="A60419" s="1">
        <v>38751</v>
      </c>
      <c r="B60419">
        <v>10.36</v>
      </c>
      <c r="C60419">
        <v>10.48</v>
      </c>
      <c r="D60419">
        <v>10.34</v>
      </c>
      <c r="E60419">
        <v>10.46</v>
      </c>
      <c r="F60419">
        <v>15826400</v>
      </c>
      <c r="G60419" t="s">
        <v>27</v>
      </c>
    </row>
    <row r="60420" spans="1:7" x14ac:dyDescent="0.25">
      <c r="A60420" s="1">
        <v>38754</v>
      </c>
      <c r="B60420">
        <v>10.68</v>
      </c>
      <c r="C60420">
        <v>10.72</v>
      </c>
      <c r="D60420">
        <v>10.5</v>
      </c>
      <c r="E60420">
        <v>10.52</v>
      </c>
      <c r="F60420">
        <v>19246400</v>
      </c>
      <c r="G60420" t="s">
        <v>27</v>
      </c>
    </row>
    <row r="60421" spans="1:7" x14ac:dyDescent="0.25">
      <c r="A60421" s="1">
        <v>38755</v>
      </c>
      <c r="B60421">
        <v>10.54</v>
      </c>
      <c r="C60421">
        <v>10.59</v>
      </c>
      <c r="D60421">
        <v>10.4</v>
      </c>
      <c r="E60421">
        <v>10.43</v>
      </c>
      <c r="F60421">
        <v>10368800</v>
      </c>
      <c r="G60421" t="s">
        <v>27</v>
      </c>
    </row>
    <row r="60422" spans="1:7" x14ac:dyDescent="0.25">
      <c r="A60422" s="1">
        <v>38756</v>
      </c>
      <c r="B60422">
        <v>10.46</v>
      </c>
      <c r="C60422">
        <v>10.62</v>
      </c>
      <c r="D60422">
        <v>10.44</v>
      </c>
      <c r="E60422">
        <v>10.55</v>
      </c>
      <c r="F60422">
        <v>18636800</v>
      </c>
      <c r="G60422" t="s">
        <v>27</v>
      </c>
    </row>
    <row r="60423" spans="1:7" x14ac:dyDescent="0.25">
      <c r="A60423" s="1">
        <v>38757</v>
      </c>
      <c r="B60423">
        <v>10.48</v>
      </c>
      <c r="C60423">
        <v>10.56</v>
      </c>
      <c r="D60423">
        <v>10.45</v>
      </c>
      <c r="E60423">
        <v>10.49</v>
      </c>
      <c r="F60423">
        <v>9232800</v>
      </c>
      <c r="G60423" t="s">
        <v>27</v>
      </c>
    </row>
    <row r="60424" spans="1:7" x14ac:dyDescent="0.25">
      <c r="A60424" s="1">
        <v>38758</v>
      </c>
      <c r="B60424">
        <v>10.59</v>
      </c>
      <c r="C60424">
        <v>10.59</v>
      </c>
      <c r="D60424">
        <v>10.38</v>
      </c>
      <c r="E60424">
        <v>10.56</v>
      </c>
      <c r="F60424">
        <v>10339200</v>
      </c>
      <c r="G60424" t="s">
        <v>27</v>
      </c>
    </row>
    <row r="60425" spans="1:7" x14ac:dyDescent="0.25">
      <c r="A60425" s="1">
        <v>38761</v>
      </c>
      <c r="B60425">
        <v>10.52</v>
      </c>
      <c r="C60425">
        <v>10.54</v>
      </c>
      <c r="D60425">
        <v>10.4</v>
      </c>
      <c r="E60425">
        <v>10.54</v>
      </c>
      <c r="F60425">
        <v>9512800</v>
      </c>
      <c r="G60425" t="s">
        <v>27</v>
      </c>
    </row>
    <row r="60426" spans="1:7" x14ac:dyDescent="0.25">
      <c r="A60426" s="1">
        <v>38762</v>
      </c>
      <c r="B60426">
        <v>10.54</v>
      </c>
      <c r="C60426">
        <v>10.58</v>
      </c>
      <c r="D60426">
        <v>10.45</v>
      </c>
      <c r="E60426">
        <v>10.5</v>
      </c>
      <c r="F60426">
        <v>11758400</v>
      </c>
      <c r="G60426" t="s">
        <v>27</v>
      </c>
    </row>
    <row r="60427" spans="1:7" x14ac:dyDescent="0.25">
      <c r="A60427" s="1">
        <v>38763</v>
      </c>
      <c r="B60427">
        <v>10.53</v>
      </c>
      <c r="C60427">
        <v>10.62</v>
      </c>
      <c r="D60427">
        <v>10.47</v>
      </c>
      <c r="E60427">
        <v>10.53</v>
      </c>
      <c r="F60427">
        <v>9453600</v>
      </c>
      <c r="G60427" t="s">
        <v>27</v>
      </c>
    </row>
    <row r="60428" spans="1:7" x14ac:dyDescent="0.25">
      <c r="A60428" s="1">
        <v>38764</v>
      </c>
      <c r="B60428">
        <v>10.62</v>
      </c>
      <c r="C60428">
        <v>10.64</v>
      </c>
      <c r="D60428">
        <v>10.54</v>
      </c>
      <c r="E60428">
        <v>10.6</v>
      </c>
      <c r="F60428">
        <v>6254400</v>
      </c>
      <c r="G60428" t="s">
        <v>27</v>
      </c>
    </row>
    <row r="60429" spans="1:7" x14ac:dyDescent="0.25">
      <c r="A60429" s="1">
        <v>38765</v>
      </c>
      <c r="B60429">
        <v>10.53</v>
      </c>
      <c r="C60429">
        <v>10.65</v>
      </c>
      <c r="D60429">
        <v>10.51</v>
      </c>
      <c r="E60429">
        <v>10.61</v>
      </c>
      <c r="F60429">
        <v>8001600</v>
      </c>
      <c r="G60429" t="s">
        <v>27</v>
      </c>
    </row>
    <row r="60430" spans="1:7" x14ac:dyDescent="0.25">
      <c r="A60430" s="1">
        <v>38769</v>
      </c>
      <c r="B60430">
        <v>10.6</v>
      </c>
      <c r="C60430">
        <v>10.66</v>
      </c>
      <c r="D60430">
        <v>10.56</v>
      </c>
      <c r="E60430">
        <v>10.64</v>
      </c>
      <c r="F60430">
        <v>8744000</v>
      </c>
      <c r="G60430" t="s">
        <v>27</v>
      </c>
    </row>
    <row r="60431" spans="1:7" x14ac:dyDescent="0.25">
      <c r="A60431" s="1">
        <v>38770</v>
      </c>
      <c r="B60431">
        <v>10.66</v>
      </c>
      <c r="C60431">
        <v>10.87</v>
      </c>
      <c r="D60431">
        <v>10.64</v>
      </c>
      <c r="E60431">
        <v>10.74</v>
      </c>
      <c r="F60431">
        <v>12035200</v>
      </c>
      <c r="G60431" t="s">
        <v>27</v>
      </c>
    </row>
    <row r="60432" spans="1:7" x14ac:dyDescent="0.25">
      <c r="A60432" s="1">
        <v>38771</v>
      </c>
      <c r="B60432">
        <v>10.74</v>
      </c>
      <c r="C60432">
        <v>10.93</v>
      </c>
      <c r="D60432">
        <v>10.72</v>
      </c>
      <c r="E60432">
        <v>10.82</v>
      </c>
      <c r="F60432">
        <v>10108000</v>
      </c>
      <c r="G60432" t="s">
        <v>27</v>
      </c>
    </row>
    <row r="60433" spans="1:7" x14ac:dyDescent="0.25">
      <c r="A60433" s="1">
        <v>38772</v>
      </c>
      <c r="B60433">
        <v>10.82</v>
      </c>
      <c r="C60433">
        <v>10.94</v>
      </c>
      <c r="D60433">
        <v>10.8</v>
      </c>
      <c r="E60433">
        <v>10.9</v>
      </c>
      <c r="F60433">
        <v>11014400</v>
      </c>
      <c r="G60433" t="s">
        <v>27</v>
      </c>
    </row>
    <row r="60434" spans="1:7" x14ac:dyDescent="0.25">
      <c r="A60434" s="1">
        <v>38775</v>
      </c>
      <c r="B60434">
        <v>10.9</v>
      </c>
      <c r="C60434">
        <v>10.96</v>
      </c>
      <c r="D60434">
        <v>10.83</v>
      </c>
      <c r="E60434">
        <v>10.91</v>
      </c>
      <c r="F60434">
        <v>7179200</v>
      </c>
      <c r="G60434" t="s">
        <v>27</v>
      </c>
    </row>
    <row r="60435" spans="1:7" x14ac:dyDescent="0.25">
      <c r="A60435" s="1">
        <v>38776</v>
      </c>
      <c r="B60435">
        <v>10.85</v>
      </c>
      <c r="C60435">
        <v>10.98</v>
      </c>
      <c r="D60435">
        <v>10.83</v>
      </c>
      <c r="E60435">
        <v>10.85</v>
      </c>
      <c r="F60435">
        <v>18676000</v>
      </c>
      <c r="G60435" t="s">
        <v>27</v>
      </c>
    </row>
    <row r="60436" spans="1:7" x14ac:dyDescent="0.25">
      <c r="A60436" s="1">
        <v>38777</v>
      </c>
      <c r="B60436">
        <v>10.83</v>
      </c>
      <c r="C60436">
        <v>10.89</v>
      </c>
      <c r="D60436">
        <v>10.78</v>
      </c>
      <c r="E60436">
        <v>10.79</v>
      </c>
      <c r="F60436">
        <v>10713600</v>
      </c>
      <c r="G60436" t="s">
        <v>27</v>
      </c>
    </row>
    <row r="60437" spans="1:7" x14ac:dyDescent="0.25">
      <c r="A60437" s="1">
        <v>38778</v>
      </c>
      <c r="B60437">
        <v>10.72</v>
      </c>
      <c r="C60437">
        <v>10.8</v>
      </c>
      <c r="D60437">
        <v>10.67</v>
      </c>
      <c r="E60437">
        <v>10.76</v>
      </c>
      <c r="F60437">
        <v>13876000</v>
      </c>
      <c r="G60437" t="s">
        <v>27</v>
      </c>
    </row>
    <row r="60438" spans="1:7" x14ac:dyDescent="0.25">
      <c r="A60438" s="1">
        <v>38779</v>
      </c>
      <c r="B60438">
        <v>10.73</v>
      </c>
      <c r="C60438">
        <v>10.84</v>
      </c>
      <c r="D60438">
        <v>10.72</v>
      </c>
      <c r="E60438">
        <v>10.79</v>
      </c>
      <c r="F60438">
        <v>8387200</v>
      </c>
      <c r="G60438" t="s">
        <v>27</v>
      </c>
    </row>
    <row r="60439" spans="1:7" x14ac:dyDescent="0.25">
      <c r="A60439" s="1">
        <v>38782</v>
      </c>
      <c r="B60439">
        <v>10.81</v>
      </c>
      <c r="C60439">
        <v>11</v>
      </c>
      <c r="D60439">
        <v>10.78</v>
      </c>
      <c r="E60439">
        <v>10.86</v>
      </c>
      <c r="F60439">
        <v>14712800</v>
      </c>
      <c r="G60439" t="s">
        <v>27</v>
      </c>
    </row>
    <row r="60440" spans="1:7" x14ac:dyDescent="0.25">
      <c r="A60440" s="1">
        <v>38783</v>
      </c>
      <c r="B60440">
        <v>10.71</v>
      </c>
      <c r="C60440">
        <v>10.71</v>
      </c>
      <c r="D60440">
        <v>10.5</v>
      </c>
      <c r="E60440">
        <v>10.61</v>
      </c>
      <c r="F60440">
        <v>24400000</v>
      </c>
      <c r="G60440" t="s">
        <v>27</v>
      </c>
    </row>
    <row r="60441" spans="1:7" x14ac:dyDescent="0.25">
      <c r="A60441" s="1">
        <v>38784</v>
      </c>
      <c r="B60441">
        <v>10.59</v>
      </c>
      <c r="C60441">
        <v>10.64</v>
      </c>
      <c r="D60441">
        <v>10.56</v>
      </c>
      <c r="E60441">
        <v>10.62</v>
      </c>
      <c r="F60441">
        <v>19901600</v>
      </c>
      <c r="G60441" t="s">
        <v>27</v>
      </c>
    </row>
    <row r="60442" spans="1:7" x14ac:dyDescent="0.25">
      <c r="A60442" s="1">
        <v>38785</v>
      </c>
      <c r="B60442">
        <v>10.6</v>
      </c>
      <c r="C60442">
        <v>10.69</v>
      </c>
      <c r="D60442">
        <v>10.59</v>
      </c>
      <c r="E60442">
        <v>10.67</v>
      </c>
      <c r="F60442">
        <v>11776000</v>
      </c>
      <c r="G60442" t="s">
        <v>27</v>
      </c>
    </row>
    <row r="60443" spans="1:7" x14ac:dyDescent="0.25">
      <c r="A60443" s="1">
        <v>38786</v>
      </c>
      <c r="B60443">
        <v>10.67</v>
      </c>
      <c r="C60443">
        <v>10.72</v>
      </c>
      <c r="D60443">
        <v>10.6</v>
      </c>
      <c r="E60443">
        <v>10.62</v>
      </c>
      <c r="F60443">
        <v>9075200</v>
      </c>
      <c r="G60443" t="s">
        <v>27</v>
      </c>
    </row>
    <row r="60444" spans="1:7" x14ac:dyDescent="0.25">
      <c r="A60444" s="1">
        <v>38789</v>
      </c>
      <c r="B60444">
        <v>10.62</v>
      </c>
      <c r="C60444">
        <v>10.63</v>
      </c>
      <c r="D60444">
        <v>10.53</v>
      </c>
      <c r="E60444">
        <v>10.56</v>
      </c>
      <c r="F60444">
        <v>9057600</v>
      </c>
      <c r="G60444" t="s">
        <v>27</v>
      </c>
    </row>
    <row r="60445" spans="1:7" x14ac:dyDescent="0.25">
      <c r="A60445" s="1">
        <v>38790</v>
      </c>
      <c r="B60445">
        <v>10.55</v>
      </c>
      <c r="C60445">
        <v>10.58</v>
      </c>
      <c r="D60445">
        <v>10.52</v>
      </c>
      <c r="E60445">
        <v>10.58</v>
      </c>
      <c r="F60445">
        <v>8360000</v>
      </c>
      <c r="G60445" t="s">
        <v>27</v>
      </c>
    </row>
    <row r="60446" spans="1:7" x14ac:dyDescent="0.25">
      <c r="A60446" s="1">
        <v>38791</v>
      </c>
      <c r="B60446">
        <v>10.63</v>
      </c>
      <c r="C60446">
        <v>10.66</v>
      </c>
      <c r="D60446">
        <v>10.55</v>
      </c>
      <c r="E60446">
        <v>10.63</v>
      </c>
      <c r="F60446">
        <v>11728000</v>
      </c>
      <c r="G60446" t="s">
        <v>27</v>
      </c>
    </row>
    <row r="60447" spans="1:7" x14ac:dyDescent="0.25">
      <c r="A60447" s="1">
        <v>38792</v>
      </c>
      <c r="B60447">
        <v>10.62</v>
      </c>
      <c r="C60447">
        <v>10.81</v>
      </c>
      <c r="D60447">
        <v>10.62</v>
      </c>
      <c r="E60447">
        <v>10.75</v>
      </c>
      <c r="F60447">
        <v>12339200</v>
      </c>
      <c r="G60447" t="s">
        <v>27</v>
      </c>
    </row>
    <row r="60448" spans="1:7" x14ac:dyDescent="0.25">
      <c r="A60448" s="1">
        <v>38793</v>
      </c>
      <c r="B60448">
        <v>10.72</v>
      </c>
      <c r="C60448">
        <v>10.74</v>
      </c>
      <c r="D60448">
        <v>10.66</v>
      </c>
      <c r="E60448">
        <v>10.68</v>
      </c>
      <c r="F60448">
        <v>11220800</v>
      </c>
      <c r="G60448" t="s">
        <v>27</v>
      </c>
    </row>
    <row r="60449" spans="1:7" x14ac:dyDescent="0.25">
      <c r="A60449" s="1">
        <v>38796</v>
      </c>
      <c r="B60449">
        <v>10.62</v>
      </c>
      <c r="C60449">
        <v>10.78</v>
      </c>
      <c r="D60449">
        <v>10.61</v>
      </c>
      <c r="E60449">
        <v>10.69</v>
      </c>
      <c r="F60449">
        <v>15207200</v>
      </c>
      <c r="G60449" t="s">
        <v>27</v>
      </c>
    </row>
    <row r="60450" spans="1:7" x14ac:dyDescent="0.25">
      <c r="A60450" s="1">
        <v>38797</v>
      </c>
      <c r="B60450">
        <v>10.69</v>
      </c>
      <c r="C60450">
        <v>10.69</v>
      </c>
      <c r="D60450">
        <v>10.59</v>
      </c>
      <c r="E60450">
        <v>10.62</v>
      </c>
      <c r="F60450">
        <v>19258400</v>
      </c>
      <c r="G60450" t="s">
        <v>27</v>
      </c>
    </row>
    <row r="60451" spans="1:7" x14ac:dyDescent="0.25">
      <c r="A60451" s="1">
        <v>38798</v>
      </c>
      <c r="B60451">
        <v>10.61</v>
      </c>
      <c r="C60451">
        <v>10.9</v>
      </c>
      <c r="D60451">
        <v>10.56</v>
      </c>
      <c r="E60451">
        <v>10.85</v>
      </c>
      <c r="F60451">
        <v>38750400</v>
      </c>
      <c r="G60451" t="s">
        <v>27</v>
      </c>
    </row>
    <row r="60452" spans="1:7" x14ac:dyDescent="0.25">
      <c r="A60452" s="1">
        <v>38799</v>
      </c>
      <c r="B60452">
        <v>10.84</v>
      </c>
      <c r="C60452">
        <v>10.89</v>
      </c>
      <c r="D60452">
        <v>10.75</v>
      </c>
      <c r="E60452">
        <v>10.75</v>
      </c>
      <c r="F60452">
        <v>23581600</v>
      </c>
      <c r="G60452" t="s">
        <v>27</v>
      </c>
    </row>
    <row r="60453" spans="1:7" x14ac:dyDescent="0.25">
      <c r="A60453" s="1">
        <v>38800</v>
      </c>
      <c r="B60453">
        <v>10.76</v>
      </c>
      <c r="C60453">
        <v>10.84</v>
      </c>
      <c r="D60453">
        <v>10.69</v>
      </c>
      <c r="E60453">
        <v>10.74</v>
      </c>
      <c r="F60453">
        <v>12403200</v>
      </c>
      <c r="G60453" t="s">
        <v>27</v>
      </c>
    </row>
    <row r="60454" spans="1:7" x14ac:dyDescent="0.25">
      <c r="A60454" s="1">
        <v>38803</v>
      </c>
      <c r="B60454">
        <v>10.73</v>
      </c>
      <c r="C60454">
        <v>10.73</v>
      </c>
      <c r="D60454">
        <v>10.63</v>
      </c>
      <c r="E60454">
        <v>10.68</v>
      </c>
      <c r="F60454">
        <v>8194400</v>
      </c>
      <c r="G60454" t="s">
        <v>27</v>
      </c>
    </row>
    <row r="60455" spans="1:7" x14ac:dyDescent="0.25">
      <c r="A60455" s="1">
        <v>38804</v>
      </c>
      <c r="B60455">
        <v>10.66</v>
      </c>
      <c r="C60455">
        <v>10.73</v>
      </c>
      <c r="D60455">
        <v>10.6</v>
      </c>
      <c r="E60455">
        <v>10.65</v>
      </c>
      <c r="F60455">
        <v>8464000</v>
      </c>
      <c r="G60455" t="s">
        <v>27</v>
      </c>
    </row>
    <row r="60456" spans="1:7" x14ac:dyDescent="0.25">
      <c r="A60456" s="1">
        <v>38805</v>
      </c>
      <c r="B60456">
        <v>10.64</v>
      </c>
      <c r="C60456">
        <v>10.69</v>
      </c>
      <c r="D60456">
        <v>10.62</v>
      </c>
      <c r="E60456">
        <v>10.69</v>
      </c>
      <c r="F60456">
        <v>6694400</v>
      </c>
      <c r="G60456" t="s">
        <v>27</v>
      </c>
    </row>
    <row r="60457" spans="1:7" x14ac:dyDescent="0.25">
      <c r="A60457" s="1">
        <v>38806</v>
      </c>
      <c r="B60457">
        <v>10.74</v>
      </c>
      <c r="C60457">
        <v>10.74</v>
      </c>
      <c r="D60457">
        <v>10.58</v>
      </c>
      <c r="E60457">
        <v>10.62</v>
      </c>
      <c r="F60457">
        <v>11872000</v>
      </c>
      <c r="G60457" t="s">
        <v>27</v>
      </c>
    </row>
    <row r="60458" spans="1:7" x14ac:dyDescent="0.25">
      <c r="A60458" s="1">
        <v>38807</v>
      </c>
      <c r="B60458">
        <v>10.62</v>
      </c>
      <c r="C60458">
        <v>10.65</v>
      </c>
      <c r="D60458">
        <v>10.58</v>
      </c>
      <c r="E60458">
        <v>10.64</v>
      </c>
      <c r="F60458">
        <v>8536800</v>
      </c>
      <c r="G60458" t="s">
        <v>27</v>
      </c>
    </row>
    <row r="60459" spans="1:7" x14ac:dyDescent="0.25">
      <c r="A60459" s="1">
        <v>38810</v>
      </c>
      <c r="B60459">
        <v>10.64</v>
      </c>
      <c r="C60459">
        <v>10.73</v>
      </c>
      <c r="D60459">
        <v>10.58</v>
      </c>
      <c r="E60459">
        <v>10.61</v>
      </c>
      <c r="F60459">
        <v>11781600</v>
      </c>
      <c r="G60459" t="s">
        <v>27</v>
      </c>
    </row>
    <row r="60460" spans="1:7" x14ac:dyDescent="0.25">
      <c r="A60460" s="1">
        <v>38811</v>
      </c>
      <c r="B60460">
        <v>10.61</v>
      </c>
      <c r="C60460">
        <v>10.65</v>
      </c>
      <c r="D60460">
        <v>10.5</v>
      </c>
      <c r="E60460">
        <v>10.63</v>
      </c>
      <c r="F60460">
        <v>7724000</v>
      </c>
      <c r="G60460" t="s">
        <v>27</v>
      </c>
    </row>
    <row r="60461" spans="1:7" x14ac:dyDescent="0.25">
      <c r="A60461" s="1">
        <v>38812</v>
      </c>
      <c r="B60461">
        <v>10.61</v>
      </c>
      <c r="C60461">
        <v>10.64</v>
      </c>
      <c r="D60461">
        <v>10.53</v>
      </c>
      <c r="E60461">
        <v>10.57</v>
      </c>
      <c r="F60461">
        <v>7793600</v>
      </c>
      <c r="G60461" t="s">
        <v>27</v>
      </c>
    </row>
    <row r="60462" spans="1:7" x14ac:dyDescent="0.25">
      <c r="A60462" s="1">
        <v>38813</v>
      </c>
      <c r="B60462">
        <v>10.59</v>
      </c>
      <c r="C60462">
        <v>10.64</v>
      </c>
      <c r="D60462">
        <v>10.49</v>
      </c>
      <c r="E60462">
        <v>10.61</v>
      </c>
      <c r="F60462">
        <v>11317600</v>
      </c>
      <c r="G60462" t="s">
        <v>27</v>
      </c>
    </row>
    <row r="60463" spans="1:7" x14ac:dyDescent="0.25">
      <c r="A60463" s="1">
        <v>38814</v>
      </c>
      <c r="B60463">
        <v>10.64</v>
      </c>
      <c r="C60463">
        <v>10.67</v>
      </c>
      <c r="D60463">
        <v>10.44</v>
      </c>
      <c r="E60463">
        <v>10.45</v>
      </c>
      <c r="F60463">
        <v>10429600</v>
      </c>
      <c r="G60463" t="s">
        <v>27</v>
      </c>
    </row>
    <row r="60464" spans="1:7" x14ac:dyDescent="0.25">
      <c r="A60464" s="1">
        <v>38817</v>
      </c>
      <c r="B60464">
        <v>10.48</v>
      </c>
      <c r="C60464">
        <v>10.51</v>
      </c>
      <c r="D60464">
        <v>10.34</v>
      </c>
      <c r="E60464">
        <v>10.39</v>
      </c>
      <c r="F60464">
        <v>10723200</v>
      </c>
      <c r="G60464" t="s">
        <v>27</v>
      </c>
    </row>
    <row r="60465" spans="1:7" x14ac:dyDescent="0.25">
      <c r="A60465" s="1">
        <v>38818</v>
      </c>
      <c r="B60465">
        <v>10.44</v>
      </c>
      <c r="C60465">
        <v>10.49</v>
      </c>
      <c r="D60465">
        <v>10.29</v>
      </c>
      <c r="E60465">
        <v>10.31</v>
      </c>
      <c r="F60465">
        <v>10032000</v>
      </c>
      <c r="G60465" t="s">
        <v>27</v>
      </c>
    </row>
    <row r="60466" spans="1:7" x14ac:dyDescent="0.25">
      <c r="A60466" s="1">
        <v>38819</v>
      </c>
      <c r="B60466">
        <v>10.31</v>
      </c>
      <c r="C60466">
        <v>10.35</v>
      </c>
      <c r="D60466">
        <v>10.25</v>
      </c>
      <c r="E60466">
        <v>10.32</v>
      </c>
      <c r="F60466">
        <v>11932800</v>
      </c>
      <c r="G60466" t="s">
        <v>27</v>
      </c>
    </row>
    <row r="60467" spans="1:7" x14ac:dyDescent="0.25">
      <c r="A60467" s="1">
        <v>38820</v>
      </c>
      <c r="B60467">
        <v>10.33</v>
      </c>
      <c r="C60467">
        <v>10.46</v>
      </c>
      <c r="D60467">
        <v>10.32</v>
      </c>
      <c r="E60467">
        <v>10.41</v>
      </c>
      <c r="F60467">
        <v>13517600</v>
      </c>
      <c r="G60467" t="s">
        <v>27</v>
      </c>
    </row>
    <row r="60468" spans="1:7" x14ac:dyDescent="0.25">
      <c r="A60468" s="1">
        <v>38824</v>
      </c>
      <c r="B60468">
        <v>10.4</v>
      </c>
      <c r="C60468">
        <v>10.41</v>
      </c>
      <c r="D60468">
        <v>10.16</v>
      </c>
      <c r="E60468">
        <v>10.23</v>
      </c>
      <c r="F60468">
        <v>16674400</v>
      </c>
      <c r="G60468" t="s">
        <v>27</v>
      </c>
    </row>
    <row r="60469" spans="1:7" x14ac:dyDescent="0.25">
      <c r="A60469" s="1">
        <v>38825</v>
      </c>
      <c r="B60469">
        <v>10.220000000000001</v>
      </c>
      <c r="C60469">
        <v>10.27</v>
      </c>
      <c r="D60469">
        <v>10.19</v>
      </c>
      <c r="E60469">
        <v>10.220000000000001</v>
      </c>
      <c r="F60469">
        <v>17185600</v>
      </c>
      <c r="G60469" t="s">
        <v>27</v>
      </c>
    </row>
    <row r="60470" spans="1:7" x14ac:dyDescent="0.25">
      <c r="A60470" s="1">
        <v>38826</v>
      </c>
      <c r="B60470">
        <v>10.220000000000001</v>
      </c>
      <c r="C60470">
        <v>10.3</v>
      </c>
      <c r="D60470">
        <v>10.19</v>
      </c>
      <c r="E60470">
        <v>10.26</v>
      </c>
      <c r="F60470">
        <v>9879200</v>
      </c>
      <c r="G60470" t="s">
        <v>27</v>
      </c>
    </row>
    <row r="60471" spans="1:7" x14ac:dyDescent="0.25">
      <c r="A60471" s="1">
        <v>38827</v>
      </c>
      <c r="B60471">
        <v>10.26</v>
      </c>
      <c r="C60471">
        <v>10.38</v>
      </c>
      <c r="D60471">
        <v>10.26</v>
      </c>
      <c r="E60471">
        <v>10.35</v>
      </c>
      <c r="F60471">
        <v>7444800</v>
      </c>
      <c r="G60471" t="s">
        <v>27</v>
      </c>
    </row>
    <row r="60472" spans="1:7" x14ac:dyDescent="0.25">
      <c r="A60472" s="1">
        <v>38828</v>
      </c>
      <c r="B60472">
        <v>10.39</v>
      </c>
      <c r="C60472">
        <v>10.39</v>
      </c>
      <c r="D60472">
        <v>10.32</v>
      </c>
      <c r="E60472">
        <v>10.38</v>
      </c>
      <c r="F60472">
        <v>9226400</v>
      </c>
      <c r="G60472" t="s">
        <v>27</v>
      </c>
    </row>
    <row r="60473" spans="1:7" x14ac:dyDescent="0.25">
      <c r="A60473" s="1">
        <v>38831</v>
      </c>
      <c r="B60473">
        <v>10.38</v>
      </c>
      <c r="C60473">
        <v>10.38</v>
      </c>
      <c r="D60473">
        <v>10.31</v>
      </c>
      <c r="E60473">
        <v>10.34</v>
      </c>
      <c r="F60473">
        <v>11511200</v>
      </c>
      <c r="G60473" t="s">
        <v>27</v>
      </c>
    </row>
    <row r="60474" spans="1:7" x14ac:dyDescent="0.25">
      <c r="A60474" s="1">
        <v>38832</v>
      </c>
      <c r="B60474">
        <v>10.32</v>
      </c>
      <c r="C60474">
        <v>10.35</v>
      </c>
      <c r="D60474">
        <v>10.210000000000001</v>
      </c>
      <c r="E60474">
        <v>10.25</v>
      </c>
      <c r="F60474">
        <v>9820000</v>
      </c>
      <c r="G60474" t="s">
        <v>27</v>
      </c>
    </row>
    <row r="60475" spans="1:7" x14ac:dyDescent="0.25">
      <c r="A60475" s="1">
        <v>38833</v>
      </c>
      <c r="B60475">
        <v>10.28</v>
      </c>
      <c r="C60475">
        <v>10.31</v>
      </c>
      <c r="D60475">
        <v>10.119999999999999</v>
      </c>
      <c r="E60475">
        <v>10.16</v>
      </c>
      <c r="F60475">
        <v>12480000</v>
      </c>
      <c r="G60475" t="s">
        <v>27</v>
      </c>
    </row>
    <row r="60476" spans="1:7" x14ac:dyDescent="0.25">
      <c r="A60476" s="1">
        <v>38834</v>
      </c>
      <c r="B60476">
        <v>10.039999999999999</v>
      </c>
      <c r="C60476">
        <v>10.24</v>
      </c>
      <c r="D60476">
        <v>10.039999999999999</v>
      </c>
      <c r="E60476">
        <v>10.23</v>
      </c>
      <c r="F60476">
        <v>10345600</v>
      </c>
      <c r="G60476" t="s">
        <v>27</v>
      </c>
    </row>
    <row r="60477" spans="1:7" x14ac:dyDescent="0.25">
      <c r="A60477" s="1">
        <v>38835</v>
      </c>
      <c r="B60477">
        <v>10.27</v>
      </c>
      <c r="C60477">
        <v>10.3</v>
      </c>
      <c r="D60477">
        <v>10.16</v>
      </c>
      <c r="E60477">
        <v>10.23</v>
      </c>
      <c r="F60477">
        <v>6699200</v>
      </c>
      <c r="G60477" t="s">
        <v>27</v>
      </c>
    </row>
    <row r="60478" spans="1:7" x14ac:dyDescent="0.25">
      <c r="A60478" s="1">
        <v>38838</v>
      </c>
      <c r="B60478">
        <v>10.25</v>
      </c>
      <c r="C60478">
        <v>10.3</v>
      </c>
      <c r="D60478">
        <v>10.19</v>
      </c>
      <c r="E60478">
        <v>10.210000000000001</v>
      </c>
      <c r="F60478">
        <v>9552800</v>
      </c>
      <c r="G60478" t="s">
        <v>27</v>
      </c>
    </row>
    <row r="60479" spans="1:7" x14ac:dyDescent="0.25">
      <c r="A60479" s="1">
        <v>38839</v>
      </c>
      <c r="B60479">
        <v>10.26</v>
      </c>
      <c r="C60479">
        <v>10.29</v>
      </c>
      <c r="D60479">
        <v>10.199999999999999</v>
      </c>
      <c r="E60479">
        <v>10.199999999999999</v>
      </c>
      <c r="F60479">
        <v>7672800</v>
      </c>
      <c r="G60479" t="s">
        <v>27</v>
      </c>
    </row>
    <row r="60480" spans="1:7" x14ac:dyDescent="0.25">
      <c r="A60480" s="1">
        <v>38840</v>
      </c>
      <c r="B60480">
        <v>10.199999999999999</v>
      </c>
      <c r="C60480">
        <v>10.220000000000001</v>
      </c>
      <c r="D60480">
        <v>10.07</v>
      </c>
      <c r="E60480">
        <v>10.14</v>
      </c>
      <c r="F60480">
        <v>11987200</v>
      </c>
      <c r="G60480" t="s">
        <v>27</v>
      </c>
    </row>
    <row r="60481" spans="1:7" x14ac:dyDescent="0.25">
      <c r="A60481" s="1">
        <v>38841</v>
      </c>
      <c r="B60481">
        <v>10.17</v>
      </c>
      <c r="C60481">
        <v>10.24</v>
      </c>
      <c r="D60481">
        <v>10.119999999999999</v>
      </c>
      <c r="E60481">
        <v>10.119999999999999</v>
      </c>
      <c r="F60481">
        <v>8754400</v>
      </c>
      <c r="G60481" t="s">
        <v>27</v>
      </c>
    </row>
    <row r="60482" spans="1:7" x14ac:dyDescent="0.25">
      <c r="A60482" s="1">
        <v>38842</v>
      </c>
      <c r="B60482">
        <v>10.15</v>
      </c>
      <c r="C60482">
        <v>10.199999999999999</v>
      </c>
      <c r="D60482">
        <v>10.119999999999999</v>
      </c>
      <c r="E60482">
        <v>10.19</v>
      </c>
      <c r="F60482">
        <v>6836000</v>
      </c>
      <c r="G60482" t="s">
        <v>27</v>
      </c>
    </row>
    <row r="60483" spans="1:7" x14ac:dyDescent="0.25">
      <c r="A60483" s="1">
        <v>38845</v>
      </c>
      <c r="B60483">
        <v>10.199999999999999</v>
      </c>
      <c r="C60483">
        <v>10.3</v>
      </c>
      <c r="D60483">
        <v>10.19</v>
      </c>
      <c r="E60483">
        <v>10.28</v>
      </c>
      <c r="F60483">
        <v>7833600</v>
      </c>
      <c r="G60483" t="s">
        <v>27</v>
      </c>
    </row>
    <row r="60484" spans="1:7" x14ac:dyDescent="0.25">
      <c r="A60484" s="1">
        <v>38846</v>
      </c>
      <c r="B60484">
        <v>10.29</v>
      </c>
      <c r="C60484">
        <v>10.36</v>
      </c>
      <c r="D60484">
        <v>10.27</v>
      </c>
      <c r="E60484">
        <v>10.28</v>
      </c>
      <c r="F60484">
        <v>6925600</v>
      </c>
      <c r="G60484" t="s">
        <v>27</v>
      </c>
    </row>
    <row r="60485" spans="1:7" x14ac:dyDescent="0.25">
      <c r="A60485" s="1">
        <v>38847</v>
      </c>
      <c r="B60485">
        <v>10.3</v>
      </c>
      <c r="C60485">
        <v>10.36</v>
      </c>
      <c r="D60485">
        <v>10.28</v>
      </c>
      <c r="E60485">
        <v>10.29</v>
      </c>
      <c r="F60485">
        <v>7316000</v>
      </c>
      <c r="G60485" t="s">
        <v>27</v>
      </c>
    </row>
    <row r="60486" spans="1:7" x14ac:dyDescent="0.25">
      <c r="A60486" s="1">
        <v>38848</v>
      </c>
      <c r="B60486">
        <v>10.37</v>
      </c>
      <c r="C60486">
        <v>10.39</v>
      </c>
      <c r="D60486">
        <v>10.14</v>
      </c>
      <c r="E60486">
        <v>10.16</v>
      </c>
      <c r="F60486">
        <v>8680000</v>
      </c>
      <c r="G60486" t="s">
        <v>27</v>
      </c>
    </row>
    <row r="60487" spans="1:7" x14ac:dyDescent="0.25">
      <c r="A60487" s="1">
        <v>38849</v>
      </c>
      <c r="B60487">
        <v>10.119999999999999</v>
      </c>
      <c r="C60487">
        <v>10.24</v>
      </c>
      <c r="D60487">
        <v>10.119999999999999</v>
      </c>
      <c r="E60487">
        <v>10.19</v>
      </c>
      <c r="F60487">
        <v>10314400</v>
      </c>
      <c r="G60487" t="s">
        <v>27</v>
      </c>
    </row>
    <row r="60488" spans="1:7" x14ac:dyDescent="0.25">
      <c r="A60488" s="1">
        <v>38852</v>
      </c>
      <c r="B60488">
        <v>10.119999999999999</v>
      </c>
      <c r="C60488">
        <v>10.210000000000001</v>
      </c>
      <c r="D60488">
        <v>10.119999999999999</v>
      </c>
      <c r="E60488">
        <v>10.199999999999999</v>
      </c>
      <c r="F60488">
        <v>9813600</v>
      </c>
      <c r="G60488" t="s">
        <v>27</v>
      </c>
    </row>
    <row r="60489" spans="1:7" x14ac:dyDescent="0.25">
      <c r="A60489" s="1">
        <v>38853</v>
      </c>
      <c r="B60489">
        <v>10.23</v>
      </c>
      <c r="C60489">
        <v>10.26</v>
      </c>
      <c r="D60489">
        <v>10.06</v>
      </c>
      <c r="E60489">
        <v>10.08</v>
      </c>
      <c r="F60489">
        <v>12880000</v>
      </c>
      <c r="G60489" t="s">
        <v>27</v>
      </c>
    </row>
    <row r="60490" spans="1:7" x14ac:dyDescent="0.25">
      <c r="A60490" s="1">
        <v>38854</v>
      </c>
      <c r="B60490">
        <v>10.01</v>
      </c>
      <c r="C60490">
        <v>10.11</v>
      </c>
      <c r="D60490">
        <v>9.9700000000000006</v>
      </c>
      <c r="E60490">
        <v>10.039999999999999</v>
      </c>
      <c r="F60490">
        <v>15206400</v>
      </c>
      <c r="G60490" t="s">
        <v>27</v>
      </c>
    </row>
    <row r="60491" spans="1:7" x14ac:dyDescent="0.25">
      <c r="A60491" s="1">
        <v>38855</v>
      </c>
      <c r="B60491">
        <v>9.94</v>
      </c>
      <c r="C60491">
        <v>10.119999999999999</v>
      </c>
      <c r="D60491">
        <v>9.94</v>
      </c>
      <c r="E60491">
        <v>9.9700000000000006</v>
      </c>
      <c r="F60491">
        <v>11856800</v>
      </c>
      <c r="G60491" t="s">
        <v>27</v>
      </c>
    </row>
    <row r="60492" spans="1:7" x14ac:dyDescent="0.25">
      <c r="A60492" s="1">
        <v>38856</v>
      </c>
      <c r="B60492">
        <v>9.9499999999999993</v>
      </c>
      <c r="C60492">
        <v>9.9600000000000009</v>
      </c>
      <c r="D60492">
        <v>9.7200000000000006</v>
      </c>
      <c r="E60492">
        <v>9.84</v>
      </c>
      <c r="F60492">
        <v>31140800</v>
      </c>
      <c r="G60492" t="s">
        <v>27</v>
      </c>
    </row>
    <row r="60493" spans="1:7" x14ac:dyDescent="0.25">
      <c r="A60493" s="1">
        <v>38859</v>
      </c>
      <c r="B60493">
        <v>9.81</v>
      </c>
      <c r="C60493">
        <v>9.8800000000000008</v>
      </c>
      <c r="D60493">
        <v>9.67</v>
      </c>
      <c r="E60493">
        <v>9.75</v>
      </c>
      <c r="F60493">
        <v>23106400</v>
      </c>
      <c r="G60493" t="s">
        <v>27</v>
      </c>
    </row>
    <row r="60494" spans="1:7" x14ac:dyDescent="0.25">
      <c r="A60494" s="1">
        <v>38860</v>
      </c>
      <c r="B60494">
        <v>9.84</v>
      </c>
      <c r="C60494">
        <v>10.19</v>
      </c>
      <c r="D60494">
        <v>9.84</v>
      </c>
      <c r="E60494">
        <v>9.8699999999999992</v>
      </c>
      <c r="F60494">
        <v>26717600</v>
      </c>
      <c r="G60494" t="s">
        <v>27</v>
      </c>
    </row>
    <row r="60495" spans="1:7" x14ac:dyDescent="0.25">
      <c r="A60495" s="1">
        <v>38861</v>
      </c>
      <c r="B60495">
        <v>9.8800000000000008</v>
      </c>
      <c r="C60495">
        <v>9.9499999999999993</v>
      </c>
      <c r="D60495">
        <v>9.8000000000000007</v>
      </c>
      <c r="E60495">
        <v>9.91</v>
      </c>
      <c r="F60495">
        <v>13388000</v>
      </c>
      <c r="G60495" t="s">
        <v>27</v>
      </c>
    </row>
    <row r="60496" spans="1:7" x14ac:dyDescent="0.25">
      <c r="A60496" s="1">
        <v>38862</v>
      </c>
      <c r="B60496">
        <v>9.9600000000000009</v>
      </c>
      <c r="C60496">
        <v>9.9700000000000006</v>
      </c>
      <c r="D60496">
        <v>9.8699999999999992</v>
      </c>
      <c r="E60496">
        <v>9.9600000000000009</v>
      </c>
      <c r="F60496">
        <v>6053600</v>
      </c>
      <c r="G60496" t="s">
        <v>27</v>
      </c>
    </row>
    <row r="60497" spans="1:7" x14ac:dyDescent="0.25">
      <c r="A60497" s="1">
        <v>38863</v>
      </c>
      <c r="B60497">
        <v>9.99</v>
      </c>
      <c r="C60497">
        <v>10.19</v>
      </c>
      <c r="D60497">
        <v>9.98</v>
      </c>
      <c r="E60497">
        <v>10.130000000000001</v>
      </c>
      <c r="F60497">
        <v>12584800</v>
      </c>
      <c r="G60497" t="s">
        <v>27</v>
      </c>
    </row>
    <row r="60498" spans="1:7" x14ac:dyDescent="0.25">
      <c r="A60498" s="1">
        <v>38867</v>
      </c>
      <c r="B60498">
        <v>10.11</v>
      </c>
      <c r="C60498">
        <v>10.11</v>
      </c>
      <c r="D60498">
        <v>10</v>
      </c>
      <c r="E60498">
        <v>10</v>
      </c>
      <c r="F60498">
        <v>7715200</v>
      </c>
      <c r="G60498" t="s">
        <v>27</v>
      </c>
    </row>
    <row r="60499" spans="1:7" x14ac:dyDescent="0.25">
      <c r="A60499" s="1">
        <v>38868</v>
      </c>
      <c r="B60499">
        <v>10</v>
      </c>
      <c r="C60499">
        <v>10.08</v>
      </c>
      <c r="D60499">
        <v>10</v>
      </c>
      <c r="E60499">
        <v>10.039999999999999</v>
      </c>
      <c r="F60499">
        <v>10692000</v>
      </c>
      <c r="G60499" t="s">
        <v>27</v>
      </c>
    </row>
    <row r="60500" spans="1:7" x14ac:dyDescent="0.25">
      <c r="A60500" s="1">
        <v>38869</v>
      </c>
      <c r="B60500">
        <v>10.050000000000001</v>
      </c>
      <c r="C60500">
        <v>10.19</v>
      </c>
      <c r="D60500">
        <v>10.029999999999999</v>
      </c>
      <c r="E60500">
        <v>10.18</v>
      </c>
      <c r="F60500">
        <v>11068000</v>
      </c>
      <c r="G60500" t="s">
        <v>27</v>
      </c>
    </row>
    <row r="60501" spans="1:7" x14ac:dyDescent="0.25">
      <c r="A60501" s="1">
        <v>38870</v>
      </c>
      <c r="B60501">
        <v>10.17</v>
      </c>
      <c r="C60501">
        <v>10.27</v>
      </c>
      <c r="D60501">
        <v>10.130000000000001</v>
      </c>
      <c r="E60501">
        <v>10.220000000000001</v>
      </c>
      <c r="F60501">
        <v>10720800</v>
      </c>
      <c r="G60501" t="s">
        <v>27</v>
      </c>
    </row>
    <row r="60502" spans="1:7" x14ac:dyDescent="0.25">
      <c r="A60502" s="1">
        <v>38873</v>
      </c>
      <c r="B60502">
        <v>10.220000000000001</v>
      </c>
      <c r="C60502">
        <v>10.220000000000001</v>
      </c>
      <c r="D60502">
        <v>10.02</v>
      </c>
      <c r="E60502">
        <v>10.029999999999999</v>
      </c>
      <c r="F60502">
        <v>14556800</v>
      </c>
      <c r="G60502" t="s">
        <v>27</v>
      </c>
    </row>
    <row r="60503" spans="1:7" x14ac:dyDescent="0.25">
      <c r="A60503" s="1">
        <v>38874</v>
      </c>
      <c r="B60503">
        <v>10.06</v>
      </c>
      <c r="C60503">
        <v>10.09</v>
      </c>
      <c r="D60503">
        <v>9.99</v>
      </c>
      <c r="E60503">
        <v>10.02</v>
      </c>
      <c r="F60503">
        <v>9316800</v>
      </c>
      <c r="G60503" t="s">
        <v>27</v>
      </c>
    </row>
    <row r="60504" spans="1:7" x14ac:dyDescent="0.25">
      <c r="A60504" s="1">
        <v>38875</v>
      </c>
      <c r="B60504">
        <v>10.029999999999999</v>
      </c>
      <c r="C60504">
        <v>10.15</v>
      </c>
      <c r="D60504">
        <v>10.029999999999999</v>
      </c>
      <c r="E60504">
        <v>10.09</v>
      </c>
      <c r="F60504">
        <v>18972000</v>
      </c>
      <c r="G60504" t="s">
        <v>27</v>
      </c>
    </row>
    <row r="60505" spans="1:7" x14ac:dyDescent="0.25">
      <c r="A60505" s="1">
        <v>38876</v>
      </c>
      <c r="B60505">
        <v>10.08</v>
      </c>
      <c r="C60505">
        <v>10.119999999999999</v>
      </c>
      <c r="D60505">
        <v>9.89</v>
      </c>
      <c r="E60505">
        <v>10.08</v>
      </c>
      <c r="F60505">
        <v>13960800</v>
      </c>
      <c r="G60505" t="s">
        <v>27</v>
      </c>
    </row>
    <row r="60506" spans="1:7" x14ac:dyDescent="0.25">
      <c r="A60506" s="1">
        <v>38877</v>
      </c>
      <c r="B60506">
        <v>10.119999999999999</v>
      </c>
      <c r="C60506">
        <v>10.220000000000001</v>
      </c>
      <c r="D60506">
        <v>10.09</v>
      </c>
      <c r="E60506">
        <v>10.14</v>
      </c>
      <c r="F60506">
        <v>6504800</v>
      </c>
      <c r="G60506" t="s">
        <v>27</v>
      </c>
    </row>
    <row r="60507" spans="1:7" x14ac:dyDescent="0.25">
      <c r="A60507" s="1">
        <v>38880</v>
      </c>
      <c r="B60507">
        <v>10.16</v>
      </c>
      <c r="C60507">
        <v>10.29</v>
      </c>
      <c r="D60507">
        <v>10.119999999999999</v>
      </c>
      <c r="E60507">
        <v>10.14</v>
      </c>
      <c r="F60507">
        <v>11844000</v>
      </c>
      <c r="G60507" t="s">
        <v>27</v>
      </c>
    </row>
    <row r="60508" spans="1:7" x14ac:dyDescent="0.25">
      <c r="A60508" s="1">
        <v>38881</v>
      </c>
      <c r="B60508">
        <v>10.119999999999999</v>
      </c>
      <c r="C60508">
        <v>10.28</v>
      </c>
      <c r="D60508">
        <v>10.11</v>
      </c>
      <c r="E60508">
        <v>10.17</v>
      </c>
      <c r="F60508">
        <v>11980000</v>
      </c>
      <c r="G60508" t="s">
        <v>27</v>
      </c>
    </row>
    <row r="60509" spans="1:7" x14ac:dyDescent="0.25">
      <c r="A60509" s="1">
        <v>38882</v>
      </c>
      <c r="B60509">
        <v>10.15</v>
      </c>
      <c r="C60509">
        <v>10.28</v>
      </c>
      <c r="D60509">
        <v>10.15</v>
      </c>
      <c r="E60509">
        <v>10.26</v>
      </c>
      <c r="F60509">
        <v>13356000</v>
      </c>
      <c r="G60509" t="s">
        <v>27</v>
      </c>
    </row>
    <row r="60510" spans="1:7" x14ac:dyDescent="0.25">
      <c r="A60510" s="1">
        <v>38883</v>
      </c>
      <c r="B60510">
        <v>10.26</v>
      </c>
      <c r="C60510">
        <v>10.53</v>
      </c>
      <c r="D60510">
        <v>10.24</v>
      </c>
      <c r="E60510">
        <v>10.44</v>
      </c>
      <c r="F60510">
        <v>13504800</v>
      </c>
      <c r="G60510" t="s">
        <v>27</v>
      </c>
    </row>
    <row r="60511" spans="1:7" x14ac:dyDescent="0.25">
      <c r="A60511" s="1">
        <v>38884</v>
      </c>
      <c r="B60511">
        <v>10.4</v>
      </c>
      <c r="C60511">
        <v>10.54</v>
      </c>
      <c r="D60511">
        <v>10.38</v>
      </c>
      <c r="E60511">
        <v>10.39</v>
      </c>
      <c r="F60511">
        <v>8332800</v>
      </c>
      <c r="G60511" t="s">
        <v>27</v>
      </c>
    </row>
    <row r="60512" spans="1:7" x14ac:dyDescent="0.25">
      <c r="A60512" s="1">
        <v>38887</v>
      </c>
      <c r="B60512">
        <v>10.5</v>
      </c>
      <c r="C60512">
        <v>10.51</v>
      </c>
      <c r="D60512">
        <v>10.32</v>
      </c>
      <c r="E60512">
        <v>10.38</v>
      </c>
      <c r="F60512">
        <v>10402400</v>
      </c>
      <c r="G60512" t="s">
        <v>27</v>
      </c>
    </row>
    <row r="60513" spans="1:7" x14ac:dyDescent="0.25">
      <c r="A60513" s="1">
        <v>38888</v>
      </c>
      <c r="B60513">
        <v>10.42</v>
      </c>
      <c r="C60513">
        <v>10.43</v>
      </c>
      <c r="D60513">
        <v>10.24</v>
      </c>
      <c r="E60513">
        <v>10.27</v>
      </c>
      <c r="F60513">
        <v>13354400</v>
      </c>
      <c r="G60513" t="s">
        <v>27</v>
      </c>
    </row>
    <row r="60514" spans="1:7" x14ac:dyDescent="0.25">
      <c r="A60514" s="1">
        <v>38889</v>
      </c>
      <c r="B60514">
        <v>10.27</v>
      </c>
      <c r="C60514">
        <v>10.41</v>
      </c>
      <c r="D60514">
        <v>10.24</v>
      </c>
      <c r="E60514">
        <v>10.34</v>
      </c>
      <c r="F60514">
        <v>11139200</v>
      </c>
      <c r="G60514" t="s">
        <v>27</v>
      </c>
    </row>
    <row r="60515" spans="1:7" x14ac:dyDescent="0.25">
      <c r="A60515" s="1">
        <v>38890</v>
      </c>
      <c r="B60515">
        <v>10.34</v>
      </c>
      <c r="C60515">
        <v>10.5</v>
      </c>
      <c r="D60515">
        <v>10.28</v>
      </c>
      <c r="E60515">
        <v>10.48</v>
      </c>
      <c r="F60515">
        <v>13156800</v>
      </c>
      <c r="G60515" t="s">
        <v>27</v>
      </c>
    </row>
    <row r="60516" spans="1:7" x14ac:dyDescent="0.25">
      <c r="A60516" s="1">
        <v>38891</v>
      </c>
      <c r="B60516">
        <v>10.48</v>
      </c>
      <c r="C60516">
        <v>10.62</v>
      </c>
      <c r="D60516">
        <v>10.45</v>
      </c>
      <c r="E60516">
        <v>10.54</v>
      </c>
      <c r="F60516">
        <v>11575200</v>
      </c>
      <c r="G60516" t="s">
        <v>27</v>
      </c>
    </row>
    <row r="60517" spans="1:7" x14ac:dyDescent="0.25">
      <c r="A60517" s="1">
        <v>38894</v>
      </c>
      <c r="B60517">
        <v>10.61</v>
      </c>
      <c r="C60517">
        <v>10.62</v>
      </c>
      <c r="D60517">
        <v>10.5</v>
      </c>
      <c r="E60517">
        <v>10.53</v>
      </c>
      <c r="F60517">
        <v>8483200</v>
      </c>
      <c r="G60517" t="s">
        <v>27</v>
      </c>
    </row>
    <row r="60518" spans="1:7" x14ac:dyDescent="0.25">
      <c r="A60518" s="1">
        <v>38895</v>
      </c>
      <c r="B60518">
        <v>10.56</v>
      </c>
      <c r="C60518">
        <v>10.56</v>
      </c>
      <c r="D60518">
        <v>10.39</v>
      </c>
      <c r="E60518">
        <v>10.45</v>
      </c>
      <c r="F60518">
        <v>14756800</v>
      </c>
      <c r="G60518" t="s">
        <v>27</v>
      </c>
    </row>
    <row r="60519" spans="1:7" x14ac:dyDescent="0.25">
      <c r="A60519" s="1">
        <v>38896</v>
      </c>
      <c r="B60519">
        <v>10.19</v>
      </c>
      <c r="C60519">
        <v>10.19</v>
      </c>
      <c r="D60519">
        <v>9.86</v>
      </c>
      <c r="E60519">
        <v>9.9600000000000009</v>
      </c>
      <c r="F60519">
        <v>68290400</v>
      </c>
      <c r="G60519" t="s">
        <v>27</v>
      </c>
    </row>
    <row r="60520" spans="1:7" x14ac:dyDescent="0.25">
      <c r="A60520" s="1">
        <v>38897</v>
      </c>
      <c r="B60520">
        <v>10</v>
      </c>
      <c r="C60520">
        <v>10.16</v>
      </c>
      <c r="D60520">
        <v>9.94</v>
      </c>
      <c r="E60520">
        <v>10.119999999999999</v>
      </c>
      <c r="F60520">
        <v>20777600</v>
      </c>
      <c r="G60520" t="s">
        <v>27</v>
      </c>
    </row>
    <row r="60521" spans="1:7" x14ac:dyDescent="0.25">
      <c r="A60521" s="1">
        <v>38898</v>
      </c>
      <c r="B60521">
        <v>10.14</v>
      </c>
      <c r="C60521">
        <v>10.24</v>
      </c>
      <c r="D60521">
        <v>10.11</v>
      </c>
      <c r="E60521">
        <v>10.119999999999999</v>
      </c>
      <c r="F60521">
        <v>10331200</v>
      </c>
      <c r="G60521" t="s">
        <v>27</v>
      </c>
    </row>
    <row r="60522" spans="1:7" x14ac:dyDescent="0.25">
      <c r="A60522" s="1">
        <v>38901</v>
      </c>
      <c r="B60522">
        <v>10.130000000000001</v>
      </c>
      <c r="C60522">
        <v>10.220000000000001</v>
      </c>
      <c r="D60522">
        <v>10.130000000000001</v>
      </c>
      <c r="E60522">
        <v>10.17</v>
      </c>
      <c r="F60522">
        <v>4727200</v>
      </c>
      <c r="G60522" t="s">
        <v>27</v>
      </c>
    </row>
    <row r="60523" spans="1:7" x14ac:dyDescent="0.25">
      <c r="A60523" s="1">
        <v>38903</v>
      </c>
      <c r="B60523">
        <v>10.09</v>
      </c>
      <c r="C60523">
        <v>10.11</v>
      </c>
      <c r="D60523">
        <v>9.9600000000000009</v>
      </c>
      <c r="E60523">
        <v>10.01</v>
      </c>
      <c r="F60523">
        <v>18497600</v>
      </c>
      <c r="G60523" t="s">
        <v>27</v>
      </c>
    </row>
    <row r="60524" spans="1:7" x14ac:dyDescent="0.25">
      <c r="A60524" s="1">
        <v>38904</v>
      </c>
      <c r="B60524">
        <v>10.039999999999999</v>
      </c>
      <c r="C60524">
        <v>10.050000000000001</v>
      </c>
      <c r="D60524">
        <v>9.9600000000000009</v>
      </c>
      <c r="E60524">
        <v>9.9700000000000006</v>
      </c>
      <c r="F60524">
        <v>15312000</v>
      </c>
      <c r="G60524" t="s">
        <v>27</v>
      </c>
    </row>
    <row r="60525" spans="1:7" x14ac:dyDescent="0.25">
      <c r="A60525" s="1">
        <v>38905</v>
      </c>
      <c r="B60525">
        <v>9.94</v>
      </c>
      <c r="C60525">
        <v>9.99</v>
      </c>
      <c r="D60525">
        <v>9.8699999999999992</v>
      </c>
      <c r="E60525">
        <v>9.8800000000000008</v>
      </c>
      <c r="F60525">
        <v>15615200</v>
      </c>
      <c r="G60525" t="s">
        <v>27</v>
      </c>
    </row>
    <row r="60526" spans="1:7" x14ac:dyDescent="0.25">
      <c r="A60526" s="1">
        <v>38908</v>
      </c>
      <c r="B60526">
        <v>9.8800000000000008</v>
      </c>
      <c r="C60526">
        <v>9.9600000000000009</v>
      </c>
      <c r="D60526">
        <v>9.84</v>
      </c>
      <c r="E60526">
        <v>9.8699999999999992</v>
      </c>
      <c r="F60526">
        <v>9697600</v>
      </c>
      <c r="G60526" t="s">
        <v>27</v>
      </c>
    </row>
    <row r="60527" spans="1:7" x14ac:dyDescent="0.25">
      <c r="A60527" s="1">
        <v>38909</v>
      </c>
      <c r="B60527">
        <v>9.84</v>
      </c>
      <c r="C60527">
        <v>9.89</v>
      </c>
      <c r="D60527">
        <v>9.7799999999999994</v>
      </c>
      <c r="E60527">
        <v>9.82</v>
      </c>
      <c r="F60527">
        <v>11295200</v>
      </c>
      <c r="G60527" t="s">
        <v>27</v>
      </c>
    </row>
    <row r="60528" spans="1:7" x14ac:dyDescent="0.25">
      <c r="A60528" s="1">
        <v>38910</v>
      </c>
      <c r="B60528">
        <v>9.77</v>
      </c>
      <c r="C60528">
        <v>9.86</v>
      </c>
      <c r="D60528">
        <v>9.76</v>
      </c>
      <c r="E60528">
        <v>9.83</v>
      </c>
      <c r="F60528">
        <v>18676800</v>
      </c>
      <c r="G60528" t="s">
        <v>27</v>
      </c>
    </row>
    <row r="60529" spans="1:7" x14ac:dyDescent="0.25">
      <c r="A60529" s="1">
        <v>38911</v>
      </c>
      <c r="B60529">
        <v>9.83</v>
      </c>
      <c r="C60529">
        <v>9.89</v>
      </c>
      <c r="D60529">
        <v>9.76</v>
      </c>
      <c r="E60529">
        <v>9.84</v>
      </c>
      <c r="F60529">
        <v>14193600</v>
      </c>
      <c r="G60529" t="s">
        <v>27</v>
      </c>
    </row>
    <row r="60530" spans="1:7" x14ac:dyDescent="0.25">
      <c r="A60530" s="1">
        <v>38912</v>
      </c>
      <c r="B60530">
        <v>9.8000000000000007</v>
      </c>
      <c r="C60530">
        <v>9.9</v>
      </c>
      <c r="D60530">
        <v>9.7899999999999991</v>
      </c>
      <c r="E60530">
        <v>9.82</v>
      </c>
      <c r="F60530">
        <v>19474400</v>
      </c>
      <c r="G60530" t="s">
        <v>27</v>
      </c>
    </row>
    <row r="60531" spans="1:7" x14ac:dyDescent="0.25">
      <c r="A60531" s="1">
        <v>38915</v>
      </c>
      <c r="B60531">
        <v>9.75</v>
      </c>
      <c r="C60531">
        <v>9.89</v>
      </c>
      <c r="D60531">
        <v>9.75</v>
      </c>
      <c r="E60531">
        <v>9.86</v>
      </c>
      <c r="F60531">
        <v>18280000</v>
      </c>
      <c r="G60531" t="s">
        <v>27</v>
      </c>
    </row>
    <row r="60532" spans="1:7" x14ac:dyDescent="0.25">
      <c r="A60532" s="1">
        <v>38916</v>
      </c>
      <c r="B60532">
        <v>9.86</v>
      </c>
      <c r="C60532">
        <v>9.9</v>
      </c>
      <c r="D60532">
        <v>9.7799999999999994</v>
      </c>
      <c r="E60532">
        <v>9.81</v>
      </c>
      <c r="F60532">
        <v>26272800</v>
      </c>
      <c r="G60532" t="s">
        <v>27</v>
      </c>
    </row>
    <row r="60533" spans="1:7" x14ac:dyDescent="0.25">
      <c r="A60533" s="1">
        <v>38917</v>
      </c>
      <c r="B60533">
        <v>9.86</v>
      </c>
      <c r="C60533">
        <v>9.93</v>
      </c>
      <c r="D60533">
        <v>9.83</v>
      </c>
      <c r="E60533">
        <v>9.85</v>
      </c>
      <c r="F60533">
        <v>23887200</v>
      </c>
      <c r="G60533" t="s">
        <v>27</v>
      </c>
    </row>
    <row r="60534" spans="1:7" x14ac:dyDescent="0.25">
      <c r="A60534" s="1">
        <v>38918</v>
      </c>
      <c r="B60534">
        <v>9.7899999999999991</v>
      </c>
      <c r="C60534">
        <v>9.98</v>
      </c>
      <c r="D60534">
        <v>9.7799999999999994</v>
      </c>
      <c r="E60534">
        <v>9.9499999999999993</v>
      </c>
      <c r="F60534">
        <v>19197600</v>
      </c>
      <c r="G60534" t="s">
        <v>27</v>
      </c>
    </row>
    <row r="60535" spans="1:7" x14ac:dyDescent="0.25">
      <c r="A60535" s="1">
        <v>38919</v>
      </c>
      <c r="B60535">
        <v>9.9499999999999993</v>
      </c>
      <c r="C60535">
        <v>10.039999999999999</v>
      </c>
      <c r="D60535">
        <v>9.8800000000000008</v>
      </c>
      <c r="E60535">
        <v>10.01</v>
      </c>
      <c r="F60535">
        <v>19664800</v>
      </c>
      <c r="G60535" t="s">
        <v>27</v>
      </c>
    </row>
    <row r="60536" spans="1:7" x14ac:dyDescent="0.25">
      <c r="A60536" s="1">
        <v>38922</v>
      </c>
      <c r="B60536">
        <v>10</v>
      </c>
      <c r="C60536">
        <v>10.119999999999999</v>
      </c>
      <c r="D60536">
        <v>9.99</v>
      </c>
      <c r="E60536">
        <v>10.08</v>
      </c>
      <c r="F60536">
        <v>14479200</v>
      </c>
      <c r="G60536" t="s">
        <v>27</v>
      </c>
    </row>
    <row r="60537" spans="1:7" x14ac:dyDescent="0.25">
      <c r="A60537" s="1">
        <v>38923</v>
      </c>
      <c r="B60537">
        <v>10.02</v>
      </c>
      <c r="C60537">
        <v>10.09</v>
      </c>
      <c r="D60537">
        <v>9.89</v>
      </c>
      <c r="E60537">
        <v>10.039999999999999</v>
      </c>
      <c r="F60537">
        <v>14226400</v>
      </c>
      <c r="G60537" t="s">
        <v>27</v>
      </c>
    </row>
    <row r="60538" spans="1:7" x14ac:dyDescent="0.25">
      <c r="A60538" s="1">
        <v>38924</v>
      </c>
      <c r="B60538">
        <v>10</v>
      </c>
      <c r="C60538">
        <v>10.02</v>
      </c>
      <c r="D60538">
        <v>9.89</v>
      </c>
      <c r="E60538">
        <v>10</v>
      </c>
      <c r="F60538">
        <v>12033600</v>
      </c>
      <c r="G60538" t="s">
        <v>27</v>
      </c>
    </row>
    <row r="60539" spans="1:7" x14ac:dyDescent="0.25">
      <c r="A60539" s="1">
        <v>38925</v>
      </c>
      <c r="B60539">
        <v>10.06</v>
      </c>
      <c r="C60539">
        <v>10.16</v>
      </c>
      <c r="D60539">
        <v>9.83</v>
      </c>
      <c r="E60539">
        <v>9.8699999999999992</v>
      </c>
      <c r="F60539">
        <v>11748800</v>
      </c>
      <c r="G60539" t="s">
        <v>27</v>
      </c>
    </row>
    <row r="60540" spans="1:7" x14ac:dyDescent="0.25">
      <c r="A60540" s="1">
        <v>38926</v>
      </c>
      <c r="B60540">
        <v>9.9</v>
      </c>
      <c r="C60540">
        <v>10.029999999999999</v>
      </c>
      <c r="D60540">
        <v>9.83</v>
      </c>
      <c r="E60540">
        <v>9.99</v>
      </c>
      <c r="F60540">
        <v>13740800</v>
      </c>
      <c r="G60540" t="s">
        <v>27</v>
      </c>
    </row>
    <row r="60541" spans="1:7" x14ac:dyDescent="0.25">
      <c r="A60541" s="1">
        <v>38929</v>
      </c>
      <c r="B60541">
        <v>9.9499999999999993</v>
      </c>
      <c r="C60541">
        <v>10.029999999999999</v>
      </c>
      <c r="D60541">
        <v>9.82</v>
      </c>
      <c r="E60541">
        <v>9.8800000000000008</v>
      </c>
      <c r="F60541">
        <v>14180800</v>
      </c>
      <c r="G60541" t="s">
        <v>27</v>
      </c>
    </row>
    <row r="60542" spans="1:7" x14ac:dyDescent="0.25">
      <c r="A60542" s="1">
        <v>38930</v>
      </c>
      <c r="B60542">
        <v>9.8800000000000008</v>
      </c>
      <c r="C60542">
        <v>9.9600000000000009</v>
      </c>
      <c r="D60542">
        <v>9.7899999999999991</v>
      </c>
      <c r="E60542">
        <v>9.84</v>
      </c>
      <c r="F60542">
        <v>17888800</v>
      </c>
      <c r="G60542" t="s">
        <v>27</v>
      </c>
    </row>
    <row r="60543" spans="1:7" x14ac:dyDescent="0.25">
      <c r="A60543" s="1">
        <v>38931</v>
      </c>
      <c r="B60543">
        <v>9.85</v>
      </c>
      <c r="C60543">
        <v>9.89</v>
      </c>
      <c r="D60543">
        <v>9.75</v>
      </c>
      <c r="E60543">
        <v>9.77</v>
      </c>
      <c r="F60543">
        <v>26112800</v>
      </c>
      <c r="G60543" t="s">
        <v>27</v>
      </c>
    </row>
    <row r="60544" spans="1:7" x14ac:dyDescent="0.25">
      <c r="A60544" s="1">
        <v>38932</v>
      </c>
      <c r="B60544">
        <v>9.7100000000000009</v>
      </c>
      <c r="C60544">
        <v>9.7899999999999991</v>
      </c>
      <c r="D60544">
        <v>9.6199999999999992</v>
      </c>
      <c r="E60544">
        <v>9.77</v>
      </c>
      <c r="F60544">
        <v>31386400</v>
      </c>
      <c r="G60544" t="s">
        <v>27</v>
      </c>
    </row>
    <row r="60545" spans="1:7" x14ac:dyDescent="0.25">
      <c r="A60545" s="1">
        <v>38933</v>
      </c>
      <c r="B60545">
        <v>9.81</v>
      </c>
      <c r="C60545">
        <v>9.89</v>
      </c>
      <c r="D60545">
        <v>9.75</v>
      </c>
      <c r="E60545">
        <v>9.83</v>
      </c>
      <c r="F60545">
        <v>17887200</v>
      </c>
      <c r="G60545" t="s">
        <v>27</v>
      </c>
    </row>
    <row r="60546" spans="1:7" x14ac:dyDescent="0.25">
      <c r="A60546" s="1">
        <v>38936</v>
      </c>
      <c r="B60546">
        <v>9.7799999999999994</v>
      </c>
      <c r="C60546">
        <v>9.7799999999999994</v>
      </c>
      <c r="D60546">
        <v>9.6199999999999992</v>
      </c>
      <c r="E60546">
        <v>9.74</v>
      </c>
      <c r="F60546">
        <v>19957600</v>
      </c>
      <c r="G60546" t="s">
        <v>27</v>
      </c>
    </row>
    <row r="60547" spans="1:7" x14ac:dyDescent="0.25">
      <c r="A60547" s="1">
        <v>38937</v>
      </c>
      <c r="B60547">
        <v>9.7899999999999991</v>
      </c>
      <c r="C60547">
        <v>9.86</v>
      </c>
      <c r="D60547">
        <v>9.58</v>
      </c>
      <c r="E60547">
        <v>9.64</v>
      </c>
      <c r="F60547">
        <v>16034400</v>
      </c>
      <c r="G60547" t="s">
        <v>27</v>
      </c>
    </row>
    <row r="60548" spans="1:7" x14ac:dyDescent="0.25">
      <c r="A60548" s="1">
        <v>38938</v>
      </c>
      <c r="B60548">
        <v>9.66</v>
      </c>
      <c r="C60548">
        <v>9.7100000000000009</v>
      </c>
      <c r="D60548">
        <v>9.59</v>
      </c>
      <c r="E60548">
        <v>9.61</v>
      </c>
      <c r="F60548">
        <v>14115200</v>
      </c>
      <c r="G60548" t="s">
        <v>27</v>
      </c>
    </row>
    <row r="60549" spans="1:7" x14ac:dyDescent="0.25">
      <c r="A60549" s="1">
        <v>38939</v>
      </c>
      <c r="B60549">
        <v>9.58</v>
      </c>
      <c r="C60549">
        <v>9.61</v>
      </c>
      <c r="D60549">
        <v>9.44</v>
      </c>
      <c r="E60549">
        <v>9.52</v>
      </c>
      <c r="F60549">
        <v>21132800</v>
      </c>
      <c r="G60549" t="s">
        <v>27</v>
      </c>
    </row>
    <row r="60550" spans="1:7" x14ac:dyDescent="0.25">
      <c r="A60550" s="1">
        <v>38940</v>
      </c>
      <c r="B60550">
        <v>9.56</v>
      </c>
      <c r="C60550">
        <v>9.6</v>
      </c>
      <c r="D60550">
        <v>9.5299999999999994</v>
      </c>
      <c r="E60550">
        <v>9.56</v>
      </c>
      <c r="F60550">
        <v>21436800</v>
      </c>
      <c r="G60550" t="s">
        <v>27</v>
      </c>
    </row>
    <row r="60551" spans="1:7" x14ac:dyDescent="0.25">
      <c r="A60551" s="1">
        <v>38943</v>
      </c>
      <c r="B60551">
        <v>9.6199999999999992</v>
      </c>
      <c r="C60551">
        <v>9.6999999999999993</v>
      </c>
      <c r="D60551">
        <v>9.6199999999999992</v>
      </c>
      <c r="E60551">
        <v>9.65</v>
      </c>
      <c r="F60551">
        <v>13384000</v>
      </c>
      <c r="G60551" t="s">
        <v>27</v>
      </c>
    </row>
    <row r="60552" spans="1:7" x14ac:dyDescent="0.25">
      <c r="A60552" s="1">
        <v>38944</v>
      </c>
      <c r="B60552">
        <v>9.68</v>
      </c>
      <c r="C60552">
        <v>9.7200000000000006</v>
      </c>
      <c r="D60552">
        <v>9.61</v>
      </c>
      <c r="E60552">
        <v>9.7100000000000009</v>
      </c>
      <c r="F60552">
        <v>20831200</v>
      </c>
      <c r="G60552" t="s">
        <v>27</v>
      </c>
    </row>
    <row r="60553" spans="1:7" x14ac:dyDescent="0.25">
      <c r="A60553" s="1">
        <v>38945</v>
      </c>
      <c r="B60553">
        <v>9.75</v>
      </c>
      <c r="C60553">
        <v>9.75</v>
      </c>
      <c r="D60553">
        <v>9.56</v>
      </c>
      <c r="E60553">
        <v>9.7200000000000006</v>
      </c>
      <c r="F60553">
        <v>25273600</v>
      </c>
      <c r="G60553" t="s">
        <v>27</v>
      </c>
    </row>
    <row r="60554" spans="1:7" x14ac:dyDescent="0.25">
      <c r="A60554" s="1">
        <v>38946</v>
      </c>
      <c r="B60554">
        <v>9.7200000000000006</v>
      </c>
      <c r="C60554">
        <v>9.7200000000000006</v>
      </c>
      <c r="D60554">
        <v>9.5500000000000007</v>
      </c>
      <c r="E60554">
        <v>9.6199999999999992</v>
      </c>
      <c r="F60554">
        <v>20446400</v>
      </c>
      <c r="G60554" t="s">
        <v>27</v>
      </c>
    </row>
    <row r="60555" spans="1:7" x14ac:dyDescent="0.25">
      <c r="A60555" s="1">
        <v>38947</v>
      </c>
      <c r="B60555">
        <v>9.61</v>
      </c>
      <c r="C60555">
        <v>9.6300000000000008</v>
      </c>
      <c r="D60555">
        <v>9.5399999999999991</v>
      </c>
      <c r="E60555">
        <v>9.59</v>
      </c>
      <c r="F60555">
        <v>17783200</v>
      </c>
      <c r="G60555" t="s">
        <v>27</v>
      </c>
    </row>
    <row r="60556" spans="1:7" x14ac:dyDescent="0.25">
      <c r="A60556" s="1">
        <v>38950</v>
      </c>
      <c r="B60556">
        <v>9.59</v>
      </c>
      <c r="C60556">
        <v>9.6300000000000008</v>
      </c>
      <c r="D60556">
        <v>9.56</v>
      </c>
      <c r="E60556">
        <v>9.6</v>
      </c>
      <c r="F60556">
        <v>9718400</v>
      </c>
      <c r="G60556" t="s">
        <v>27</v>
      </c>
    </row>
    <row r="60557" spans="1:7" x14ac:dyDescent="0.25">
      <c r="A60557" s="1">
        <v>38951</v>
      </c>
      <c r="B60557">
        <v>9.6199999999999992</v>
      </c>
      <c r="C60557">
        <v>9.6999999999999993</v>
      </c>
      <c r="D60557">
        <v>9.6</v>
      </c>
      <c r="E60557">
        <v>9.61</v>
      </c>
      <c r="F60557">
        <v>11890400</v>
      </c>
      <c r="G60557" t="s">
        <v>27</v>
      </c>
    </row>
    <row r="60558" spans="1:7" x14ac:dyDescent="0.25">
      <c r="A60558" s="1">
        <v>38952</v>
      </c>
      <c r="B60558">
        <v>9.6</v>
      </c>
      <c r="C60558">
        <v>9.6300000000000008</v>
      </c>
      <c r="D60558">
        <v>9.58</v>
      </c>
      <c r="E60558">
        <v>9.61</v>
      </c>
      <c r="F60558">
        <v>11848800</v>
      </c>
      <c r="G60558" t="s">
        <v>27</v>
      </c>
    </row>
    <row r="60559" spans="1:7" x14ac:dyDescent="0.25">
      <c r="A60559" s="1">
        <v>38953</v>
      </c>
      <c r="B60559">
        <v>9.6</v>
      </c>
      <c r="C60559">
        <v>9.64</v>
      </c>
      <c r="D60559">
        <v>9.5500000000000007</v>
      </c>
      <c r="E60559">
        <v>9.6</v>
      </c>
      <c r="F60559">
        <v>12147200</v>
      </c>
      <c r="G60559" t="s">
        <v>27</v>
      </c>
    </row>
    <row r="60560" spans="1:7" x14ac:dyDescent="0.25">
      <c r="A60560" s="1">
        <v>38954</v>
      </c>
      <c r="B60560">
        <v>9.6</v>
      </c>
      <c r="C60560">
        <v>9.6199999999999992</v>
      </c>
      <c r="D60560">
        <v>9.5399999999999991</v>
      </c>
      <c r="E60560">
        <v>9.6</v>
      </c>
      <c r="F60560">
        <v>12555200</v>
      </c>
      <c r="G60560" t="s">
        <v>27</v>
      </c>
    </row>
    <row r="60561" spans="1:7" x14ac:dyDescent="0.25">
      <c r="A60561" s="1">
        <v>38957</v>
      </c>
      <c r="B60561">
        <v>9.6199999999999992</v>
      </c>
      <c r="C60561">
        <v>9.75</v>
      </c>
      <c r="D60561">
        <v>9.61</v>
      </c>
      <c r="E60561">
        <v>9.73</v>
      </c>
      <c r="F60561">
        <v>13697600</v>
      </c>
      <c r="G60561" t="s">
        <v>27</v>
      </c>
    </row>
    <row r="60562" spans="1:7" x14ac:dyDescent="0.25">
      <c r="A60562" s="1">
        <v>38958</v>
      </c>
      <c r="B60562">
        <v>9.7200000000000006</v>
      </c>
      <c r="C60562">
        <v>10.01</v>
      </c>
      <c r="D60562">
        <v>9.7200000000000006</v>
      </c>
      <c r="E60562">
        <v>10</v>
      </c>
      <c r="F60562">
        <v>24609600</v>
      </c>
      <c r="G60562" t="s">
        <v>27</v>
      </c>
    </row>
    <row r="60563" spans="1:7" x14ac:dyDescent="0.25">
      <c r="A60563" s="1">
        <v>38959</v>
      </c>
      <c r="B60563">
        <v>9.98</v>
      </c>
      <c r="C60563">
        <v>10.06</v>
      </c>
      <c r="D60563">
        <v>9.9</v>
      </c>
      <c r="E60563">
        <v>9.9700000000000006</v>
      </c>
      <c r="F60563">
        <v>25898400</v>
      </c>
      <c r="G60563" t="s">
        <v>27</v>
      </c>
    </row>
    <row r="60564" spans="1:7" x14ac:dyDescent="0.25">
      <c r="A60564" s="1">
        <v>38960</v>
      </c>
      <c r="B60564">
        <v>9.98</v>
      </c>
      <c r="C60564">
        <v>10.119999999999999</v>
      </c>
      <c r="D60564">
        <v>9.9700000000000006</v>
      </c>
      <c r="E60564">
        <v>10.1</v>
      </c>
      <c r="F60564">
        <v>15069600</v>
      </c>
      <c r="G60564" t="s">
        <v>27</v>
      </c>
    </row>
    <row r="60565" spans="1:7" x14ac:dyDescent="0.25">
      <c r="A60565" s="1">
        <v>38961</v>
      </c>
      <c r="B60565">
        <v>10.1</v>
      </c>
      <c r="C60565">
        <v>10.17</v>
      </c>
      <c r="D60565">
        <v>10.09</v>
      </c>
      <c r="E60565">
        <v>10.14</v>
      </c>
      <c r="F60565">
        <v>14891200</v>
      </c>
      <c r="G60565" t="s">
        <v>27</v>
      </c>
    </row>
    <row r="60566" spans="1:7" x14ac:dyDescent="0.25">
      <c r="A60566" s="1">
        <v>38965</v>
      </c>
      <c r="B60566">
        <v>10.119999999999999</v>
      </c>
      <c r="C60566">
        <v>10.18</v>
      </c>
      <c r="D60566">
        <v>10.039999999999999</v>
      </c>
      <c r="E60566">
        <v>10.18</v>
      </c>
      <c r="F60566">
        <v>14392800</v>
      </c>
      <c r="G60566" t="s">
        <v>27</v>
      </c>
    </row>
    <row r="60567" spans="1:7" x14ac:dyDescent="0.25">
      <c r="A60567" s="1">
        <v>38966</v>
      </c>
      <c r="B60567">
        <v>10.16</v>
      </c>
      <c r="C60567">
        <v>10.220000000000001</v>
      </c>
      <c r="D60567">
        <v>10.09</v>
      </c>
      <c r="E60567">
        <v>10.119999999999999</v>
      </c>
      <c r="F60567">
        <v>11811200</v>
      </c>
      <c r="G60567" t="s">
        <v>27</v>
      </c>
    </row>
    <row r="60568" spans="1:7" x14ac:dyDescent="0.25">
      <c r="A60568" s="1">
        <v>38967</v>
      </c>
      <c r="B60568">
        <v>10.119999999999999</v>
      </c>
      <c r="C60568">
        <v>10.119999999999999</v>
      </c>
      <c r="D60568">
        <v>9.98</v>
      </c>
      <c r="E60568">
        <v>10.07</v>
      </c>
      <c r="F60568">
        <v>13287200</v>
      </c>
      <c r="G60568" t="s">
        <v>27</v>
      </c>
    </row>
    <row r="60569" spans="1:7" x14ac:dyDescent="0.25">
      <c r="A60569" s="1">
        <v>38968</v>
      </c>
      <c r="B60569">
        <v>10.1</v>
      </c>
      <c r="C60569">
        <v>10.26</v>
      </c>
      <c r="D60569">
        <v>10.09</v>
      </c>
      <c r="E60569">
        <v>10.26</v>
      </c>
      <c r="F60569">
        <v>16472000</v>
      </c>
      <c r="G60569" t="s">
        <v>27</v>
      </c>
    </row>
    <row r="60570" spans="1:7" x14ac:dyDescent="0.25">
      <c r="A60570" s="1">
        <v>38971</v>
      </c>
      <c r="B60570">
        <v>10.25</v>
      </c>
      <c r="C60570">
        <v>10.33</v>
      </c>
      <c r="D60570">
        <v>10.24</v>
      </c>
      <c r="E60570">
        <v>10.3</v>
      </c>
      <c r="F60570">
        <v>13384800</v>
      </c>
      <c r="G60570" t="s">
        <v>27</v>
      </c>
    </row>
    <row r="60571" spans="1:7" x14ac:dyDescent="0.25">
      <c r="A60571" s="1">
        <v>38972</v>
      </c>
      <c r="B60571">
        <v>10.3</v>
      </c>
      <c r="C60571">
        <v>10.49</v>
      </c>
      <c r="D60571">
        <v>10.199999999999999</v>
      </c>
      <c r="E60571">
        <v>10.43</v>
      </c>
      <c r="F60571">
        <v>22070400</v>
      </c>
      <c r="G60571" t="s">
        <v>27</v>
      </c>
    </row>
    <row r="60572" spans="1:7" x14ac:dyDescent="0.25">
      <c r="A60572" s="1">
        <v>38973</v>
      </c>
      <c r="B60572">
        <v>10.38</v>
      </c>
      <c r="C60572">
        <v>10.42</v>
      </c>
      <c r="D60572">
        <v>10.35</v>
      </c>
      <c r="E60572">
        <v>10.39</v>
      </c>
      <c r="F60572">
        <v>30132800</v>
      </c>
      <c r="G60572" t="s">
        <v>27</v>
      </c>
    </row>
    <row r="60573" spans="1:7" x14ac:dyDescent="0.25">
      <c r="A60573" s="1">
        <v>38974</v>
      </c>
      <c r="B60573">
        <v>10.37</v>
      </c>
      <c r="C60573">
        <v>10.37</v>
      </c>
      <c r="D60573">
        <v>10.26</v>
      </c>
      <c r="E60573">
        <v>10.35</v>
      </c>
      <c r="F60573">
        <v>19131200</v>
      </c>
      <c r="G60573" t="s">
        <v>27</v>
      </c>
    </row>
    <row r="60574" spans="1:7" x14ac:dyDescent="0.25">
      <c r="A60574" s="1">
        <v>38975</v>
      </c>
      <c r="B60574">
        <v>10.35</v>
      </c>
      <c r="C60574">
        <v>10.41</v>
      </c>
      <c r="D60574">
        <v>10.32</v>
      </c>
      <c r="E60574">
        <v>10.37</v>
      </c>
      <c r="F60574">
        <v>18136800</v>
      </c>
      <c r="G60574" t="s">
        <v>27</v>
      </c>
    </row>
    <row r="60575" spans="1:7" x14ac:dyDescent="0.25">
      <c r="A60575" s="1">
        <v>38978</v>
      </c>
      <c r="B60575">
        <v>10.33</v>
      </c>
      <c r="C60575">
        <v>10.37</v>
      </c>
      <c r="D60575">
        <v>10.25</v>
      </c>
      <c r="E60575">
        <v>10.29</v>
      </c>
      <c r="F60575">
        <v>19940800</v>
      </c>
      <c r="G60575" t="s">
        <v>27</v>
      </c>
    </row>
    <row r="60576" spans="1:7" x14ac:dyDescent="0.25">
      <c r="A60576" s="1">
        <v>38979</v>
      </c>
      <c r="B60576">
        <v>10.29</v>
      </c>
      <c r="C60576">
        <v>10.29</v>
      </c>
      <c r="D60576">
        <v>10.09</v>
      </c>
      <c r="E60576">
        <v>10.25</v>
      </c>
      <c r="F60576">
        <v>24771200</v>
      </c>
      <c r="G60576" t="s">
        <v>27</v>
      </c>
    </row>
    <row r="60577" spans="1:7" x14ac:dyDescent="0.25">
      <c r="A60577" s="1">
        <v>38980</v>
      </c>
      <c r="B60577">
        <v>10.31</v>
      </c>
      <c r="C60577">
        <v>10.36</v>
      </c>
      <c r="D60577">
        <v>10.23</v>
      </c>
      <c r="E60577">
        <v>10.32</v>
      </c>
      <c r="F60577">
        <v>27616800</v>
      </c>
      <c r="G60577" t="s">
        <v>27</v>
      </c>
    </row>
    <row r="60578" spans="1:7" x14ac:dyDescent="0.25">
      <c r="A60578" s="1">
        <v>38981</v>
      </c>
      <c r="B60578">
        <v>10.36</v>
      </c>
      <c r="C60578">
        <v>10.48</v>
      </c>
      <c r="D60578">
        <v>10.25</v>
      </c>
      <c r="E60578">
        <v>10.31</v>
      </c>
      <c r="F60578">
        <v>28671200</v>
      </c>
      <c r="G60578" t="s">
        <v>27</v>
      </c>
    </row>
    <row r="60579" spans="1:7" x14ac:dyDescent="0.25">
      <c r="A60579" s="1">
        <v>38982</v>
      </c>
      <c r="B60579">
        <v>10.77</v>
      </c>
      <c r="C60579">
        <v>10.86</v>
      </c>
      <c r="D60579">
        <v>10.6</v>
      </c>
      <c r="E60579">
        <v>10.8</v>
      </c>
      <c r="F60579">
        <v>61566400</v>
      </c>
      <c r="G60579" t="s">
        <v>27</v>
      </c>
    </row>
    <row r="60580" spans="1:7" x14ac:dyDescent="0.25">
      <c r="A60580" s="1">
        <v>38985</v>
      </c>
      <c r="B60580">
        <v>10.81</v>
      </c>
      <c r="C60580">
        <v>10.87</v>
      </c>
      <c r="D60580">
        <v>10.66</v>
      </c>
      <c r="E60580">
        <v>10.81</v>
      </c>
      <c r="F60580">
        <v>28031200</v>
      </c>
      <c r="G60580" t="s">
        <v>27</v>
      </c>
    </row>
    <row r="60581" spans="1:7" x14ac:dyDescent="0.25">
      <c r="A60581" s="1">
        <v>38986</v>
      </c>
      <c r="B60581">
        <v>10.74</v>
      </c>
      <c r="C60581">
        <v>11.09</v>
      </c>
      <c r="D60581">
        <v>10.71</v>
      </c>
      <c r="E60581">
        <v>11.05</v>
      </c>
      <c r="F60581">
        <v>33953600</v>
      </c>
      <c r="G60581" t="s">
        <v>27</v>
      </c>
    </row>
    <row r="60582" spans="1:7" x14ac:dyDescent="0.25">
      <c r="A60582" s="1">
        <v>38987</v>
      </c>
      <c r="B60582">
        <v>10.95</v>
      </c>
      <c r="C60582">
        <v>11.11</v>
      </c>
      <c r="D60582">
        <v>10.94</v>
      </c>
      <c r="E60582">
        <v>11.01</v>
      </c>
      <c r="F60582">
        <v>30388000</v>
      </c>
      <c r="G60582" t="s">
        <v>27</v>
      </c>
    </row>
    <row r="60583" spans="1:7" x14ac:dyDescent="0.25">
      <c r="A60583" s="1">
        <v>38988</v>
      </c>
      <c r="B60583">
        <v>11.01</v>
      </c>
      <c r="C60583">
        <v>11.07</v>
      </c>
      <c r="D60583">
        <v>10.97</v>
      </c>
      <c r="E60583">
        <v>11.04</v>
      </c>
      <c r="F60583">
        <v>10926400</v>
      </c>
      <c r="G60583" t="s">
        <v>27</v>
      </c>
    </row>
    <row r="60584" spans="1:7" x14ac:dyDescent="0.25">
      <c r="A60584" s="1">
        <v>38989</v>
      </c>
      <c r="B60584">
        <v>11.06</v>
      </c>
      <c r="C60584">
        <v>11.06</v>
      </c>
      <c r="D60584">
        <v>10.94</v>
      </c>
      <c r="E60584">
        <v>10.95</v>
      </c>
      <c r="F60584">
        <v>11379200</v>
      </c>
      <c r="G60584" t="s">
        <v>27</v>
      </c>
    </row>
    <row r="60585" spans="1:7" x14ac:dyDescent="0.25">
      <c r="A60585" s="1">
        <v>38992</v>
      </c>
      <c r="B60585">
        <v>10.87</v>
      </c>
      <c r="C60585">
        <v>11</v>
      </c>
      <c r="D60585">
        <v>10.86</v>
      </c>
      <c r="E60585">
        <v>10.94</v>
      </c>
      <c r="F60585">
        <v>9556800</v>
      </c>
      <c r="G60585" t="s">
        <v>27</v>
      </c>
    </row>
    <row r="60586" spans="1:7" x14ac:dyDescent="0.25">
      <c r="A60586" s="1">
        <v>38993</v>
      </c>
      <c r="B60586">
        <v>10.9</v>
      </c>
      <c r="C60586">
        <v>11</v>
      </c>
      <c r="D60586">
        <v>10.87</v>
      </c>
      <c r="E60586">
        <v>10.98</v>
      </c>
      <c r="F60586">
        <v>11223200</v>
      </c>
      <c r="G60586" t="s">
        <v>27</v>
      </c>
    </row>
    <row r="60587" spans="1:7" x14ac:dyDescent="0.25">
      <c r="A60587" s="1">
        <v>38994</v>
      </c>
      <c r="B60587">
        <v>10.96</v>
      </c>
      <c r="C60587">
        <v>11.2</v>
      </c>
      <c r="D60587">
        <v>10.96</v>
      </c>
      <c r="E60587">
        <v>11.16</v>
      </c>
      <c r="F60587">
        <v>18701600</v>
      </c>
      <c r="G60587" t="s">
        <v>27</v>
      </c>
    </row>
    <row r="60588" spans="1:7" x14ac:dyDescent="0.25">
      <c r="A60588" s="1">
        <v>38995</v>
      </c>
      <c r="B60588">
        <v>11.09</v>
      </c>
      <c r="C60588">
        <v>11.18</v>
      </c>
      <c r="D60588">
        <v>11.05</v>
      </c>
      <c r="E60588">
        <v>11.13</v>
      </c>
      <c r="F60588">
        <v>13629600</v>
      </c>
      <c r="G60588" t="s">
        <v>27</v>
      </c>
    </row>
    <row r="60589" spans="1:7" x14ac:dyDescent="0.25">
      <c r="A60589" s="1">
        <v>38996</v>
      </c>
      <c r="B60589">
        <v>11.09</v>
      </c>
      <c r="C60589">
        <v>11.09</v>
      </c>
      <c r="D60589">
        <v>10.92</v>
      </c>
      <c r="E60589">
        <v>11.02</v>
      </c>
      <c r="F60589">
        <v>12823200</v>
      </c>
      <c r="G60589" t="s">
        <v>27</v>
      </c>
    </row>
    <row r="60590" spans="1:7" x14ac:dyDescent="0.25">
      <c r="A60590" s="1">
        <v>38999</v>
      </c>
      <c r="B60590">
        <v>10.96</v>
      </c>
      <c r="C60590">
        <v>11.08</v>
      </c>
      <c r="D60590">
        <v>10.94</v>
      </c>
      <c r="E60590">
        <v>11.06</v>
      </c>
      <c r="F60590">
        <v>7760800</v>
      </c>
      <c r="G60590" t="s">
        <v>27</v>
      </c>
    </row>
    <row r="60591" spans="1:7" x14ac:dyDescent="0.25">
      <c r="A60591" s="1">
        <v>39000</v>
      </c>
      <c r="B60591">
        <v>11.05</v>
      </c>
      <c r="C60591">
        <v>11.17</v>
      </c>
      <c r="D60591">
        <v>11.05</v>
      </c>
      <c r="E60591">
        <v>11.07</v>
      </c>
      <c r="F60591">
        <v>9226400</v>
      </c>
      <c r="G60591" t="s">
        <v>27</v>
      </c>
    </row>
    <row r="60592" spans="1:7" x14ac:dyDescent="0.25">
      <c r="A60592" s="1">
        <v>39001</v>
      </c>
      <c r="B60592">
        <v>11.06</v>
      </c>
      <c r="C60592">
        <v>11.09</v>
      </c>
      <c r="D60592">
        <v>10.97</v>
      </c>
      <c r="E60592">
        <v>11.06</v>
      </c>
      <c r="F60592">
        <v>7115200</v>
      </c>
      <c r="G60592" t="s">
        <v>27</v>
      </c>
    </row>
    <row r="60593" spans="1:7" x14ac:dyDescent="0.25">
      <c r="A60593" s="1">
        <v>39002</v>
      </c>
      <c r="B60593">
        <v>11.04</v>
      </c>
      <c r="C60593">
        <v>11.25</v>
      </c>
      <c r="D60593">
        <v>11.02</v>
      </c>
      <c r="E60593">
        <v>11.23</v>
      </c>
      <c r="F60593">
        <v>16012800</v>
      </c>
      <c r="G60593" t="s">
        <v>27</v>
      </c>
    </row>
    <row r="60594" spans="1:7" x14ac:dyDescent="0.25">
      <c r="A60594" s="1">
        <v>39003</v>
      </c>
      <c r="B60594">
        <v>11.19</v>
      </c>
      <c r="C60594">
        <v>11.25</v>
      </c>
      <c r="D60594">
        <v>11.16</v>
      </c>
      <c r="E60594">
        <v>11.2</v>
      </c>
      <c r="F60594">
        <v>8913600</v>
      </c>
      <c r="G60594" t="s">
        <v>27</v>
      </c>
    </row>
    <row r="60595" spans="1:7" x14ac:dyDescent="0.25">
      <c r="A60595" s="1">
        <v>39006</v>
      </c>
      <c r="B60595">
        <v>11.2</v>
      </c>
      <c r="C60595">
        <v>11.34</v>
      </c>
      <c r="D60595">
        <v>11.2</v>
      </c>
      <c r="E60595">
        <v>11.32</v>
      </c>
      <c r="F60595">
        <v>12733600</v>
      </c>
      <c r="G60595" t="s">
        <v>27</v>
      </c>
    </row>
    <row r="60596" spans="1:7" x14ac:dyDescent="0.25">
      <c r="A60596" s="1">
        <v>39007</v>
      </c>
      <c r="B60596">
        <v>11.25</v>
      </c>
      <c r="C60596">
        <v>11.29</v>
      </c>
      <c r="D60596">
        <v>11.16</v>
      </c>
      <c r="E60596">
        <v>11.22</v>
      </c>
      <c r="F60596">
        <v>11596000</v>
      </c>
      <c r="G60596" t="s">
        <v>27</v>
      </c>
    </row>
    <row r="60597" spans="1:7" x14ac:dyDescent="0.25">
      <c r="A60597" s="1">
        <v>39008</v>
      </c>
      <c r="B60597">
        <v>11.23</v>
      </c>
      <c r="C60597">
        <v>11.24</v>
      </c>
      <c r="D60597">
        <v>11.03</v>
      </c>
      <c r="E60597">
        <v>11.13</v>
      </c>
      <c r="F60597">
        <v>14620800</v>
      </c>
      <c r="G60597" t="s">
        <v>27</v>
      </c>
    </row>
    <row r="60598" spans="1:7" x14ac:dyDescent="0.25">
      <c r="A60598" s="1">
        <v>39009</v>
      </c>
      <c r="B60598">
        <v>11.08</v>
      </c>
      <c r="C60598">
        <v>11.2</v>
      </c>
      <c r="D60598">
        <v>11.03</v>
      </c>
      <c r="E60598">
        <v>11.18</v>
      </c>
      <c r="F60598">
        <v>6892000</v>
      </c>
      <c r="G60598" t="s">
        <v>27</v>
      </c>
    </row>
    <row r="60599" spans="1:7" x14ac:dyDescent="0.25">
      <c r="A60599" s="1">
        <v>39010</v>
      </c>
      <c r="B60599">
        <v>11.18</v>
      </c>
      <c r="C60599">
        <v>11.18</v>
      </c>
      <c r="D60599">
        <v>11.02</v>
      </c>
      <c r="E60599">
        <v>11.08</v>
      </c>
      <c r="F60599">
        <v>9458400</v>
      </c>
      <c r="G60599" t="s">
        <v>27</v>
      </c>
    </row>
    <row r="60600" spans="1:7" x14ac:dyDescent="0.25">
      <c r="A60600" s="1">
        <v>39013</v>
      </c>
      <c r="B60600">
        <v>11.08</v>
      </c>
      <c r="C60600">
        <v>11.3</v>
      </c>
      <c r="D60600">
        <v>11.07</v>
      </c>
      <c r="E60600">
        <v>11.29</v>
      </c>
      <c r="F60600">
        <v>9538400</v>
      </c>
      <c r="G60600" t="s">
        <v>27</v>
      </c>
    </row>
    <row r="60601" spans="1:7" x14ac:dyDescent="0.25">
      <c r="A60601" s="1">
        <v>39014</v>
      </c>
      <c r="B60601">
        <v>11.19</v>
      </c>
      <c r="C60601">
        <v>11.41</v>
      </c>
      <c r="D60601">
        <v>11.14</v>
      </c>
      <c r="E60601">
        <v>11.39</v>
      </c>
      <c r="F60601">
        <v>11481600</v>
      </c>
      <c r="G60601" t="s">
        <v>27</v>
      </c>
    </row>
    <row r="60602" spans="1:7" x14ac:dyDescent="0.25">
      <c r="A60602" s="1">
        <v>39015</v>
      </c>
      <c r="B60602">
        <v>11.42</v>
      </c>
      <c r="C60602">
        <v>11.67</v>
      </c>
      <c r="D60602">
        <v>11.42</v>
      </c>
      <c r="E60602">
        <v>11.67</v>
      </c>
      <c r="F60602">
        <v>22471200</v>
      </c>
      <c r="G60602" t="s">
        <v>27</v>
      </c>
    </row>
    <row r="60603" spans="1:7" x14ac:dyDescent="0.25">
      <c r="A60603" s="1">
        <v>39016</v>
      </c>
      <c r="B60603">
        <v>11.63</v>
      </c>
      <c r="C60603">
        <v>11.76</v>
      </c>
      <c r="D60603">
        <v>11.57</v>
      </c>
      <c r="E60603">
        <v>11.71</v>
      </c>
      <c r="F60603">
        <v>16076000</v>
      </c>
      <c r="G60603" t="s">
        <v>27</v>
      </c>
    </row>
    <row r="60604" spans="1:7" x14ac:dyDescent="0.25">
      <c r="A60604" s="1">
        <v>39017</v>
      </c>
      <c r="B60604">
        <v>11.62</v>
      </c>
      <c r="C60604">
        <v>11.66</v>
      </c>
      <c r="D60604">
        <v>11.46</v>
      </c>
      <c r="E60604">
        <v>11.48</v>
      </c>
      <c r="F60604">
        <v>11157600</v>
      </c>
      <c r="G60604" t="s">
        <v>27</v>
      </c>
    </row>
    <row r="60605" spans="1:7" x14ac:dyDescent="0.25">
      <c r="A60605" s="1">
        <v>39020</v>
      </c>
      <c r="B60605">
        <v>11.42</v>
      </c>
      <c r="C60605">
        <v>11.53</v>
      </c>
      <c r="D60605">
        <v>11.38</v>
      </c>
      <c r="E60605">
        <v>11.5</v>
      </c>
      <c r="F60605">
        <v>10457600</v>
      </c>
      <c r="G60605" t="s">
        <v>27</v>
      </c>
    </row>
    <row r="60606" spans="1:7" x14ac:dyDescent="0.25">
      <c r="A60606" s="1">
        <v>39021</v>
      </c>
      <c r="B60606">
        <v>11.48</v>
      </c>
      <c r="C60606">
        <v>11.51</v>
      </c>
      <c r="D60606">
        <v>11.39</v>
      </c>
      <c r="E60606">
        <v>11.48</v>
      </c>
      <c r="F60606">
        <v>9246400</v>
      </c>
      <c r="G60606" t="s">
        <v>27</v>
      </c>
    </row>
    <row r="60607" spans="1:7" x14ac:dyDescent="0.25">
      <c r="A60607" s="1">
        <v>39022</v>
      </c>
      <c r="B60607">
        <v>11.51</v>
      </c>
      <c r="C60607">
        <v>11.51</v>
      </c>
      <c r="D60607">
        <v>11.39</v>
      </c>
      <c r="E60607">
        <v>11.42</v>
      </c>
      <c r="F60607">
        <v>14890400</v>
      </c>
      <c r="G60607" t="s">
        <v>27</v>
      </c>
    </row>
    <row r="60608" spans="1:7" x14ac:dyDescent="0.25">
      <c r="A60608" s="1">
        <v>39023</v>
      </c>
      <c r="B60608">
        <v>11.35</v>
      </c>
      <c r="C60608">
        <v>11.61</v>
      </c>
      <c r="D60608">
        <v>11.32</v>
      </c>
      <c r="E60608">
        <v>11.6</v>
      </c>
      <c r="F60608">
        <v>16651200</v>
      </c>
      <c r="G60608" t="s">
        <v>27</v>
      </c>
    </row>
    <row r="60609" spans="1:7" x14ac:dyDescent="0.25">
      <c r="A60609" s="1">
        <v>39024</v>
      </c>
      <c r="B60609">
        <v>11.62</v>
      </c>
      <c r="C60609">
        <v>11.72</v>
      </c>
      <c r="D60609">
        <v>11.52</v>
      </c>
      <c r="E60609">
        <v>11.57</v>
      </c>
      <c r="F60609">
        <v>11793600</v>
      </c>
      <c r="G60609" t="s">
        <v>27</v>
      </c>
    </row>
    <row r="60610" spans="1:7" x14ac:dyDescent="0.25">
      <c r="A60610" s="1">
        <v>39027</v>
      </c>
      <c r="B60610">
        <v>11.57</v>
      </c>
      <c r="C60610">
        <v>11.64</v>
      </c>
      <c r="D60610">
        <v>11.52</v>
      </c>
      <c r="E60610">
        <v>11.6</v>
      </c>
      <c r="F60610">
        <v>11483200</v>
      </c>
      <c r="G60610" t="s">
        <v>27</v>
      </c>
    </row>
    <row r="60611" spans="1:7" x14ac:dyDescent="0.25">
      <c r="A60611" s="1">
        <v>39028</v>
      </c>
      <c r="B60611">
        <v>11.61</v>
      </c>
      <c r="C60611">
        <v>11.65</v>
      </c>
      <c r="D60611">
        <v>11.55</v>
      </c>
      <c r="E60611">
        <v>11.56</v>
      </c>
      <c r="F60611">
        <v>14104800</v>
      </c>
      <c r="G60611" t="s">
        <v>27</v>
      </c>
    </row>
    <row r="60612" spans="1:7" x14ac:dyDescent="0.25">
      <c r="A60612" s="1">
        <v>39029</v>
      </c>
      <c r="B60612">
        <v>11.45</v>
      </c>
      <c r="C60612">
        <v>11.67</v>
      </c>
      <c r="D60612">
        <v>11.44</v>
      </c>
      <c r="E60612">
        <v>11.62</v>
      </c>
      <c r="F60612">
        <v>8949600</v>
      </c>
      <c r="G60612" t="s">
        <v>27</v>
      </c>
    </row>
    <row r="60613" spans="1:7" x14ac:dyDescent="0.25">
      <c r="A60613" s="1">
        <v>39030</v>
      </c>
      <c r="B60613">
        <v>11.67</v>
      </c>
      <c r="C60613">
        <v>11.67</v>
      </c>
      <c r="D60613">
        <v>11.53</v>
      </c>
      <c r="E60613">
        <v>11.6</v>
      </c>
      <c r="F60613">
        <v>9478400</v>
      </c>
      <c r="G60613" t="s">
        <v>27</v>
      </c>
    </row>
    <row r="60614" spans="1:7" x14ac:dyDescent="0.25">
      <c r="A60614" s="1">
        <v>39031</v>
      </c>
      <c r="B60614">
        <v>11.61</v>
      </c>
      <c r="C60614">
        <v>11.76</v>
      </c>
      <c r="D60614">
        <v>11.59</v>
      </c>
      <c r="E60614">
        <v>11.76</v>
      </c>
      <c r="F60614">
        <v>8728000</v>
      </c>
      <c r="G60614" t="s">
        <v>27</v>
      </c>
    </row>
    <row r="60615" spans="1:7" x14ac:dyDescent="0.25">
      <c r="A60615" s="1">
        <v>39034</v>
      </c>
      <c r="B60615">
        <v>11.71</v>
      </c>
      <c r="C60615">
        <v>11.88</v>
      </c>
      <c r="D60615">
        <v>11.71</v>
      </c>
      <c r="E60615">
        <v>11.76</v>
      </c>
      <c r="F60615">
        <v>11998400</v>
      </c>
      <c r="G60615" t="s">
        <v>27</v>
      </c>
    </row>
    <row r="60616" spans="1:7" x14ac:dyDescent="0.25">
      <c r="A60616" s="1">
        <v>39035</v>
      </c>
      <c r="B60616">
        <v>11.79</v>
      </c>
      <c r="C60616">
        <v>11.85</v>
      </c>
      <c r="D60616">
        <v>11.71</v>
      </c>
      <c r="E60616">
        <v>11.84</v>
      </c>
      <c r="F60616">
        <v>7215200</v>
      </c>
      <c r="G60616" t="s">
        <v>27</v>
      </c>
    </row>
    <row r="60617" spans="1:7" x14ac:dyDescent="0.25">
      <c r="A60617" s="1">
        <v>39036</v>
      </c>
      <c r="B60617">
        <v>11.84</v>
      </c>
      <c r="C60617">
        <v>11.99</v>
      </c>
      <c r="D60617">
        <v>11.84</v>
      </c>
      <c r="E60617">
        <v>11.94</v>
      </c>
      <c r="F60617">
        <v>13675200</v>
      </c>
      <c r="G60617" t="s">
        <v>27</v>
      </c>
    </row>
    <row r="60618" spans="1:7" x14ac:dyDescent="0.25">
      <c r="A60618" s="1">
        <v>39037</v>
      </c>
      <c r="B60618">
        <v>11.98</v>
      </c>
      <c r="C60618">
        <v>11.99</v>
      </c>
      <c r="D60618">
        <v>11.84</v>
      </c>
      <c r="E60618">
        <v>11.9</v>
      </c>
      <c r="F60618">
        <v>6719200</v>
      </c>
      <c r="G60618" t="s">
        <v>27</v>
      </c>
    </row>
    <row r="60619" spans="1:7" x14ac:dyDescent="0.25">
      <c r="A60619" s="1">
        <v>39038</v>
      </c>
      <c r="B60619">
        <v>11.88</v>
      </c>
      <c r="C60619">
        <v>11.97</v>
      </c>
      <c r="D60619">
        <v>11.85</v>
      </c>
      <c r="E60619">
        <v>11.95</v>
      </c>
      <c r="F60619">
        <v>10045600</v>
      </c>
      <c r="G60619" t="s">
        <v>27</v>
      </c>
    </row>
    <row r="60620" spans="1:7" x14ac:dyDescent="0.25">
      <c r="A60620" s="1">
        <v>39041</v>
      </c>
      <c r="B60620">
        <v>11.94</v>
      </c>
      <c r="C60620">
        <v>12.06</v>
      </c>
      <c r="D60620">
        <v>11.9</v>
      </c>
      <c r="E60620">
        <v>12.04</v>
      </c>
      <c r="F60620">
        <v>9708800</v>
      </c>
      <c r="G60620" t="s">
        <v>27</v>
      </c>
    </row>
    <row r="60621" spans="1:7" x14ac:dyDescent="0.25">
      <c r="A60621" s="1">
        <v>39042</v>
      </c>
      <c r="B60621">
        <v>12</v>
      </c>
      <c r="C60621">
        <v>12.11</v>
      </c>
      <c r="D60621">
        <v>11.94</v>
      </c>
      <c r="E60621">
        <v>12.07</v>
      </c>
      <c r="F60621">
        <v>7824000</v>
      </c>
      <c r="G60621" t="s">
        <v>27</v>
      </c>
    </row>
    <row r="60622" spans="1:7" x14ac:dyDescent="0.25">
      <c r="A60622" s="1">
        <v>39043</v>
      </c>
      <c r="B60622">
        <v>12.04</v>
      </c>
      <c r="C60622">
        <v>12.13</v>
      </c>
      <c r="D60622">
        <v>12.02</v>
      </c>
      <c r="E60622">
        <v>12.13</v>
      </c>
      <c r="F60622">
        <v>4570400</v>
      </c>
      <c r="G60622" t="s">
        <v>27</v>
      </c>
    </row>
    <row r="60623" spans="1:7" x14ac:dyDescent="0.25">
      <c r="A60623" s="1">
        <v>39045</v>
      </c>
      <c r="B60623">
        <v>12.07</v>
      </c>
      <c r="C60623">
        <v>12.17</v>
      </c>
      <c r="D60623">
        <v>12.01</v>
      </c>
      <c r="E60623">
        <v>12.09</v>
      </c>
      <c r="F60623">
        <v>5413600</v>
      </c>
      <c r="G60623" t="s">
        <v>27</v>
      </c>
    </row>
    <row r="60624" spans="1:7" x14ac:dyDescent="0.25">
      <c r="A60624" s="1">
        <v>39048</v>
      </c>
      <c r="B60624">
        <v>12.06</v>
      </c>
      <c r="C60624">
        <v>12.11</v>
      </c>
      <c r="D60624">
        <v>11.96</v>
      </c>
      <c r="E60624">
        <v>11.98</v>
      </c>
      <c r="F60624">
        <v>8764000</v>
      </c>
      <c r="G60624" t="s">
        <v>27</v>
      </c>
    </row>
    <row r="60625" spans="1:7" x14ac:dyDescent="0.25">
      <c r="A60625" s="1">
        <v>39049</v>
      </c>
      <c r="B60625">
        <v>11.9</v>
      </c>
      <c r="C60625">
        <v>12.01</v>
      </c>
      <c r="D60625">
        <v>11.88</v>
      </c>
      <c r="E60625">
        <v>12</v>
      </c>
      <c r="F60625">
        <v>7517600</v>
      </c>
      <c r="G60625" t="s">
        <v>27</v>
      </c>
    </row>
    <row r="60626" spans="1:7" x14ac:dyDescent="0.25">
      <c r="A60626" s="1">
        <v>39050</v>
      </c>
      <c r="B60626">
        <v>12.08</v>
      </c>
      <c r="C60626">
        <v>12.15</v>
      </c>
      <c r="D60626">
        <v>12.05</v>
      </c>
      <c r="E60626">
        <v>12.11</v>
      </c>
      <c r="F60626">
        <v>7023200</v>
      </c>
      <c r="G60626" t="s">
        <v>27</v>
      </c>
    </row>
    <row r="60627" spans="1:7" x14ac:dyDescent="0.25">
      <c r="A60627" s="1">
        <v>39051</v>
      </c>
      <c r="B60627">
        <v>12.11</v>
      </c>
      <c r="C60627">
        <v>12.41</v>
      </c>
      <c r="D60627">
        <v>12.07</v>
      </c>
      <c r="E60627">
        <v>12.37</v>
      </c>
      <c r="F60627">
        <v>17116800</v>
      </c>
      <c r="G60627" t="s">
        <v>27</v>
      </c>
    </row>
    <row r="60628" spans="1:7" x14ac:dyDescent="0.25">
      <c r="A60628" s="1">
        <v>39052</v>
      </c>
      <c r="B60628">
        <v>12.34</v>
      </c>
      <c r="C60628">
        <v>12.39</v>
      </c>
      <c r="D60628">
        <v>12.02</v>
      </c>
      <c r="E60628">
        <v>12.2</v>
      </c>
      <c r="F60628">
        <v>13722400</v>
      </c>
      <c r="G60628" t="s">
        <v>27</v>
      </c>
    </row>
    <row r="60629" spans="1:7" x14ac:dyDescent="0.25">
      <c r="A60629" s="1">
        <v>39055</v>
      </c>
      <c r="B60629">
        <v>12.12</v>
      </c>
      <c r="C60629">
        <v>12.29</v>
      </c>
      <c r="D60629">
        <v>12.04</v>
      </c>
      <c r="E60629">
        <v>12.27</v>
      </c>
      <c r="F60629">
        <v>13048000</v>
      </c>
      <c r="G60629" t="s">
        <v>27</v>
      </c>
    </row>
    <row r="60630" spans="1:7" x14ac:dyDescent="0.25">
      <c r="A60630" s="1">
        <v>39056</v>
      </c>
      <c r="B60630">
        <v>12.23</v>
      </c>
      <c r="C60630">
        <v>12.37</v>
      </c>
      <c r="D60630">
        <v>12.21</v>
      </c>
      <c r="E60630">
        <v>12.31</v>
      </c>
      <c r="F60630">
        <v>14239200</v>
      </c>
      <c r="G60630" t="s">
        <v>27</v>
      </c>
    </row>
    <row r="60631" spans="1:7" x14ac:dyDescent="0.25">
      <c r="A60631" s="1">
        <v>39057</v>
      </c>
      <c r="B60631">
        <v>12.34</v>
      </c>
      <c r="C60631">
        <v>12.34</v>
      </c>
      <c r="D60631">
        <v>12.23</v>
      </c>
      <c r="E60631">
        <v>12.28</v>
      </c>
      <c r="F60631">
        <v>14532800</v>
      </c>
      <c r="G60631" t="s">
        <v>27</v>
      </c>
    </row>
    <row r="60632" spans="1:7" x14ac:dyDescent="0.25">
      <c r="A60632" s="1">
        <v>39058</v>
      </c>
      <c r="B60632">
        <v>12.25</v>
      </c>
      <c r="C60632">
        <v>12.32</v>
      </c>
      <c r="D60632">
        <v>12.22</v>
      </c>
      <c r="E60632">
        <v>12.24</v>
      </c>
      <c r="F60632">
        <v>7474400</v>
      </c>
      <c r="G60632" t="s">
        <v>27</v>
      </c>
    </row>
    <row r="60633" spans="1:7" x14ac:dyDescent="0.25">
      <c r="A60633" s="1">
        <v>39059</v>
      </c>
      <c r="B60633">
        <v>12.18</v>
      </c>
      <c r="C60633">
        <v>12.27</v>
      </c>
      <c r="D60633">
        <v>12.09</v>
      </c>
      <c r="E60633">
        <v>12.13</v>
      </c>
      <c r="F60633">
        <v>8344800</v>
      </c>
      <c r="G60633" t="s">
        <v>27</v>
      </c>
    </row>
    <row r="60634" spans="1:7" x14ac:dyDescent="0.25">
      <c r="A60634" s="1">
        <v>39062</v>
      </c>
      <c r="B60634">
        <v>12.12</v>
      </c>
      <c r="C60634">
        <v>12.24</v>
      </c>
      <c r="D60634">
        <v>12.05</v>
      </c>
      <c r="E60634">
        <v>12.18</v>
      </c>
      <c r="F60634">
        <v>14856000</v>
      </c>
      <c r="G60634" t="s">
        <v>27</v>
      </c>
    </row>
    <row r="60635" spans="1:7" x14ac:dyDescent="0.25">
      <c r="A60635" s="1">
        <v>39063</v>
      </c>
      <c r="B60635">
        <v>12.16</v>
      </c>
      <c r="C60635">
        <v>12.17</v>
      </c>
      <c r="D60635">
        <v>12.05</v>
      </c>
      <c r="E60635">
        <v>12.07</v>
      </c>
      <c r="F60635">
        <v>13992000</v>
      </c>
      <c r="G60635" t="s">
        <v>27</v>
      </c>
    </row>
    <row r="60636" spans="1:7" x14ac:dyDescent="0.25">
      <c r="A60636" s="1">
        <v>39064</v>
      </c>
      <c r="B60636">
        <v>12.04</v>
      </c>
      <c r="C60636">
        <v>12.07</v>
      </c>
      <c r="D60636">
        <v>11.89</v>
      </c>
      <c r="E60636">
        <v>11.98</v>
      </c>
      <c r="F60636">
        <v>14917600</v>
      </c>
      <c r="G60636" t="s">
        <v>27</v>
      </c>
    </row>
    <row r="60637" spans="1:7" x14ac:dyDescent="0.25">
      <c r="A60637" s="1">
        <v>39065</v>
      </c>
      <c r="B60637">
        <v>12.01</v>
      </c>
      <c r="C60637">
        <v>12.16</v>
      </c>
      <c r="D60637">
        <v>11.99</v>
      </c>
      <c r="E60637">
        <v>12.12</v>
      </c>
      <c r="F60637">
        <v>11707200</v>
      </c>
      <c r="G60637" t="s">
        <v>27</v>
      </c>
    </row>
    <row r="60638" spans="1:7" x14ac:dyDescent="0.25">
      <c r="A60638" s="1">
        <v>39066</v>
      </c>
      <c r="B60638">
        <v>12.14</v>
      </c>
      <c r="C60638">
        <v>12.15</v>
      </c>
      <c r="D60638">
        <v>12</v>
      </c>
      <c r="E60638">
        <v>12.01</v>
      </c>
      <c r="F60638">
        <v>10960800</v>
      </c>
      <c r="G60638" t="s">
        <v>27</v>
      </c>
    </row>
    <row r="60639" spans="1:7" x14ac:dyDescent="0.25">
      <c r="A60639" s="1">
        <v>39069</v>
      </c>
      <c r="B60639">
        <v>12.11</v>
      </c>
      <c r="C60639">
        <v>12.16</v>
      </c>
      <c r="D60639">
        <v>12.01</v>
      </c>
      <c r="E60639">
        <v>12.02</v>
      </c>
      <c r="F60639">
        <v>8676000</v>
      </c>
      <c r="G60639" t="s">
        <v>27</v>
      </c>
    </row>
    <row r="60640" spans="1:7" x14ac:dyDescent="0.25">
      <c r="A60640" s="1">
        <v>39070</v>
      </c>
      <c r="B60640">
        <v>12.02</v>
      </c>
      <c r="C60640">
        <v>12.04</v>
      </c>
      <c r="D60640">
        <v>11.85</v>
      </c>
      <c r="E60640">
        <v>12.02</v>
      </c>
      <c r="F60640">
        <v>13292000</v>
      </c>
      <c r="G60640" t="s">
        <v>27</v>
      </c>
    </row>
    <row r="60641" spans="1:7" x14ac:dyDescent="0.25">
      <c r="A60641" s="1">
        <v>39071</v>
      </c>
      <c r="B60641">
        <v>12.12</v>
      </c>
      <c r="C60641">
        <v>12.51</v>
      </c>
      <c r="D60641">
        <v>12.09</v>
      </c>
      <c r="E60641">
        <v>12.47</v>
      </c>
      <c r="F60641">
        <v>28552800</v>
      </c>
      <c r="G60641" t="s">
        <v>27</v>
      </c>
    </row>
    <row r="60642" spans="1:7" x14ac:dyDescent="0.25">
      <c r="A60642" s="1">
        <v>39072</v>
      </c>
      <c r="B60642">
        <v>12.4</v>
      </c>
      <c r="C60642">
        <v>12.65</v>
      </c>
      <c r="D60642">
        <v>12.35</v>
      </c>
      <c r="E60642">
        <v>12.54</v>
      </c>
      <c r="F60642">
        <v>34651200</v>
      </c>
      <c r="G60642" t="s">
        <v>27</v>
      </c>
    </row>
    <row r="60643" spans="1:7" x14ac:dyDescent="0.25">
      <c r="A60643" s="1">
        <v>39073</v>
      </c>
      <c r="B60643">
        <v>12.47</v>
      </c>
      <c r="C60643">
        <v>12.52</v>
      </c>
      <c r="D60643">
        <v>12.38</v>
      </c>
      <c r="E60643">
        <v>12.49</v>
      </c>
      <c r="F60643">
        <v>9952000</v>
      </c>
      <c r="G60643" t="s">
        <v>27</v>
      </c>
    </row>
    <row r="60644" spans="1:7" x14ac:dyDescent="0.25">
      <c r="A60644" s="1">
        <v>39077</v>
      </c>
      <c r="B60644">
        <v>12.49</v>
      </c>
      <c r="C60644">
        <v>12.56</v>
      </c>
      <c r="D60644">
        <v>12.43</v>
      </c>
      <c r="E60644">
        <v>12.51</v>
      </c>
      <c r="F60644">
        <v>6452800</v>
      </c>
      <c r="G60644" t="s">
        <v>27</v>
      </c>
    </row>
    <row r="60645" spans="1:7" x14ac:dyDescent="0.25">
      <c r="A60645" s="1">
        <v>39078</v>
      </c>
      <c r="B60645">
        <v>12.53</v>
      </c>
      <c r="C60645">
        <v>12.53</v>
      </c>
      <c r="D60645">
        <v>12.42</v>
      </c>
      <c r="E60645">
        <v>12.44</v>
      </c>
      <c r="F60645">
        <v>6652800</v>
      </c>
      <c r="G60645" t="s">
        <v>27</v>
      </c>
    </row>
    <row r="60646" spans="1:7" x14ac:dyDescent="0.25">
      <c r="A60646" s="1">
        <v>39079</v>
      </c>
      <c r="B60646">
        <v>12.45</v>
      </c>
      <c r="C60646">
        <v>12.48</v>
      </c>
      <c r="D60646">
        <v>12.4</v>
      </c>
      <c r="E60646">
        <v>12.4</v>
      </c>
      <c r="F60646">
        <v>6076000</v>
      </c>
      <c r="G60646" t="s">
        <v>27</v>
      </c>
    </row>
    <row r="60647" spans="1:7" x14ac:dyDescent="0.25">
      <c r="A60647" s="1">
        <v>39080</v>
      </c>
      <c r="B60647">
        <v>12.4</v>
      </c>
      <c r="C60647">
        <v>12.49</v>
      </c>
      <c r="D60647">
        <v>12.35</v>
      </c>
      <c r="E60647">
        <v>12.38</v>
      </c>
      <c r="F60647">
        <v>6665600</v>
      </c>
      <c r="G60647" t="s">
        <v>27</v>
      </c>
    </row>
    <row r="60648" spans="1:7" x14ac:dyDescent="0.25">
      <c r="A60648" s="1">
        <v>39085</v>
      </c>
      <c r="B60648">
        <v>12.25</v>
      </c>
      <c r="C60648">
        <v>12.46</v>
      </c>
      <c r="D60648">
        <v>12.1</v>
      </c>
      <c r="E60648">
        <v>12.21</v>
      </c>
      <c r="F60648">
        <v>17299200</v>
      </c>
      <c r="G60648" t="s">
        <v>27</v>
      </c>
    </row>
    <row r="60649" spans="1:7" x14ac:dyDescent="0.25">
      <c r="A60649" s="1">
        <v>39086</v>
      </c>
      <c r="B60649">
        <v>12.21</v>
      </c>
      <c r="C60649">
        <v>12.37</v>
      </c>
      <c r="D60649">
        <v>12.11</v>
      </c>
      <c r="E60649">
        <v>12.33</v>
      </c>
      <c r="F60649">
        <v>15085600</v>
      </c>
      <c r="G60649" t="s">
        <v>27</v>
      </c>
    </row>
    <row r="60650" spans="1:7" x14ac:dyDescent="0.25">
      <c r="A60650" s="1">
        <v>39087</v>
      </c>
      <c r="B60650">
        <v>12.26</v>
      </c>
      <c r="C60650">
        <v>12.43</v>
      </c>
      <c r="D60650">
        <v>12.21</v>
      </c>
      <c r="E60650">
        <v>12.35</v>
      </c>
      <c r="F60650">
        <v>14996800</v>
      </c>
      <c r="G60650" t="s">
        <v>27</v>
      </c>
    </row>
    <row r="60651" spans="1:7" x14ac:dyDescent="0.25">
      <c r="A60651" s="1">
        <v>39090</v>
      </c>
      <c r="B60651">
        <v>12.31</v>
      </c>
      <c r="C60651">
        <v>12.37</v>
      </c>
      <c r="D60651">
        <v>12.2</v>
      </c>
      <c r="E60651">
        <v>12.32</v>
      </c>
      <c r="F60651">
        <v>10109600</v>
      </c>
      <c r="G60651" t="s">
        <v>27</v>
      </c>
    </row>
    <row r="60652" spans="1:7" x14ac:dyDescent="0.25">
      <c r="A60652" s="1">
        <v>39091</v>
      </c>
      <c r="B60652">
        <v>12.32</v>
      </c>
      <c r="C60652">
        <v>12.49</v>
      </c>
      <c r="D60652">
        <v>12.3</v>
      </c>
      <c r="E60652">
        <v>12.47</v>
      </c>
      <c r="F60652">
        <v>15167200</v>
      </c>
      <c r="G60652" t="s">
        <v>27</v>
      </c>
    </row>
    <row r="60653" spans="1:7" x14ac:dyDescent="0.25">
      <c r="A60653" s="1">
        <v>39092</v>
      </c>
      <c r="B60653">
        <v>12.4</v>
      </c>
      <c r="C60653">
        <v>12.48</v>
      </c>
      <c r="D60653">
        <v>12.36</v>
      </c>
      <c r="E60653">
        <v>12.47</v>
      </c>
      <c r="F60653">
        <v>13012800</v>
      </c>
      <c r="G60653" t="s">
        <v>27</v>
      </c>
    </row>
    <row r="60654" spans="1:7" x14ac:dyDescent="0.25">
      <c r="A60654" s="1">
        <v>39093</v>
      </c>
      <c r="B60654">
        <v>12.49</v>
      </c>
      <c r="C60654">
        <v>12.54</v>
      </c>
      <c r="D60654">
        <v>12.43</v>
      </c>
      <c r="E60654">
        <v>12.5</v>
      </c>
      <c r="F60654">
        <v>14316000</v>
      </c>
      <c r="G60654" t="s">
        <v>27</v>
      </c>
    </row>
    <row r="60655" spans="1:7" x14ac:dyDescent="0.25">
      <c r="A60655" s="1">
        <v>39094</v>
      </c>
      <c r="B60655">
        <v>12.44</v>
      </c>
      <c r="C60655">
        <v>12.5</v>
      </c>
      <c r="D60655">
        <v>12.42</v>
      </c>
      <c r="E60655">
        <v>12.47</v>
      </c>
      <c r="F60655">
        <v>9296800</v>
      </c>
      <c r="G60655" t="s">
        <v>27</v>
      </c>
    </row>
    <row r="60656" spans="1:7" x14ac:dyDescent="0.25">
      <c r="A60656" s="1">
        <v>39098</v>
      </c>
      <c r="B60656">
        <v>12.44</v>
      </c>
      <c r="C60656">
        <v>12.5</v>
      </c>
      <c r="D60656">
        <v>12.4</v>
      </c>
      <c r="E60656">
        <v>12.5</v>
      </c>
      <c r="F60656">
        <v>9264800</v>
      </c>
      <c r="G60656" t="s">
        <v>27</v>
      </c>
    </row>
    <row r="60657" spans="1:7" x14ac:dyDescent="0.25">
      <c r="A60657" s="1">
        <v>39099</v>
      </c>
      <c r="B60657">
        <v>12.48</v>
      </c>
      <c r="C60657">
        <v>12.49</v>
      </c>
      <c r="D60657">
        <v>12.38</v>
      </c>
      <c r="E60657">
        <v>12.48</v>
      </c>
      <c r="F60657">
        <v>10762400</v>
      </c>
      <c r="G60657" t="s">
        <v>27</v>
      </c>
    </row>
    <row r="60658" spans="1:7" x14ac:dyDescent="0.25">
      <c r="A60658" s="1">
        <v>39100</v>
      </c>
      <c r="B60658">
        <v>12.48</v>
      </c>
      <c r="C60658">
        <v>12.53</v>
      </c>
      <c r="D60658">
        <v>12.38</v>
      </c>
      <c r="E60658">
        <v>12.46</v>
      </c>
      <c r="F60658">
        <v>16351200</v>
      </c>
      <c r="G60658" t="s">
        <v>27</v>
      </c>
    </row>
    <row r="60659" spans="1:7" x14ac:dyDescent="0.25">
      <c r="A60659" s="1">
        <v>39101</v>
      </c>
      <c r="B60659">
        <v>12.5</v>
      </c>
      <c r="C60659">
        <v>12.52</v>
      </c>
      <c r="D60659">
        <v>12.44</v>
      </c>
      <c r="E60659">
        <v>12.49</v>
      </c>
      <c r="F60659">
        <v>11123200</v>
      </c>
      <c r="G60659" t="s">
        <v>27</v>
      </c>
    </row>
    <row r="60660" spans="1:7" x14ac:dyDescent="0.25">
      <c r="A60660" s="1">
        <v>39104</v>
      </c>
      <c r="B60660">
        <v>12.52</v>
      </c>
      <c r="C60660">
        <v>12.52</v>
      </c>
      <c r="D60660">
        <v>12.18</v>
      </c>
      <c r="E60660">
        <v>12.21</v>
      </c>
      <c r="F60660">
        <v>19514400</v>
      </c>
      <c r="G60660" t="s">
        <v>27</v>
      </c>
    </row>
    <row r="60661" spans="1:7" x14ac:dyDescent="0.25">
      <c r="A60661" s="1">
        <v>39105</v>
      </c>
      <c r="B60661">
        <v>12.21</v>
      </c>
      <c r="C60661">
        <v>12.29</v>
      </c>
      <c r="D60661">
        <v>12.03</v>
      </c>
      <c r="E60661">
        <v>12.1</v>
      </c>
      <c r="F60661">
        <v>13594400</v>
      </c>
      <c r="G60661" t="s">
        <v>27</v>
      </c>
    </row>
    <row r="60662" spans="1:7" x14ac:dyDescent="0.25">
      <c r="A60662" s="1">
        <v>39106</v>
      </c>
      <c r="B60662">
        <v>12.1</v>
      </c>
      <c r="C60662">
        <v>12.16</v>
      </c>
      <c r="D60662">
        <v>12.07</v>
      </c>
      <c r="E60662">
        <v>12.1</v>
      </c>
      <c r="F60662">
        <v>8871200</v>
      </c>
      <c r="G60662" t="s">
        <v>27</v>
      </c>
    </row>
    <row r="60663" spans="1:7" x14ac:dyDescent="0.25">
      <c r="A60663" s="1">
        <v>39107</v>
      </c>
      <c r="B60663">
        <v>12.11</v>
      </c>
      <c r="C60663">
        <v>12.21</v>
      </c>
      <c r="D60663">
        <v>11.98</v>
      </c>
      <c r="E60663">
        <v>11.98</v>
      </c>
      <c r="F60663">
        <v>10141600</v>
      </c>
      <c r="G60663" t="s">
        <v>27</v>
      </c>
    </row>
    <row r="60664" spans="1:7" x14ac:dyDescent="0.25">
      <c r="A60664" s="1">
        <v>39108</v>
      </c>
      <c r="B60664">
        <v>12</v>
      </c>
      <c r="C60664">
        <v>12.08</v>
      </c>
      <c r="D60664">
        <v>11.86</v>
      </c>
      <c r="E60664">
        <v>11.9</v>
      </c>
      <c r="F60664">
        <v>10981600</v>
      </c>
      <c r="G60664" t="s">
        <v>27</v>
      </c>
    </row>
    <row r="60665" spans="1:7" x14ac:dyDescent="0.25">
      <c r="A60665" s="1">
        <v>39111</v>
      </c>
      <c r="B60665">
        <v>11.92</v>
      </c>
      <c r="C60665">
        <v>12.08</v>
      </c>
      <c r="D60665">
        <v>11.92</v>
      </c>
      <c r="E60665">
        <v>12.04</v>
      </c>
      <c r="F60665">
        <v>16308000</v>
      </c>
      <c r="G60665" t="s">
        <v>27</v>
      </c>
    </row>
    <row r="60666" spans="1:7" x14ac:dyDescent="0.25">
      <c r="A60666" s="1">
        <v>39112</v>
      </c>
      <c r="B60666">
        <v>12.06</v>
      </c>
      <c r="C60666">
        <v>12.22</v>
      </c>
      <c r="D60666">
        <v>12.06</v>
      </c>
      <c r="E60666">
        <v>12.22</v>
      </c>
      <c r="F60666">
        <v>19752800</v>
      </c>
      <c r="G60666" t="s">
        <v>27</v>
      </c>
    </row>
    <row r="60667" spans="1:7" x14ac:dyDescent="0.25">
      <c r="A60667" s="1">
        <v>39113</v>
      </c>
      <c r="B60667">
        <v>12.22</v>
      </c>
      <c r="C60667">
        <v>12.41</v>
      </c>
      <c r="D60667">
        <v>12.19</v>
      </c>
      <c r="E60667">
        <v>12.35</v>
      </c>
      <c r="F60667">
        <v>17216800</v>
      </c>
      <c r="G60667" t="s">
        <v>27</v>
      </c>
    </row>
    <row r="60668" spans="1:7" x14ac:dyDescent="0.25">
      <c r="A60668" s="1">
        <v>39114</v>
      </c>
      <c r="B60668">
        <v>12.33</v>
      </c>
      <c r="C60668">
        <v>12.63</v>
      </c>
      <c r="D60668">
        <v>12.3</v>
      </c>
      <c r="E60668">
        <v>12.58</v>
      </c>
      <c r="F60668">
        <v>24736800</v>
      </c>
      <c r="G60668" t="s">
        <v>27</v>
      </c>
    </row>
    <row r="60669" spans="1:7" x14ac:dyDescent="0.25">
      <c r="A60669" s="1">
        <v>39115</v>
      </c>
      <c r="B60669">
        <v>12.62</v>
      </c>
      <c r="C60669">
        <v>12.68</v>
      </c>
      <c r="D60669">
        <v>12.48</v>
      </c>
      <c r="E60669">
        <v>12.52</v>
      </c>
      <c r="F60669">
        <v>10944000</v>
      </c>
      <c r="G60669" t="s">
        <v>27</v>
      </c>
    </row>
    <row r="60670" spans="1:7" x14ac:dyDescent="0.25">
      <c r="A60670" s="1">
        <v>39118</v>
      </c>
      <c r="B60670">
        <v>12.45</v>
      </c>
      <c r="C60670">
        <v>12.54</v>
      </c>
      <c r="D60670">
        <v>12.31</v>
      </c>
      <c r="E60670">
        <v>12.43</v>
      </c>
      <c r="F60670">
        <v>11786400</v>
      </c>
      <c r="G60670" t="s">
        <v>27</v>
      </c>
    </row>
    <row r="60671" spans="1:7" x14ac:dyDescent="0.25">
      <c r="A60671" s="1">
        <v>39119</v>
      </c>
      <c r="B60671">
        <v>12.43</v>
      </c>
      <c r="C60671">
        <v>12.66</v>
      </c>
      <c r="D60671">
        <v>12.43</v>
      </c>
      <c r="E60671">
        <v>12.65</v>
      </c>
      <c r="F60671">
        <v>11491200</v>
      </c>
      <c r="G60671" t="s">
        <v>27</v>
      </c>
    </row>
    <row r="60672" spans="1:7" x14ac:dyDescent="0.25">
      <c r="A60672" s="1">
        <v>39120</v>
      </c>
      <c r="B60672">
        <v>12.73</v>
      </c>
      <c r="C60672">
        <v>12.88</v>
      </c>
      <c r="D60672">
        <v>12.68</v>
      </c>
      <c r="E60672">
        <v>12.86</v>
      </c>
      <c r="F60672">
        <v>20092000</v>
      </c>
      <c r="G60672" t="s">
        <v>27</v>
      </c>
    </row>
    <row r="60673" spans="1:7" x14ac:dyDescent="0.25">
      <c r="A60673" s="1">
        <v>39121</v>
      </c>
      <c r="B60673">
        <v>12.84</v>
      </c>
      <c r="C60673">
        <v>12.96</v>
      </c>
      <c r="D60673">
        <v>12.78</v>
      </c>
      <c r="E60673">
        <v>12.92</v>
      </c>
      <c r="F60673">
        <v>15504000</v>
      </c>
      <c r="G60673" t="s">
        <v>27</v>
      </c>
    </row>
    <row r="60674" spans="1:7" x14ac:dyDescent="0.25">
      <c r="A60674" s="1">
        <v>39122</v>
      </c>
      <c r="B60674">
        <v>12.88</v>
      </c>
      <c r="C60674">
        <v>13.02</v>
      </c>
      <c r="D60674">
        <v>12.88</v>
      </c>
      <c r="E60674">
        <v>12.95</v>
      </c>
      <c r="F60674">
        <v>16579200</v>
      </c>
      <c r="G60674" t="s">
        <v>27</v>
      </c>
    </row>
    <row r="60675" spans="1:7" x14ac:dyDescent="0.25">
      <c r="A60675" s="1">
        <v>39125</v>
      </c>
      <c r="B60675">
        <v>12.95</v>
      </c>
      <c r="C60675">
        <v>13.05</v>
      </c>
      <c r="D60675">
        <v>12.9</v>
      </c>
      <c r="E60675">
        <v>13.05</v>
      </c>
      <c r="F60675">
        <v>20029472</v>
      </c>
      <c r="G60675" t="s">
        <v>27</v>
      </c>
    </row>
    <row r="60676" spans="1:7" x14ac:dyDescent="0.25">
      <c r="A60676" s="1">
        <v>39126</v>
      </c>
      <c r="B60676">
        <v>12.93</v>
      </c>
      <c r="C60676">
        <v>13.2</v>
      </c>
      <c r="D60676">
        <v>12.93</v>
      </c>
      <c r="E60676">
        <v>13.15</v>
      </c>
      <c r="F60676">
        <v>18204360</v>
      </c>
      <c r="G60676" t="s">
        <v>27</v>
      </c>
    </row>
    <row r="60677" spans="1:7" x14ac:dyDescent="0.25">
      <c r="A60677" s="1">
        <v>39127</v>
      </c>
      <c r="B60677">
        <v>13.15</v>
      </c>
      <c r="C60677">
        <v>13.22</v>
      </c>
      <c r="D60677">
        <v>13.12</v>
      </c>
      <c r="E60677">
        <v>13.17</v>
      </c>
      <c r="F60677">
        <v>13357624</v>
      </c>
      <c r="G60677" t="s">
        <v>27</v>
      </c>
    </row>
    <row r="60678" spans="1:7" x14ac:dyDescent="0.25">
      <c r="A60678" s="1">
        <v>39128</v>
      </c>
      <c r="B60678">
        <v>13.16</v>
      </c>
      <c r="C60678">
        <v>13.21</v>
      </c>
      <c r="D60678">
        <v>13.1</v>
      </c>
      <c r="E60678">
        <v>13.19</v>
      </c>
      <c r="F60678">
        <v>11341600</v>
      </c>
      <c r="G60678" t="s">
        <v>27</v>
      </c>
    </row>
    <row r="60679" spans="1:7" x14ac:dyDescent="0.25">
      <c r="A60679" s="1">
        <v>39129</v>
      </c>
      <c r="B60679">
        <v>13.31</v>
      </c>
      <c r="C60679">
        <v>13.44</v>
      </c>
      <c r="D60679">
        <v>13.21</v>
      </c>
      <c r="E60679">
        <v>13.29</v>
      </c>
      <c r="F60679">
        <v>15173600</v>
      </c>
      <c r="G60679" t="s">
        <v>27</v>
      </c>
    </row>
    <row r="60680" spans="1:7" x14ac:dyDescent="0.25">
      <c r="A60680" s="1">
        <v>39133</v>
      </c>
      <c r="B60680">
        <v>13.29</v>
      </c>
      <c r="C60680">
        <v>13.39</v>
      </c>
      <c r="D60680">
        <v>13.2</v>
      </c>
      <c r="E60680">
        <v>13.35</v>
      </c>
      <c r="F60680">
        <v>14660800</v>
      </c>
      <c r="G60680" t="s">
        <v>27</v>
      </c>
    </row>
    <row r="60681" spans="1:7" x14ac:dyDescent="0.25">
      <c r="A60681" s="1">
        <v>39134</v>
      </c>
      <c r="B60681">
        <v>13.35</v>
      </c>
      <c r="C60681">
        <v>13.42</v>
      </c>
      <c r="D60681">
        <v>13.31</v>
      </c>
      <c r="E60681">
        <v>13.39</v>
      </c>
      <c r="F60681">
        <v>11065600</v>
      </c>
      <c r="G60681" t="s">
        <v>27</v>
      </c>
    </row>
    <row r="60682" spans="1:7" x14ac:dyDescent="0.25">
      <c r="A60682" s="1">
        <v>39135</v>
      </c>
      <c r="B60682">
        <v>13.36</v>
      </c>
      <c r="C60682">
        <v>13.54</v>
      </c>
      <c r="D60682">
        <v>13.33</v>
      </c>
      <c r="E60682">
        <v>13.53</v>
      </c>
      <c r="F60682">
        <v>11451200</v>
      </c>
      <c r="G60682" t="s">
        <v>27</v>
      </c>
    </row>
    <row r="60683" spans="1:7" x14ac:dyDescent="0.25">
      <c r="A60683" s="1">
        <v>39136</v>
      </c>
      <c r="B60683">
        <v>13.53</v>
      </c>
      <c r="C60683">
        <v>13.53</v>
      </c>
      <c r="D60683">
        <v>13.4</v>
      </c>
      <c r="E60683">
        <v>13.5</v>
      </c>
      <c r="F60683">
        <v>7232000</v>
      </c>
      <c r="G60683" t="s">
        <v>27</v>
      </c>
    </row>
    <row r="60684" spans="1:7" x14ac:dyDescent="0.25">
      <c r="A60684" s="1">
        <v>39139</v>
      </c>
      <c r="B60684">
        <v>13.61</v>
      </c>
      <c r="C60684">
        <v>13.61</v>
      </c>
      <c r="D60684">
        <v>13.4</v>
      </c>
      <c r="E60684">
        <v>13.48</v>
      </c>
      <c r="F60684">
        <v>13248856</v>
      </c>
      <c r="G60684" t="s">
        <v>27</v>
      </c>
    </row>
    <row r="60685" spans="1:7" x14ac:dyDescent="0.25">
      <c r="A60685" s="1">
        <v>39140</v>
      </c>
      <c r="B60685">
        <v>13.43</v>
      </c>
      <c r="C60685">
        <v>13.48</v>
      </c>
      <c r="D60685">
        <v>12.91</v>
      </c>
      <c r="E60685">
        <v>13</v>
      </c>
      <c r="F60685">
        <v>18844000</v>
      </c>
      <c r="G60685" t="s">
        <v>27</v>
      </c>
    </row>
    <row r="60686" spans="1:7" x14ac:dyDescent="0.25">
      <c r="A60686" s="1">
        <v>39141</v>
      </c>
      <c r="B60686">
        <v>13.09</v>
      </c>
      <c r="C60686">
        <v>13.14</v>
      </c>
      <c r="D60686">
        <v>12.91</v>
      </c>
      <c r="E60686">
        <v>13.06</v>
      </c>
      <c r="F60686">
        <v>17872000</v>
      </c>
      <c r="G60686" t="s">
        <v>27</v>
      </c>
    </row>
    <row r="60687" spans="1:7" x14ac:dyDescent="0.25">
      <c r="A60687" s="1">
        <v>39142</v>
      </c>
      <c r="B60687">
        <v>13.06</v>
      </c>
      <c r="C60687">
        <v>13.25</v>
      </c>
      <c r="D60687">
        <v>12.77</v>
      </c>
      <c r="E60687">
        <v>13.16</v>
      </c>
      <c r="F60687">
        <v>16936880</v>
      </c>
      <c r="G60687" t="s">
        <v>27</v>
      </c>
    </row>
    <row r="60688" spans="1:7" x14ac:dyDescent="0.25">
      <c r="A60688" s="1">
        <v>39143</v>
      </c>
      <c r="B60688">
        <v>13.16</v>
      </c>
      <c r="C60688">
        <v>13.24</v>
      </c>
      <c r="D60688">
        <v>12.98</v>
      </c>
      <c r="E60688">
        <v>12.98</v>
      </c>
      <c r="F60688">
        <v>11324800</v>
      </c>
      <c r="G60688" t="s">
        <v>27</v>
      </c>
    </row>
    <row r="60689" spans="1:7" x14ac:dyDescent="0.25">
      <c r="A60689" s="1">
        <v>39146</v>
      </c>
      <c r="B60689">
        <v>12.98</v>
      </c>
      <c r="C60689">
        <v>13.03</v>
      </c>
      <c r="D60689">
        <v>12.81</v>
      </c>
      <c r="E60689">
        <v>12.81</v>
      </c>
      <c r="F60689">
        <v>11975200</v>
      </c>
      <c r="G60689" t="s">
        <v>27</v>
      </c>
    </row>
    <row r="60690" spans="1:7" x14ac:dyDescent="0.25">
      <c r="A60690" s="1">
        <v>39147</v>
      </c>
      <c r="B60690">
        <v>12.87</v>
      </c>
      <c r="C60690">
        <v>13.19</v>
      </c>
      <c r="D60690">
        <v>12.85</v>
      </c>
      <c r="E60690">
        <v>13.14</v>
      </c>
      <c r="F60690">
        <v>12863200</v>
      </c>
      <c r="G60690" t="s">
        <v>27</v>
      </c>
    </row>
    <row r="60691" spans="1:7" x14ac:dyDescent="0.25">
      <c r="A60691" s="1">
        <v>39148</v>
      </c>
      <c r="B60691">
        <v>13.11</v>
      </c>
      <c r="C60691">
        <v>13.19</v>
      </c>
      <c r="D60691">
        <v>12.94</v>
      </c>
      <c r="E60691">
        <v>13.07</v>
      </c>
      <c r="F60691">
        <v>18890320</v>
      </c>
      <c r="G60691" t="s">
        <v>27</v>
      </c>
    </row>
    <row r="60692" spans="1:7" x14ac:dyDescent="0.25">
      <c r="A60692" s="1">
        <v>39149</v>
      </c>
      <c r="B60692">
        <v>13.15</v>
      </c>
      <c r="C60692">
        <v>13.3</v>
      </c>
      <c r="D60692">
        <v>13.06</v>
      </c>
      <c r="E60692">
        <v>13.08</v>
      </c>
      <c r="F60692">
        <v>12782400</v>
      </c>
      <c r="G60692" t="s">
        <v>27</v>
      </c>
    </row>
    <row r="60693" spans="1:7" x14ac:dyDescent="0.25">
      <c r="A60693" s="1">
        <v>39150</v>
      </c>
      <c r="B60693">
        <v>13.17</v>
      </c>
      <c r="C60693">
        <v>13.28</v>
      </c>
      <c r="D60693">
        <v>13.11</v>
      </c>
      <c r="E60693">
        <v>13.23</v>
      </c>
      <c r="F60693">
        <v>10588800</v>
      </c>
      <c r="G60693" t="s">
        <v>27</v>
      </c>
    </row>
    <row r="60694" spans="1:7" x14ac:dyDescent="0.25">
      <c r="A60694" s="1">
        <v>39153</v>
      </c>
      <c r="B60694">
        <v>13.23</v>
      </c>
      <c r="C60694">
        <v>13.26</v>
      </c>
      <c r="D60694">
        <v>13.15</v>
      </c>
      <c r="E60694">
        <v>13.2</v>
      </c>
      <c r="F60694">
        <v>8794400</v>
      </c>
      <c r="G60694" t="s">
        <v>27</v>
      </c>
    </row>
    <row r="60695" spans="1:7" x14ac:dyDescent="0.25">
      <c r="A60695" s="1">
        <v>39154</v>
      </c>
      <c r="B60695">
        <v>13.13</v>
      </c>
      <c r="C60695">
        <v>13.18</v>
      </c>
      <c r="D60695">
        <v>12.86</v>
      </c>
      <c r="E60695">
        <v>13.08</v>
      </c>
      <c r="F60695">
        <v>11155200</v>
      </c>
      <c r="G60695" t="s">
        <v>27</v>
      </c>
    </row>
    <row r="60696" spans="1:7" x14ac:dyDescent="0.25">
      <c r="A60696" s="1">
        <v>39155</v>
      </c>
      <c r="B60696">
        <v>13.08</v>
      </c>
      <c r="C60696">
        <v>13.14</v>
      </c>
      <c r="D60696">
        <v>12.84</v>
      </c>
      <c r="E60696">
        <v>13.1</v>
      </c>
      <c r="F60696">
        <v>13520800</v>
      </c>
      <c r="G60696" t="s">
        <v>27</v>
      </c>
    </row>
    <row r="60697" spans="1:7" x14ac:dyDescent="0.25">
      <c r="A60697" s="1">
        <v>39156</v>
      </c>
      <c r="B60697">
        <v>13.1</v>
      </c>
      <c r="C60697">
        <v>13.28</v>
      </c>
      <c r="D60697">
        <v>13.09</v>
      </c>
      <c r="E60697">
        <v>13.21</v>
      </c>
      <c r="F60697">
        <v>11751200</v>
      </c>
      <c r="G60697" t="s">
        <v>27</v>
      </c>
    </row>
    <row r="60698" spans="1:7" x14ac:dyDescent="0.25">
      <c r="A60698" s="1">
        <v>39157</v>
      </c>
      <c r="B60698">
        <v>13.22</v>
      </c>
      <c r="C60698">
        <v>13.46</v>
      </c>
      <c r="D60698">
        <v>13.21</v>
      </c>
      <c r="E60698">
        <v>13.43</v>
      </c>
      <c r="F60698">
        <v>19292800</v>
      </c>
      <c r="G60698" t="s">
        <v>27</v>
      </c>
    </row>
    <row r="60699" spans="1:7" x14ac:dyDescent="0.25">
      <c r="A60699" s="1">
        <v>39160</v>
      </c>
      <c r="B60699">
        <v>13.48</v>
      </c>
      <c r="C60699">
        <v>13.58</v>
      </c>
      <c r="D60699">
        <v>13.43</v>
      </c>
      <c r="E60699">
        <v>13.54</v>
      </c>
      <c r="F60699">
        <v>11548800</v>
      </c>
      <c r="G60699" t="s">
        <v>27</v>
      </c>
    </row>
    <row r="60700" spans="1:7" x14ac:dyDescent="0.25">
      <c r="A60700" s="1">
        <v>39161</v>
      </c>
      <c r="B60700">
        <v>13.54</v>
      </c>
      <c r="C60700">
        <v>13.67</v>
      </c>
      <c r="D60700">
        <v>13.5</v>
      </c>
      <c r="E60700">
        <v>13.66</v>
      </c>
      <c r="F60700">
        <v>8747200</v>
      </c>
      <c r="G60700" t="s">
        <v>27</v>
      </c>
    </row>
    <row r="60701" spans="1:7" x14ac:dyDescent="0.25">
      <c r="A60701" s="1">
        <v>39162</v>
      </c>
      <c r="B60701">
        <v>13.66</v>
      </c>
      <c r="C60701">
        <v>13.76</v>
      </c>
      <c r="D60701">
        <v>13.52</v>
      </c>
      <c r="E60701">
        <v>13.61</v>
      </c>
      <c r="F60701">
        <v>15316416</v>
      </c>
      <c r="G60701" t="s">
        <v>27</v>
      </c>
    </row>
    <row r="60702" spans="1:7" x14ac:dyDescent="0.25">
      <c r="A60702" s="1">
        <v>39163</v>
      </c>
      <c r="B60702">
        <v>13.6</v>
      </c>
      <c r="C60702">
        <v>13.62</v>
      </c>
      <c r="D60702">
        <v>13.35</v>
      </c>
      <c r="E60702">
        <v>13.58</v>
      </c>
      <c r="F60702">
        <v>25697600</v>
      </c>
      <c r="G60702" t="s">
        <v>27</v>
      </c>
    </row>
    <row r="60703" spans="1:7" x14ac:dyDescent="0.25">
      <c r="A60703" s="1">
        <v>39164</v>
      </c>
      <c r="B60703">
        <v>13.3</v>
      </c>
      <c r="C60703">
        <v>13.66</v>
      </c>
      <c r="D60703">
        <v>13.13</v>
      </c>
      <c r="E60703">
        <v>13.63</v>
      </c>
      <c r="F60703">
        <v>35018248</v>
      </c>
      <c r="G60703" t="s">
        <v>27</v>
      </c>
    </row>
    <row r="60704" spans="1:7" x14ac:dyDescent="0.25">
      <c r="A60704" s="1">
        <v>39167</v>
      </c>
      <c r="B60704">
        <v>13.63</v>
      </c>
      <c r="C60704">
        <v>13.68</v>
      </c>
      <c r="D60704">
        <v>13.43</v>
      </c>
      <c r="E60704">
        <v>13.6</v>
      </c>
      <c r="F60704">
        <v>11599480</v>
      </c>
      <c r="G60704" t="s">
        <v>27</v>
      </c>
    </row>
    <row r="60705" spans="1:7" x14ac:dyDescent="0.25">
      <c r="A60705" s="1">
        <v>39168</v>
      </c>
      <c r="B60705">
        <v>13.6</v>
      </c>
      <c r="C60705">
        <v>13.56</v>
      </c>
      <c r="D60705">
        <v>13.3</v>
      </c>
      <c r="E60705">
        <v>13.32</v>
      </c>
      <c r="F60705">
        <v>17855200</v>
      </c>
      <c r="G60705" t="s">
        <v>27</v>
      </c>
    </row>
    <row r="60706" spans="1:7" x14ac:dyDescent="0.25">
      <c r="A60706" s="1">
        <v>39169</v>
      </c>
      <c r="B60706">
        <v>13.3</v>
      </c>
      <c r="C60706">
        <v>13.3</v>
      </c>
      <c r="D60706">
        <v>13.11</v>
      </c>
      <c r="E60706">
        <v>13.14</v>
      </c>
      <c r="F60706">
        <v>18037600</v>
      </c>
      <c r="G60706" t="s">
        <v>27</v>
      </c>
    </row>
    <row r="60707" spans="1:7" x14ac:dyDescent="0.25">
      <c r="A60707" s="1">
        <v>39170</v>
      </c>
      <c r="B60707">
        <v>13.14</v>
      </c>
      <c r="C60707">
        <v>13.22</v>
      </c>
      <c r="D60707">
        <v>13.06</v>
      </c>
      <c r="E60707">
        <v>13.12</v>
      </c>
      <c r="F60707">
        <v>13173600</v>
      </c>
      <c r="G60707" t="s">
        <v>27</v>
      </c>
    </row>
    <row r="60708" spans="1:7" x14ac:dyDescent="0.25">
      <c r="A60708" s="1">
        <v>39171</v>
      </c>
      <c r="B60708">
        <v>13.15</v>
      </c>
      <c r="C60708">
        <v>13.34</v>
      </c>
      <c r="D60708">
        <v>13.1</v>
      </c>
      <c r="E60708">
        <v>13.28</v>
      </c>
      <c r="F60708">
        <v>12464800</v>
      </c>
      <c r="G60708" t="s">
        <v>27</v>
      </c>
    </row>
    <row r="60709" spans="1:7" x14ac:dyDescent="0.25">
      <c r="A60709" s="1">
        <v>39174</v>
      </c>
      <c r="B60709">
        <v>13.35</v>
      </c>
      <c r="C60709">
        <v>13.4</v>
      </c>
      <c r="D60709">
        <v>13.24</v>
      </c>
      <c r="E60709">
        <v>13.3</v>
      </c>
      <c r="F60709">
        <v>9031200</v>
      </c>
      <c r="G60709" t="s">
        <v>27</v>
      </c>
    </row>
    <row r="60710" spans="1:7" x14ac:dyDescent="0.25">
      <c r="A60710" s="1">
        <v>39175</v>
      </c>
      <c r="B60710">
        <v>13.31</v>
      </c>
      <c r="C60710">
        <v>13.45</v>
      </c>
      <c r="D60710">
        <v>13.26</v>
      </c>
      <c r="E60710">
        <v>13.3</v>
      </c>
      <c r="F60710">
        <v>10764800</v>
      </c>
      <c r="G60710" t="s">
        <v>27</v>
      </c>
    </row>
    <row r="60711" spans="1:7" x14ac:dyDescent="0.25">
      <c r="A60711" s="1">
        <v>39176</v>
      </c>
      <c r="B60711">
        <v>13.36</v>
      </c>
      <c r="C60711">
        <v>13.5</v>
      </c>
      <c r="D60711">
        <v>13.3</v>
      </c>
      <c r="E60711">
        <v>13.4</v>
      </c>
      <c r="F60711">
        <v>11908400</v>
      </c>
      <c r="G60711" t="s">
        <v>27</v>
      </c>
    </row>
    <row r="60712" spans="1:7" x14ac:dyDescent="0.25">
      <c r="A60712" s="1">
        <v>39177</v>
      </c>
      <c r="B60712">
        <v>13.4</v>
      </c>
      <c r="C60712">
        <v>13.46</v>
      </c>
      <c r="D60712">
        <v>13.31</v>
      </c>
      <c r="E60712">
        <v>13.37</v>
      </c>
      <c r="F60712">
        <v>9134000</v>
      </c>
      <c r="G60712" t="s">
        <v>27</v>
      </c>
    </row>
    <row r="60713" spans="1:7" x14ac:dyDescent="0.25">
      <c r="A60713" s="1">
        <v>39181</v>
      </c>
      <c r="B60713">
        <v>13.35</v>
      </c>
      <c r="C60713">
        <v>13.52</v>
      </c>
      <c r="D60713">
        <v>13.35</v>
      </c>
      <c r="E60713">
        <v>13.48</v>
      </c>
      <c r="F60713">
        <v>11630800</v>
      </c>
      <c r="G60713" t="s">
        <v>27</v>
      </c>
    </row>
    <row r="60714" spans="1:7" x14ac:dyDescent="0.25">
      <c r="A60714" s="1">
        <v>39182</v>
      </c>
      <c r="B60714">
        <v>13.43</v>
      </c>
      <c r="C60714">
        <v>13.52</v>
      </c>
      <c r="D60714">
        <v>13.34</v>
      </c>
      <c r="E60714">
        <v>13.5</v>
      </c>
      <c r="F60714">
        <v>13752000</v>
      </c>
      <c r="G60714" t="s">
        <v>27</v>
      </c>
    </row>
    <row r="60715" spans="1:7" x14ac:dyDescent="0.25">
      <c r="A60715" s="1">
        <v>39183</v>
      </c>
      <c r="B60715">
        <v>13.58</v>
      </c>
      <c r="C60715">
        <v>13.7</v>
      </c>
      <c r="D60715">
        <v>13.45</v>
      </c>
      <c r="E60715">
        <v>13.5</v>
      </c>
      <c r="F60715">
        <v>10686488</v>
      </c>
      <c r="G60715" t="s">
        <v>27</v>
      </c>
    </row>
    <row r="60716" spans="1:7" x14ac:dyDescent="0.25">
      <c r="A60716" s="1">
        <v>39184</v>
      </c>
      <c r="B60716">
        <v>13.46</v>
      </c>
      <c r="C60716">
        <v>13.58</v>
      </c>
      <c r="D60716">
        <v>13.35</v>
      </c>
      <c r="E60716">
        <v>13.56</v>
      </c>
      <c r="F60716">
        <v>8052400</v>
      </c>
      <c r="G60716" t="s">
        <v>27</v>
      </c>
    </row>
    <row r="60717" spans="1:7" x14ac:dyDescent="0.25">
      <c r="A60717" s="1">
        <v>39185</v>
      </c>
      <c r="B60717">
        <v>13.78</v>
      </c>
      <c r="C60717">
        <v>13.78</v>
      </c>
      <c r="D60717">
        <v>13.35</v>
      </c>
      <c r="E60717">
        <v>13.41</v>
      </c>
      <c r="F60717">
        <v>8572800</v>
      </c>
      <c r="G60717" t="s">
        <v>27</v>
      </c>
    </row>
    <row r="60718" spans="1:7" x14ac:dyDescent="0.25">
      <c r="A60718" s="1">
        <v>39188</v>
      </c>
      <c r="B60718">
        <v>13.5</v>
      </c>
      <c r="C60718">
        <v>13.62</v>
      </c>
      <c r="D60718">
        <v>13.42</v>
      </c>
      <c r="E60718">
        <v>13.59</v>
      </c>
      <c r="F60718">
        <v>9806400</v>
      </c>
      <c r="G60718" t="s">
        <v>27</v>
      </c>
    </row>
    <row r="60719" spans="1:7" x14ac:dyDescent="0.25">
      <c r="A60719" s="1">
        <v>39189</v>
      </c>
      <c r="B60719">
        <v>13.6</v>
      </c>
      <c r="C60719">
        <v>13.6</v>
      </c>
      <c r="D60719">
        <v>13.4</v>
      </c>
      <c r="E60719">
        <v>13.54</v>
      </c>
      <c r="F60719">
        <v>8610000</v>
      </c>
      <c r="G60719" t="s">
        <v>27</v>
      </c>
    </row>
    <row r="60720" spans="1:7" x14ac:dyDescent="0.25">
      <c r="A60720" s="1">
        <v>39190</v>
      </c>
      <c r="B60720">
        <v>13.52</v>
      </c>
      <c r="C60720">
        <v>13.52</v>
      </c>
      <c r="D60720">
        <v>13.41</v>
      </c>
      <c r="E60720">
        <v>13.47</v>
      </c>
      <c r="F60720">
        <v>8291600</v>
      </c>
      <c r="G60720" t="s">
        <v>27</v>
      </c>
    </row>
    <row r="60721" spans="1:7" x14ac:dyDescent="0.25">
      <c r="A60721" s="1">
        <v>39191</v>
      </c>
      <c r="B60721">
        <v>13.62</v>
      </c>
      <c r="C60721">
        <v>13.62</v>
      </c>
      <c r="D60721">
        <v>13.34</v>
      </c>
      <c r="E60721">
        <v>13.37</v>
      </c>
      <c r="F60721">
        <v>9158840</v>
      </c>
      <c r="G60721" t="s">
        <v>27</v>
      </c>
    </row>
    <row r="60722" spans="1:7" x14ac:dyDescent="0.25">
      <c r="A60722" s="1">
        <v>39192</v>
      </c>
      <c r="B60722">
        <v>13.37</v>
      </c>
      <c r="C60722">
        <v>13.43</v>
      </c>
      <c r="D60722">
        <v>13.27</v>
      </c>
      <c r="E60722">
        <v>13.38</v>
      </c>
      <c r="F60722">
        <v>14458000</v>
      </c>
      <c r="G60722" t="s">
        <v>27</v>
      </c>
    </row>
    <row r="60723" spans="1:7" x14ac:dyDescent="0.25">
      <c r="A60723" s="1">
        <v>39195</v>
      </c>
      <c r="B60723">
        <v>13.36</v>
      </c>
      <c r="C60723">
        <v>13.56</v>
      </c>
      <c r="D60723">
        <v>13.36</v>
      </c>
      <c r="E60723">
        <v>13.39</v>
      </c>
      <c r="F60723">
        <v>9939200</v>
      </c>
      <c r="G60723" t="s">
        <v>27</v>
      </c>
    </row>
    <row r="60724" spans="1:7" x14ac:dyDescent="0.25">
      <c r="A60724" s="1">
        <v>39196</v>
      </c>
      <c r="B60724">
        <v>13.46</v>
      </c>
      <c r="C60724">
        <v>13.47</v>
      </c>
      <c r="D60724">
        <v>13.2</v>
      </c>
      <c r="E60724">
        <v>13.38</v>
      </c>
      <c r="F60724">
        <v>9717200</v>
      </c>
      <c r="G60724" t="s">
        <v>27</v>
      </c>
    </row>
    <row r="60725" spans="1:7" x14ac:dyDescent="0.25">
      <c r="A60725" s="1">
        <v>39197</v>
      </c>
      <c r="B60725">
        <v>13.46</v>
      </c>
      <c r="C60725">
        <v>13.5</v>
      </c>
      <c r="D60725">
        <v>13.35</v>
      </c>
      <c r="E60725">
        <v>13.4</v>
      </c>
      <c r="F60725">
        <v>9505480</v>
      </c>
      <c r="G60725" t="s">
        <v>27</v>
      </c>
    </row>
    <row r="60726" spans="1:7" x14ac:dyDescent="0.25">
      <c r="A60726" s="1">
        <v>39198</v>
      </c>
      <c r="B60726">
        <v>13.4</v>
      </c>
      <c r="C60726">
        <v>13.51</v>
      </c>
      <c r="D60726">
        <v>13.33</v>
      </c>
      <c r="E60726">
        <v>13.46</v>
      </c>
      <c r="F60726">
        <v>12355200</v>
      </c>
      <c r="G60726" t="s">
        <v>27</v>
      </c>
    </row>
    <row r="60727" spans="1:7" x14ac:dyDescent="0.25">
      <c r="A60727" s="1">
        <v>39199</v>
      </c>
      <c r="B60727">
        <v>13.41</v>
      </c>
      <c r="C60727">
        <v>13.58</v>
      </c>
      <c r="D60727">
        <v>13.38</v>
      </c>
      <c r="E60727">
        <v>13.53</v>
      </c>
      <c r="F60727">
        <v>7848360</v>
      </c>
      <c r="G60727" t="s">
        <v>27</v>
      </c>
    </row>
    <row r="60728" spans="1:7" x14ac:dyDescent="0.25">
      <c r="A60728" s="1">
        <v>39202</v>
      </c>
      <c r="B60728">
        <v>13.56</v>
      </c>
      <c r="C60728">
        <v>13.75</v>
      </c>
      <c r="D60728">
        <v>13.46</v>
      </c>
      <c r="E60728">
        <v>13.46</v>
      </c>
      <c r="F60728">
        <v>10242572</v>
      </c>
      <c r="G60728" t="s">
        <v>27</v>
      </c>
    </row>
    <row r="60729" spans="1:7" x14ac:dyDescent="0.25">
      <c r="A60729" s="1">
        <v>39203</v>
      </c>
      <c r="B60729">
        <v>13.46</v>
      </c>
      <c r="C60729">
        <v>13.46</v>
      </c>
      <c r="D60729">
        <v>13.08</v>
      </c>
      <c r="E60729">
        <v>13.25</v>
      </c>
      <c r="F60729">
        <v>12098800</v>
      </c>
      <c r="G60729" t="s">
        <v>27</v>
      </c>
    </row>
    <row r="60730" spans="1:7" x14ac:dyDescent="0.25">
      <c r="A60730" s="1">
        <v>39204</v>
      </c>
      <c r="B60730">
        <v>13.29</v>
      </c>
      <c r="C60730">
        <v>13.46</v>
      </c>
      <c r="D60730">
        <v>13.27</v>
      </c>
      <c r="E60730">
        <v>13.37</v>
      </c>
      <c r="F60730">
        <v>9485200</v>
      </c>
      <c r="G60730" t="s">
        <v>27</v>
      </c>
    </row>
    <row r="60731" spans="1:7" x14ac:dyDescent="0.25">
      <c r="A60731" s="1">
        <v>39205</v>
      </c>
      <c r="B60731">
        <v>13.39</v>
      </c>
      <c r="C60731">
        <v>13.48</v>
      </c>
      <c r="D60731">
        <v>13.27</v>
      </c>
      <c r="E60731">
        <v>13.32</v>
      </c>
      <c r="F60731">
        <v>5989200</v>
      </c>
      <c r="G60731" t="s">
        <v>27</v>
      </c>
    </row>
    <row r="60732" spans="1:7" x14ac:dyDescent="0.25">
      <c r="A60732" s="1">
        <v>39206</v>
      </c>
      <c r="B60732">
        <v>13.35</v>
      </c>
      <c r="C60732">
        <v>13.46</v>
      </c>
      <c r="D60732">
        <v>13.3</v>
      </c>
      <c r="E60732">
        <v>13.32</v>
      </c>
      <c r="F60732">
        <v>7687200</v>
      </c>
      <c r="G60732" t="s">
        <v>27</v>
      </c>
    </row>
    <row r="60733" spans="1:7" x14ac:dyDescent="0.25">
      <c r="A60733" s="1">
        <v>39209</v>
      </c>
      <c r="B60733">
        <v>13.32</v>
      </c>
      <c r="C60733">
        <v>13.53</v>
      </c>
      <c r="D60733">
        <v>13.32</v>
      </c>
      <c r="E60733">
        <v>13.47</v>
      </c>
      <c r="F60733">
        <v>10214816</v>
      </c>
      <c r="G60733" t="s">
        <v>27</v>
      </c>
    </row>
    <row r="60734" spans="1:7" x14ac:dyDescent="0.25">
      <c r="A60734" s="1">
        <v>39210</v>
      </c>
      <c r="B60734">
        <v>13.49</v>
      </c>
      <c r="C60734">
        <v>13.62</v>
      </c>
      <c r="D60734">
        <v>13.43</v>
      </c>
      <c r="E60734">
        <v>13.44</v>
      </c>
      <c r="F60734">
        <v>10196400</v>
      </c>
      <c r="G60734" t="s">
        <v>27</v>
      </c>
    </row>
    <row r="60735" spans="1:7" x14ac:dyDescent="0.25">
      <c r="A60735" s="1">
        <v>39211</v>
      </c>
      <c r="B60735">
        <v>13.45</v>
      </c>
      <c r="C60735">
        <v>13.56</v>
      </c>
      <c r="D60735">
        <v>13.42</v>
      </c>
      <c r="E60735">
        <v>13.48</v>
      </c>
      <c r="F60735">
        <v>12282272</v>
      </c>
      <c r="G60735" t="s">
        <v>27</v>
      </c>
    </row>
    <row r="60736" spans="1:7" x14ac:dyDescent="0.25">
      <c r="A60736" s="1">
        <v>39212</v>
      </c>
      <c r="B60736">
        <v>13.5</v>
      </c>
      <c r="C60736">
        <v>13.5</v>
      </c>
      <c r="D60736">
        <v>13.32</v>
      </c>
      <c r="E60736">
        <v>13.33</v>
      </c>
      <c r="F60736">
        <v>10914400</v>
      </c>
      <c r="G60736" t="s">
        <v>27</v>
      </c>
    </row>
    <row r="60737" spans="1:7" x14ac:dyDescent="0.25">
      <c r="A60737" s="1">
        <v>39213</v>
      </c>
      <c r="B60737">
        <v>13.33</v>
      </c>
      <c r="C60737">
        <v>13.33</v>
      </c>
      <c r="D60737">
        <v>13.16</v>
      </c>
      <c r="E60737">
        <v>13.26</v>
      </c>
      <c r="F60737">
        <v>13996800</v>
      </c>
      <c r="G60737" t="s">
        <v>27</v>
      </c>
    </row>
    <row r="60738" spans="1:7" x14ac:dyDescent="0.25">
      <c r="A60738" s="1">
        <v>39216</v>
      </c>
      <c r="B60738">
        <v>13.32</v>
      </c>
      <c r="C60738">
        <v>13.38</v>
      </c>
      <c r="D60738">
        <v>13.19</v>
      </c>
      <c r="E60738">
        <v>13.22</v>
      </c>
      <c r="F60738">
        <v>14686400</v>
      </c>
      <c r="G60738" t="s">
        <v>27</v>
      </c>
    </row>
    <row r="60739" spans="1:7" x14ac:dyDescent="0.25">
      <c r="A60739" s="1">
        <v>39217</v>
      </c>
      <c r="B60739">
        <v>13.25</v>
      </c>
      <c r="C60739">
        <v>13.31</v>
      </c>
      <c r="D60739">
        <v>13.12</v>
      </c>
      <c r="E60739">
        <v>13.14</v>
      </c>
      <c r="F60739">
        <v>13916000</v>
      </c>
      <c r="G60739" t="s">
        <v>27</v>
      </c>
    </row>
    <row r="60740" spans="1:7" x14ac:dyDescent="0.25">
      <c r="A60740" s="1">
        <v>39218</v>
      </c>
      <c r="B60740">
        <v>13.17</v>
      </c>
      <c r="C60740">
        <v>13.34</v>
      </c>
      <c r="D60740">
        <v>13.17</v>
      </c>
      <c r="E60740">
        <v>13.25</v>
      </c>
      <c r="F60740">
        <v>10677440</v>
      </c>
      <c r="G60740" t="s">
        <v>27</v>
      </c>
    </row>
    <row r="60741" spans="1:7" x14ac:dyDescent="0.25">
      <c r="A60741" s="1">
        <v>39219</v>
      </c>
      <c r="B60741">
        <v>13.2</v>
      </c>
      <c r="C60741">
        <v>13.32</v>
      </c>
      <c r="D60741">
        <v>13.17</v>
      </c>
      <c r="E60741">
        <v>13.24</v>
      </c>
      <c r="F60741">
        <v>8446500</v>
      </c>
      <c r="G60741" t="s">
        <v>27</v>
      </c>
    </row>
    <row r="60742" spans="1:7" x14ac:dyDescent="0.25">
      <c r="A60742" s="1">
        <v>39220</v>
      </c>
      <c r="B60742">
        <v>13.24</v>
      </c>
      <c r="C60742">
        <v>13.31</v>
      </c>
      <c r="D60742">
        <v>13.14</v>
      </c>
      <c r="E60742">
        <v>13.31</v>
      </c>
      <c r="F60742">
        <v>9664888</v>
      </c>
      <c r="G60742" t="s">
        <v>27</v>
      </c>
    </row>
    <row r="60743" spans="1:7" x14ac:dyDescent="0.25">
      <c r="A60743" s="1">
        <v>39223</v>
      </c>
      <c r="B60743">
        <v>13.4</v>
      </c>
      <c r="C60743">
        <v>13.74</v>
      </c>
      <c r="D60743">
        <v>13.38</v>
      </c>
      <c r="E60743">
        <v>13.67</v>
      </c>
      <c r="F60743">
        <v>16391760</v>
      </c>
      <c r="G60743" t="s">
        <v>27</v>
      </c>
    </row>
    <row r="60744" spans="1:7" x14ac:dyDescent="0.25">
      <c r="A60744" s="1">
        <v>39224</v>
      </c>
      <c r="B60744">
        <v>13.67</v>
      </c>
      <c r="C60744">
        <v>13.84</v>
      </c>
      <c r="D60744">
        <v>13.62</v>
      </c>
      <c r="E60744">
        <v>13.78</v>
      </c>
      <c r="F60744">
        <v>15042000</v>
      </c>
      <c r="G60744" t="s">
        <v>27</v>
      </c>
    </row>
    <row r="60745" spans="1:7" x14ac:dyDescent="0.25">
      <c r="A60745" s="1">
        <v>39225</v>
      </c>
      <c r="B60745">
        <v>13.85</v>
      </c>
      <c r="C60745">
        <v>13.85</v>
      </c>
      <c r="D60745">
        <v>13.66</v>
      </c>
      <c r="E60745">
        <v>13.7</v>
      </c>
      <c r="F60745">
        <v>8990800</v>
      </c>
      <c r="G60745" t="s">
        <v>27</v>
      </c>
    </row>
    <row r="60746" spans="1:7" x14ac:dyDescent="0.25">
      <c r="A60746" s="1">
        <v>39226</v>
      </c>
      <c r="B60746">
        <v>13.76</v>
      </c>
      <c r="C60746">
        <v>13.85</v>
      </c>
      <c r="D60746">
        <v>13.58</v>
      </c>
      <c r="E60746">
        <v>13.62</v>
      </c>
      <c r="F60746">
        <v>11262404</v>
      </c>
      <c r="G60746" t="s">
        <v>27</v>
      </c>
    </row>
    <row r="60747" spans="1:7" x14ac:dyDescent="0.25">
      <c r="A60747" s="1">
        <v>39227</v>
      </c>
      <c r="B60747">
        <v>13.6</v>
      </c>
      <c r="C60747">
        <v>13.62</v>
      </c>
      <c r="D60747">
        <v>13.53</v>
      </c>
      <c r="E60747">
        <v>13.57</v>
      </c>
      <c r="F60747">
        <v>9115200</v>
      </c>
      <c r="G60747" t="s">
        <v>27</v>
      </c>
    </row>
    <row r="60748" spans="1:7" x14ac:dyDescent="0.25">
      <c r="A60748" s="1">
        <v>39231</v>
      </c>
      <c r="B60748">
        <v>13.65</v>
      </c>
      <c r="C60748">
        <v>13.81</v>
      </c>
      <c r="D60748">
        <v>13.6</v>
      </c>
      <c r="E60748">
        <v>13.68</v>
      </c>
      <c r="F60748">
        <v>12687764</v>
      </c>
      <c r="G60748" t="s">
        <v>27</v>
      </c>
    </row>
    <row r="60749" spans="1:7" x14ac:dyDescent="0.25">
      <c r="A60749" s="1">
        <v>39232</v>
      </c>
      <c r="B60749">
        <v>13.68</v>
      </c>
      <c r="C60749">
        <v>13.94</v>
      </c>
      <c r="D60749">
        <v>13.56</v>
      </c>
      <c r="E60749">
        <v>13.93</v>
      </c>
      <c r="F60749">
        <v>14638800</v>
      </c>
      <c r="G60749" t="s">
        <v>27</v>
      </c>
    </row>
    <row r="60750" spans="1:7" x14ac:dyDescent="0.25">
      <c r="A60750" s="1">
        <v>39233</v>
      </c>
      <c r="B60750">
        <v>13.99</v>
      </c>
      <c r="C60750">
        <v>14.28</v>
      </c>
      <c r="D60750">
        <v>13.94</v>
      </c>
      <c r="E60750">
        <v>14.19</v>
      </c>
      <c r="F60750">
        <v>21175600</v>
      </c>
      <c r="G60750" t="s">
        <v>27</v>
      </c>
    </row>
    <row r="60751" spans="1:7" x14ac:dyDescent="0.25">
      <c r="A60751" s="1">
        <v>39234</v>
      </c>
      <c r="B60751">
        <v>14.19</v>
      </c>
      <c r="C60751">
        <v>14.27</v>
      </c>
      <c r="D60751">
        <v>14.12</v>
      </c>
      <c r="E60751">
        <v>14.17</v>
      </c>
      <c r="F60751">
        <v>16765200</v>
      </c>
      <c r="G60751" t="s">
        <v>27</v>
      </c>
    </row>
    <row r="60752" spans="1:7" x14ac:dyDescent="0.25">
      <c r="A60752" s="1">
        <v>39237</v>
      </c>
      <c r="B60752">
        <v>14.4</v>
      </c>
      <c r="C60752">
        <v>14.4</v>
      </c>
      <c r="D60752">
        <v>14.1</v>
      </c>
      <c r="E60752">
        <v>14.31</v>
      </c>
      <c r="F60752">
        <v>9418400</v>
      </c>
      <c r="G60752" t="s">
        <v>27</v>
      </c>
    </row>
    <row r="60753" spans="1:7" x14ac:dyDescent="0.25">
      <c r="A60753" s="1">
        <v>39238</v>
      </c>
      <c r="B60753">
        <v>14.31</v>
      </c>
      <c r="C60753">
        <v>14.38</v>
      </c>
      <c r="D60753">
        <v>14.18</v>
      </c>
      <c r="E60753">
        <v>14.22</v>
      </c>
      <c r="F60753">
        <v>12096000</v>
      </c>
      <c r="G60753" t="s">
        <v>27</v>
      </c>
    </row>
    <row r="60754" spans="1:7" x14ac:dyDescent="0.25">
      <c r="A60754" s="1">
        <v>39239</v>
      </c>
      <c r="B60754">
        <v>14.22</v>
      </c>
      <c r="C60754">
        <v>14.22</v>
      </c>
      <c r="D60754">
        <v>13.93</v>
      </c>
      <c r="E60754">
        <v>13.93</v>
      </c>
      <c r="F60754">
        <v>16855560</v>
      </c>
      <c r="G60754" t="s">
        <v>27</v>
      </c>
    </row>
    <row r="60755" spans="1:7" x14ac:dyDescent="0.25">
      <c r="A60755" s="1">
        <v>39240</v>
      </c>
      <c r="B60755">
        <v>13.9</v>
      </c>
      <c r="C60755">
        <v>13.9</v>
      </c>
      <c r="D60755">
        <v>13.52</v>
      </c>
      <c r="E60755">
        <v>13.52</v>
      </c>
      <c r="F60755">
        <v>26093600</v>
      </c>
      <c r="G60755" t="s">
        <v>27</v>
      </c>
    </row>
    <row r="60756" spans="1:7" x14ac:dyDescent="0.25">
      <c r="A60756" s="1">
        <v>39241</v>
      </c>
      <c r="B60756">
        <v>13.31</v>
      </c>
      <c r="C60756">
        <v>13.34</v>
      </c>
      <c r="D60756">
        <v>12.97</v>
      </c>
      <c r="E60756">
        <v>13.24</v>
      </c>
      <c r="F60756">
        <v>35568704</v>
      </c>
      <c r="G60756" t="s">
        <v>27</v>
      </c>
    </row>
    <row r="60757" spans="1:7" x14ac:dyDescent="0.25">
      <c r="A60757" s="1">
        <v>39244</v>
      </c>
      <c r="B60757">
        <v>13.24</v>
      </c>
      <c r="C60757">
        <v>13.51</v>
      </c>
      <c r="D60757">
        <v>13.32</v>
      </c>
      <c r="E60757">
        <v>13.35</v>
      </c>
      <c r="F60757">
        <v>20000064</v>
      </c>
      <c r="G60757" t="s">
        <v>27</v>
      </c>
    </row>
    <row r="60758" spans="1:7" x14ac:dyDescent="0.25">
      <c r="A60758" s="1">
        <v>39245</v>
      </c>
      <c r="B60758">
        <v>13.35</v>
      </c>
      <c r="C60758">
        <v>13.45</v>
      </c>
      <c r="D60758">
        <v>13.24</v>
      </c>
      <c r="E60758">
        <v>13.3</v>
      </c>
      <c r="F60758">
        <v>23488304</v>
      </c>
      <c r="G60758" t="s">
        <v>27</v>
      </c>
    </row>
    <row r="60759" spans="1:7" x14ac:dyDescent="0.25">
      <c r="A60759" s="1">
        <v>39246</v>
      </c>
      <c r="B60759">
        <v>13.38</v>
      </c>
      <c r="C60759">
        <v>13.5</v>
      </c>
      <c r="D60759">
        <v>13.26</v>
      </c>
      <c r="E60759">
        <v>13.37</v>
      </c>
      <c r="F60759">
        <v>12826000</v>
      </c>
      <c r="G60759" t="s">
        <v>27</v>
      </c>
    </row>
    <row r="60760" spans="1:7" x14ac:dyDescent="0.25">
      <c r="A60760" s="1">
        <v>39247</v>
      </c>
      <c r="B60760">
        <v>13.44</v>
      </c>
      <c r="C60760">
        <v>13.48</v>
      </c>
      <c r="D60760">
        <v>13.32</v>
      </c>
      <c r="E60760">
        <v>13.42</v>
      </c>
      <c r="F60760">
        <v>16084360</v>
      </c>
      <c r="G60760" t="s">
        <v>27</v>
      </c>
    </row>
    <row r="60761" spans="1:7" x14ac:dyDescent="0.25">
      <c r="A60761" s="1">
        <v>39248</v>
      </c>
      <c r="B60761">
        <v>13.47</v>
      </c>
      <c r="C60761">
        <v>13.47</v>
      </c>
      <c r="D60761">
        <v>13.35</v>
      </c>
      <c r="E60761">
        <v>13.36</v>
      </c>
      <c r="F60761">
        <v>12562400</v>
      </c>
      <c r="G60761" t="s">
        <v>27</v>
      </c>
    </row>
    <row r="60762" spans="1:7" x14ac:dyDescent="0.25">
      <c r="A60762" s="1">
        <v>39251</v>
      </c>
      <c r="B60762">
        <v>13.46</v>
      </c>
      <c r="C60762">
        <v>13.49</v>
      </c>
      <c r="D60762">
        <v>13.36</v>
      </c>
      <c r="E60762">
        <v>13.41</v>
      </c>
      <c r="F60762">
        <v>7524000</v>
      </c>
      <c r="G60762" t="s">
        <v>27</v>
      </c>
    </row>
    <row r="60763" spans="1:7" x14ac:dyDescent="0.25">
      <c r="A60763" s="1">
        <v>39252</v>
      </c>
      <c r="B60763">
        <v>13.38</v>
      </c>
      <c r="C60763">
        <v>13.66</v>
      </c>
      <c r="D60763">
        <v>13.31</v>
      </c>
      <c r="E60763">
        <v>13.62</v>
      </c>
      <c r="F60763">
        <v>12092000</v>
      </c>
      <c r="G60763" t="s">
        <v>27</v>
      </c>
    </row>
    <row r="60764" spans="1:7" x14ac:dyDescent="0.25">
      <c r="A60764" s="1">
        <v>39253</v>
      </c>
      <c r="B60764">
        <v>13.62</v>
      </c>
      <c r="C60764">
        <v>13.75</v>
      </c>
      <c r="D60764">
        <v>13.4</v>
      </c>
      <c r="E60764">
        <v>13.41</v>
      </c>
      <c r="F60764">
        <v>10204800</v>
      </c>
      <c r="G60764" t="s">
        <v>27</v>
      </c>
    </row>
    <row r="60765" spans="1:7" x14ac:dyDescent="0.25">
      <c r="A60765" s="1">
        <v>39254</v>
      </c>
      <c r="B60765">
        <v>13.41</v>
      </c>
      <c r="C60765">
        <v>13.54</v>
      </c>
      <c r="D60765">
        <v>13.28</v>
      </c>
      <c r="E60765">
        <v>13.4</v>
      </c>
      <c r="F60765">
        <v>11491400</v>
      </c>
      <c r="G60765" t="s">
        <v>27</v>
      </c>
    </row>
    <row r="60766" spans="1:7" x14ac:dyDescent="0.25">
      <c r="A60766" s="1">
        <v>39255</v>
      </c>
      <c r="B60766">
        <v>13.4</v>
      </c>
      <c r="C60766">
        <v>13.43</v>
      </c>
      <c r="D60766">
        <v>13.22</v>
      </c>
      <c r="E60766">
        <v>13.24</v>
      </c>
      <c r="F60766">
        <v>15773200</v>
      </c>
      <c r="G60766" t="s">
        <v>27</v>
      </c>
    </row>
    <row r="60767" spans="1:7" x14ac:dyDescent="0.25">
      <c r="A60767" s="1">
        <v>39258</v>
      </c>
      <c r="B60767">
        <v>13.4</v>
      </c>
      <c r="C60767">
        <v>13.74</v>
      </c>
      <c r="D60767">
        <v>13.3</v>
      </c>
      <c r="E60767">
        <v>13.45</v>
      </c>
      <c r="F60767">
        <v>19765996</v>
      </c>
      <c r="G60767" t="s">
        <v>27</v>
      </c>
    </row>
    <row r="60768" spans="1:7" x14ac:dyDescent="0.25">
      <c r="A60768" s="1">
        <v>39259</v>
      </c>
      <c r="B60768">
        <v>13.45</v>
      </c>
      <c r="C60768">
        <v>13.75</v>
      </c>
      <c r="D60768">
        <v>13.4</v>
      </c>
      <c r="E60768">
        <v>13.46</v>
      </c>
      <c r="F60768">
        <v>21800400</v>
      </c>
      <c r="G60768" t="s">
        <v>27</v>
      </c>
    </row>
    <row r="60769" spans="1:7" x14ac:dyDescent="0.25">
      <c r="A60769" s="1">
        <v>39260</v>
      </c>
      <c r="B60769">
        <v>14.19</v>
      </c>
      <c r="C60769">
        <v>14.68</v>
      </c>
      <c r="D60769">
        <v>13.87</v>
      </c>
      <c r="E60769">
        <v>14.57</v>
      </c>
      <c r="F60769">
        <v>56502984</v>
      </c>
      <c r="G60769" t="s">
        <v>27</v>
      </c>
    </row>
    <row r="60770" spans="1:7" x14ac:dyDescent="0.25">
      <c r="A60770" s="1">
        <v>39261</v>
      </c>
      <c r="B60770">
        <v>14.54</v>
      </c>
      <c r="C60770">
        <v>14.82</v>
      </c>
      <c r="D60770">
        <v>14.44</v>
      </c>
      <c r="E60770">
        <v>14.57</v>
      </c>
      <c r="F60770">
        <v>20503416</v>
      </c>
      <c r="G60770" t="s">
        <v>27</v>
      </c>
    </row>
    <row r="60771" spans="1:7" x14ac:dyDescent="0.25">
      <c r="A60771" s="1">
        <v>39262</v>
      </c>
      <c r="B60771">
        <v>14.58</v>
      </c>
      <c r="C60771">
        <v>14.73</v>
      </c>
      <c r="D60771">
        <v>14.38</v>
      </c>
      <c r="E60771">
        <v>14.57</v>
      </c>
      <c r="F60771">
        <v>11669600</v>
      </c>
      <c r="G60771" t="s">
        <v>27</v>
      </c>
    </row>
    <row r="60772" spans="1:7" x14ac:dyDescent="0.25">
      <c r="A60772" s="1">
        <v>39265</v>
      </c>
      <c r="B60772">
        <v>14.58</v>
      </c>
      <c r="C60772">
        <v>14.85</v>
      </c>
      <c r="D60772">
        <v>14.6</v>
      </c>
      <c r="E60772">
        <v>14.6</v>
      </c>
      <c r="F60772">
        <v>14157828</v>
      </c>
      <c r="G60772" t="s">
        <v>27</v>
      </c>
    </row>
    <row r="60773" spans="1:7" x14ac:dyDescent="0.25">
      <c r="A60773" s="1">
        <v>39266</v>
      </c>
      <c r="B60773">
        <v>14.61</v>
      </c>
      <c r="C60773">
        <v>14.79</v>
      </c>
      <c r="D60773">
        <v>14.58</v>
      </c>
      <c r="E60773">
        <v>14.74</v>
      </c>
      <c r="F60773">
        <v>9467200</v>
      </c>
      <c r="G60773" t="s">
        <v>27</v>
      </c>
    </row>
    <row r="60774" spans="1:7" x14ac:dyDescent="0.25">
      <c r="A60774" s="1">
        <v>39268</v>
      </c>
      <c r="B60774">
        <v>14.74</v>
      </c>
      <c r="C60774">
        <v>14.85</v>
      </c>
      <c r="D60774">
        <v>14.52</v>
      </c>
      <c r="E60774">
        <v>14.84</v>
      </c>
      <c r="F60774">
        <v>12194632</v>
      </c>
      <c r="G60774" t="s">
        <v>27</v>
      </c>
    </row>
    <row r="60775" spans="1:7" x14ac:dyDescent="0.25">
      <c r="A60775" s="1">
        <v>39269</v>
      </c>
      <c r="B60775">
        <v>14.84</v>
      </c>
      <c r="C60775">
        <v>14.99</v>
      </c>
      <c r="D60775">
        <v>14.75</v>
      </c>
      <c r="E60775">
        <v>14.92</v>
      </c>
      <c r="F60775">
        <v>8476080</v>
      </c>
      <c r="G60775" t="s">
        <v>27</v>
      </c>
    </row>
    <row r="60776" spans="1:7" x14ac:dyDescent="0.25">
      <c r="A60776" s="1">
        <v>39272</v>
      </c>
      <c r="B60776">
        <v>14.92</v>
      </c>
      <c r="C60776">
        <v>14.91</v>
      </c>
      <c r="D60776">
        <v>14.66</v>
      </c>
      <c r="E60776">
        <v>14.77</v>
      </c>
      <c r="F60776">
        <v>10976472</v>
      </c>
      <c r="G60776" t="s">
        <v>27</v>
      </c>
    </row>
    <row r="60777" spans="1:7" x14ac:dyDescent="0.25">
      <c r="A60777" s="1">
        <v>39273</v>
      </c>
      <c r="B60777">
        <v>14.69</v>
      </c>
      <c r="C60777">
        <v>14.82</v>
      </c>
      <c r="D60777">
        <v>14.58</v>
      </c>
      <c r="E60777">
        <v>14.61</v>
      </c>
      <c r="F60777">
        <v>11587600</v>
      </c>
      <c r="G60777" t="s">
        <v>27</v>
      </c>
    </row>
    <row r="60778" spans="1:7" x14ac:dyDescent="0.25">
      <c r="A60778" s="1">
        <v>39274</v>
      </c>
      <c r="B60778">
        <v>14.52</v>
      </c>
      <c r="C60778">
        <v>14.69</v>
      </c>
      <c r="D60778">
        <v>14.43</v>
      </c>
      <c r="E60778">
        <v>14.61</v>
      </c>
      <c r="F60778">
        <v>15405200</v>
      </c>
      <c r="G60778" t="s">
        <v>27</v>
      </c>
    </row>
    <row r="60779" spans="1:7" x14ac:dyDescent="0.25">
      <c r="A60779" s="1">
        <v>39275</v>
      </c>
      <c r="B60779">
        <v>14.6</v>
      </c>
      <c r="C60779">
        <v>14.88</v>
      </c>
      <c r="D60779">
        <v>14.6</v>
      </c>
      <c r="E60779">
        <v>14.86</v>
      </c>
      <c r="F60779">
        <v>12102000</v>
      </c>
      <c r="G60779" t="s">
        <v>27</v>
      </c>
    </row>
    <row r="60780" spans="1:7" x14ac:dyDescent="0.25">
      <c r="A60780" s="1">
        <v>39276</v>
      </c>
      <c r="B60780">
        <v>14.79</v>
      </c>
      <c r="C60780">
        <v>14.82</v>
      </c>
      <c r="D60780">
        <v>14.68</v>
      </c>
      <c r="E60780">
        <v>14.75</v>
      </c>
      <c r="F60780">
        <v>8435200</v>
      </c>
      <c r="G60780" t="s">
        <v>27</v>
      </c>
    </row>
    <row r="60781" spans="1:7" x14ac:dyDescent="0.25">
      <c r="A60781" s="1">
        <v>39279</v>
      </c>
      <c r="B60781">
        <v>14.58</v>
      </c>
      <c r="C60781">
        <v>14.76</v>
      </c>
      <c r="D60781">
        <v>14.58</v>
      </c>
      <c r="E60781">
        <v>14.7</v>
      </c>
      <c r="F60781">
        <v>8343600</v>
      </c>
      <c r="G60781" t="s">
        <v>27</v>
      </c>
    </row>
    <row r="60782" spans="1:7" x14ac:dyDescent="0.25">
      <c r="A60782" s="1">
        <v>39280</v>
      </c>
      <c r="B60782">
        <v>14.7</v>
      </c>
      <c r="C60782">
        <v>14.9</v>
      </c>
      <c r="D60782">
        <v>14.55</v>
      </c>
      <c r="E60782">
        <v>14.86</v>
      </c>
      <c r="F60782">
        <v>12642400</v>
      </c>
      <c r="G60782" t="s">
        <v>27</v>
      </c>
    </row>
    <row r="60783" spans="1:7" x14ac:dyDescent="0.25">
      <c r="A60783" s="1">
        <v>39281</v>
      </c>
      <c r="B60783">
        <v>14.7</v>
      </c>
      <c r="C60783">
        <v>14.94</v>
      </c>
      <c r="D60783">
        <v>14.68</v>
      </c>
      <c r="E60783">
        <v>14.92</v>
      </c>
      <c r="F60783">
        <v>14374200</v>
      </c>
      <c r="G60783" t="s">
        <v>27</v>
      </c>
    </row>
    <row r="60784" spans="1:7" x14ac:dyDescent="0.25">
      <c r="A60784" s="1">
        <v>39282</v>
      </c>
      <c r="B60784">
        <v>14.96</v>
      </c>
      <c r="C60784">
        <v>15.09</v>
      </c>
      <c r="D60784">
        <v>14.89</v>
      </c>
      <c r="E60784">
        <v>14.96</v>
      </c>
      <c r="F60784">
        <v>16358800</v>
      </c>
      <c r="G60784" t="s">
        <v>27</v>
      </c>
    </row>
    <row r="60785" spans="1:7" x14ac:dyDescent="0.25">
      <c r="A60785" s="1">
        <v>39283</v>
      </c>
      <c r="B60785">
        <v>14.84</v>
      </c>
      <c r="C60785">
        <v>14.98</v>
      </c>
      <c r="D60785">
        <v>14.6</v>
      </c>
      <c r="E60785">
        <v>14.63</v>
      </c>
      <c r="F60785">
        <v>19228412</v>
      </c>
      <c r="G60785" t="s">
        <v>27</v>
      </c>
    </row>
    <row r="60786" spans="1:7" x14ac:dyDescent="0.25">
      <c r="A60786" s="1">
        <v>39286</v>
      </c>
      <c r="B60786">
        <v>14.76</v>
      </c>
      <c r="C60786">
        <v>14.95</v>
      </c>
      <c r="D60786">
        <v>14.72</v>
      </c>
      <c r="E60786">
        <v>14.85</v>
      </c>
      <c r="F60786">
        <v>14269600</v>
      </c>
      <c r="G60786" t="s">
        <v>27</v>
      </c>
    </row>
    <row r="60787" spans="1:7" x14ac:dyDescent="0.25">
      <c r="A60787" s="1">
        <v>39287</v>
      </c>
      <c r="B60787">
        <v>14.79</v>
      </c>
      <c r="C60787">
        <v>14.85</v>
      </c>
      <c r="D60787">
        <v>14.54</v>
      </c>
      <c r="E60787">
        <v>14.59</v>
      </c>
      <c r="F60787">
        <v>19211416</v>
      </c>
      <c r="G60787" t="s">
        <v>27</v>
      </c>
    </row>
    <row r="60788" spans="1:7" x14ac:dyDescent="0.25">
      <c r="A60788" s="1">
        <v>39288</v>
      </c>
      <c r="B60788">
        <v>14.59</v>
      </c>
      <c r="C60788">
        <v>14.64</v>
      </c>
      <c r="D60788">
        <v>14.28</v>
      </c>
      <c r="E60788">
        <v>14.46</v>
      </c>
      <c r="F60788">
        <v>18154568</v>
      </c>
      <c r="G60788" t="s">
        <v>27</v>
      </c>
    </row>
    <row r="60789" spans="1:7" x14ac:dyDescent="0.25">
      <c r="A60789" s="1">
        <v>39289</v>
      </c>
      <c r="B60789">
        <v>14.18</v>
      </c>
      <c r="C60789">
        <v>14.32</v>
      </c>
      <c r="D60789">
        <v>13.93</v>
      </c>
      <c r="E60789">
        <v>14.22</v>
      </c>
      <c r="F60789">
        <v>34760868</v>
      </c>
      <c r="G60789" t="s">
        <v>27</v>
      </c>
    </row>
    <row r="60790" spans="1:7" x14ac:dyDescent="0.25">
      <c r="A60790" s="1">
        <v>39290</v>
      </c>
      <c r="B60790">
        <v>14.11</v>
      </c>
      <c r="C60790">
        <v>14.26</v>
      </c>
      <c r="D60790">
        <v>13.86</v>
      </c>
      <c r="E60790">
        <v>13.86</v>
      </c>
      <c r="F60790">
        <v>21394840</v>
      </c>
      <c r="G60790" t="s">
        <v>27</v>
      </c>
    </row>
    <row r="60791" spans="1:7" x14ac:dyDescent="0.25">
      <c r="A60791" s="1">
        <v>39293</v>
      </c>
      <c r="B60791">
        <v>14.08</v>
      </c>
      <c r="C60791">
        <v>14.23</v>
      </c>
      <c r="D60791">
        <v>13.9</v>
      </c>
      <c r="E60791">
        <v>14.21</v>
      </c>
      <c r="F60791">
        <v>18933460</v>
      </c>
      <c r="G60791" t="s">
        <v>27</v>
      </c>
    </row>
    <row r="60792" spans="1:7" x14ac:dyDescent="0.25">
      <c r="A60792" s="1">
        <v>39294</v>
      </c>
      <c r="B60792">
        <v>14.02</v>
      </c>
      <c r="C60792">
        <v>14.41</v>
      </c>
      <c r="D60792">
        <v>14.02</v>
      </c>
      <c r="E60792">
        <v>14.11</v>
      </c>
      <c r="F60792">
        <v>19502724</v>
      </c>
      <c r="G60792" t="s">
        <v>27</v>
      </c>
    </row>
    <row r="60793" spans="1:7" x14ac:dyDescent="0.25">
      <c r="A60793" s="1">
        <v>39295</v>
      </c>
      <c r="B60793">
        <v>14.3</v>
      </c>
      <c r="C60793">
        <v>14.31</v>
      </c>
      <c r="D60793">
        <v>14</v>
      </c>
      <c r="E60793">
        <v>14.22</v>
      </c>
      <c r="F60793">
        <v>24377160</v>
      </c>
      <c r="G60793" t="s">
        <v>27</v>
      </c>
    </row>
    <row r="60794" spans="1:7" x14ac:dyDescent="0.25">
      <c r="A60794" s="1">
        <v>39296</v>
      </c>
      <c r="B60794">
        <v>14.31</v>
      </c>
      <c r="C60794">
        <v>14.31</v>
      </c>
      <c r="D60794">
        <v>14.07</v>
      </c>
      <c r="E60794">
        <v>14.24</v>
      </c>
      <c r="F60794">
        <v>13747444</v>
      </c>
      <c r="G60794" t="s">
        <v>27</v>
      </c>
    </row>
    <row r="60795" spans="1:7" x14ac:dyDescent="0.25">
      <c r="A60795" s="1">
        <v>39297</v>
      </c>
      <c r="B60795">
        <v>14.03</v>
      </c>
      <c r="C60795">
        <v>14.36</v>
      </c>
      <c r="D60795">
        <v>14.03</v>
      </c>
      <c r="E60795">
        <v>14.12</v>
      </c>
      <c r="F60795">
        <v>17859200</v>
      </c>
      <c r="G60795" t="s">
        <v>27</v>
      </c>
    </row>
    <row r="60796" spans="1:7" x14ac:dyDescent="0.25">
      <c r="A60796" s="1">
        <v>39300</v>
      </c>
      <c r="B60796">
        <v>13.96</v>
      </c>
      <c r="C60796">
        <v>14.4</v>
      </c>
      <c r="D60796">
        <v>13.96</v>
      </c>
      <c r="E60796">
        <v>14.37</v>
      </c>
      <c r="F60796">
        <v>14806000</v>
      </c>
      <c r="G60796" t="s">
        <v>27</v>
      </c>
    </row>
    <row r="60797" spans="1:7" x14ac:dyDescent="0.25">
      <c r="A60797" s="1">
        <v>39301</v>
      </c>
      <c r="B60797">
        <v>14.26</v>
      </c>
      <c r="C60797">
        <v>14.66</v>
      </c>
      <c r="D60797">
        <v>14.2</v>
      </c>
      <c r="E60797">
        <v>14.52</v>
      </c>
      <c r="F60797">
        <v>15945228</v>
      </c>
      <c r="G60797" t="s">
        <v>27</v>
      </c>
    </row>
    <row r="60798" spans="1:7" x14ac:dyDescent="0.25">
      <c r="A60798" s="1">
        <v>39302</v>
      </c>
      <c r="B60798">
        <v>14.44</v>
      </c>
      <c r="C60798">
        <v>14.59</v>
      </c>
      <c r="D60798">
        <v>13.96</v>
      </c>
      <c r="E60798">
        <v>14.15</v>
      </c>
      <c r="F60798">
        <v>18205600</v>
      </c>
      <c r="G60798" t="s">
        <v>27</v>
      </c>
    </row>
    <row r="60799" spans="1:7" x14ac:dyDescent="0.25">
      <c r="A60799" s="1">
        <v>39303</v>
      </c>
      <c r="B60799">
        <v>13.94</v>
      </c>
      <c r="C60799">
        <v>14</v>
      </c>
      <c r="D60799">
        <v>13.05</v>
      </c>
      <c r="E60799">
        <v>13.48</v>
      </c>
      <c r="F60799">
        <v>34845576</v>
      </c>
      <c r="G60799" t="s">
        <v>27</v>
      </c>
    </row>
    <row r="60800" spans="1:7" x14ac:dyDescent="0.25">
      <c r="A60800" s="1">
        <v>39304</v>
      </c>
      <c r="B60800">
        <v>13.25</v>
      </c>
      <c r="C60800">
        <v>14.02</v>
      </c>
      <c r="D60800">
        <v>13</v>
      </c>
      <c r="E60800">
        <v>13.94</v>
      </c>
      <c r="F60800">
        <v>22112948</v>
      </c>
      <c r="G60800" t="s">
        <v>27</v>
      </c>
    </row>
    <row r="60801" spans="1:7" x14ac:dyDescent="0.25">
      <c r="A60801" s="1">
        <v>39307</v>
      </c>
      <c r="B60801">
        <v>14.02</v>
      </c>
      <c r="C60801">
        <v>14.43</v>
      </c>
      <c r="D60801">
        <v>13.97</v>
      </c>
      <c r="E60801">
        <v>14.04</v>
      </c>
      <c r="F60801">
        <v>14322400</v>
      </c>
      <c r="G60801" t="s">
        <v>27</v>
      </c>
    </row>
    <row r="60802" spans="1:7" x14ac:dyDescent="0.25">
      <c r="A60802" s="1">
        <v>39308</v>
      </c>
      <c r="B60802">
        <v>14.04</v>
      </c>
      <c r="C60802">
        <v>14.2</v>
      </c>
      <c r="D60802">
        <v>13.65</v>
      </c>
      <c r="E60802">
        <v>13.66</v>
      </c>
      <c r="F60802">
        <v>12666800</v>
      </c>
      <c r="G60802" t="s">
        <v>27</v>
      </c>
    </row>
    <row r="60803" spans="1:7" x14ac:dyDescent="0.25">
      <c r="A60803" s="1">
        <v>39309</v>
      </c>
      <c r="B60803">
        <v>13.58</v>
      </c>
      <c r="C60803">
        <v>13.8</v>
      </c>
      <c r="D60803">
        <v>13.36</v>
      </c>
      <c r="E60803">
        <v>13.39</v>
      </c>
      <c r="F60803">
        <v>13448884</v>
      </c>
      <c r="G60803" t="s">
        <v>27</v>
      </c>
    </row>
    <row r="60804" spans="1:7" x14ac:dyDescent="0.25">
      <c r="A60804" s="1">
        <v>39310</v>
      </c>
      <c r="B60804">
        <v>13.26</v>
      </c>
      <c r="C60804">
        <v>13.45</v>
      </c>
      <c r="D60804">
        <v>13.1</v>
      </c>
      <c r="E60804">
        <v>13.3</v>
      </c>
      <c r="F60804">
        <v>17456120</v>
      </c>
      <c r="G60804" t="s">
        <v>27</v>
      </c>
    </row>
    <row r="60805" spans="1:7" x14ac:dyDescent="0.25">
      <c r="A60805" s="1">
        <v>39311</v>
      </c>
      <c r="B60805">
        <v>13.6</v>
      </c>
      <c r="C60805">
        <v>13.87</v>
      </c>
      <c r="D60805">
        <v>13.17</v>
      </c>
      <c r="E60805">
        <v>13.62</v>
      </c>
      <c r="F60805">
        <v>12576800</v>
      </c>
      <c r="G60805" t="s">
        <v>27</v>
      </c>
    </row>
    <row r="60806" spans="1:7" x14ac:dyDescent="0.25">
      <c r="A60806" s="1">
        <v>39314</v>
      </c>
      <c r="B60806">
        <v>13.62</v>
      </c>
      <c r="C60806">
        <v>13.74</v>
      </c>
      <c r="D60806">
        <v>13.5</v>
      </c>
      <c r="E60806">
        <v>13.6</v>
      </c>
      <c r="F60806">
        <v>13122000</v>
      </c>
      <c r="G60806" t="s">
        <v>27</v>
      </c>
    </row>
    <row r="60807" spans="1:7" x14ac:dyDescent="0.25">
      <c r="A60807" s="1">
        <v>39315</v>
      </c>
      <c r="B60807">
        <v>13.62</v>
      </c>
      <c r="C60807">
        <v>13.71</v>
      </c>
      <c r="D60807">
        <v>13.43</v>
      </c>
      <c r="E60807">
        <v>13.53</v>
      </c>
      <c r="F60807">
        <v>10607200</v>
      </c>
      <c r="G60807" t="s">
        <v>27</v>
      </c>
    </row>
    <row r="60808" spans="1:7" x14ac:dyDescent="0.25">
      <c r="A60808" s="1">
        <v>39316</v>
      </c>
      <c r="B60808">
        <v>13.59</v>
      </c>
      <c r="C60808">
        <v>13.75</v>
      </c>
      <c r="D60808">
        <v>13.46</v>
      </c>
      <c r="E60808">
        <v>13.55</v>
      </c>
      <c r="F60808">
        <v>14485200</v>
      </c>
      <c r="G60808" t="s">
        <v>27</v>
      </c>
    </row>
    <row r="60809" spans="1:7" x14ac:dyDescent="0.25">
      <c r="A60809" s="1">
        <v>39317</v>
      </c>
      <c r="B60809">
        <v>13.62</v>
      </c>
      <c r="C60809">
        <v>13.73</v>
      </c>
      <c r="D60809">
        <v>13.43</v>
      </c>
      <c r="E60809">
        <v>13.51</v>
      </c>
      <c r="F60809">
        <v>9080800</v>
      </c>
      <c r="G60809" t="s">
        <v>27</v>
      </c>
    </row>
    <row r="60810" spans="1:7" x14ac:dyDescent="0.25">
      <c r="A60810" s="1">
        <v>39318</v>
      </c>
      <c r="B60810">
        <v>13.51</v>
      </c>
      <c r="C60810">
        <v>13.6</v>
      </c>
      <c r="D60810">
        <v>13.45</v>
      </c>
      <c r="E60810">
        <v>13.53</v>
      </c>
      <c r="F60810">
        <v>7920800</v>
      </c>
      <c r="G60810" t="s">
        <v>27</v>
      </c>
    </row>
    <row r="60811" spans="1:7" x14ac:dyDescent="0.25">
      <c r="A60811" s="1">
        <v>39321</v>
      </c>
      <c r="B60811">
        <v>13.53</v>
      </c>
      <c r="C60811">
        <v>13.62</v>
      </c>
      <c r="D60811">
        <v>13.46</v>
      </c>
      <c r="E60811">
        <v>13.47</v>
      </c>
      <c r="F60811">
        <v>7053400</v>
      </c>
      <c r="G60811" t="s">
        <v>27</v>
      </c>
    </row>
    <row r="60812" spans="1:7" x14ac:dyDescent="0.25">
      <c r="A60812" s="1">
        <v>39322</v>
      </c>
      <c r="B60812">
        <v>13.47</v>
      </c>
      <c r="C60812">
        <v>13.6</v>
      </c>
      <c r="D60812">
        <v>13.33</v>
      </c>
      <c r="E60812">
        <v>13.38</v>
      </c>
      <c r="F60812">
        <v>18553600</v>
      </c>
      <c r="G60812" t="s">
        <v>27</v>
      </c>
    </row>
    <row r="60813" spans="1:7" x14ac:dyDescent="0.25">
      <c r="A60813" s="1">
        <v>39323</v>
      </c>
      <c r="B60813">
        <v>13.48</v>
      </c>
      <c r="C60813">
        <v>13.86</v>
      </c>
      <c r="D60813">
        <v>13.47</v>
      </c>
      <c r="E60813">
        <v>13.86</v>
      </c>
      <c r="F60813">
        <v>11531600</v>
      </c>
      <c r="G60813" t="s">
        <v>27</v>
      </c>
    </row>
    <row r="60814" spans="1:7" x14ac:dyDescent="0.25">
      <c r="A60814" s="1">
        <v>39324</v>
      </c>
      <c r="B60814">
        <v>13.72</v>
      </c>
      <c r="C60814">
        <v>14</v>
      </c>
      <c r="D60814">
        <v>13.7</v>
      </c>
      <c r="E60814">
        <v>13.94</v>
      </c>
      <c r="F60814">
        <v>9425200</v>
      </c>
      <c r="G60814" t="s">
        <v>27</v>
      </c>
    </row>
    <row r="60815" spans="1:7" x14ac:dyDescent="0.25">
      <c r="A60815" s="1">
        <v>39325</v>
      </c>
      <c r="B60815">
        <v>14.07</v>
      </c>
      <c r="C60815">
        <v>14.2</v>
      </c>
      <c r="D60815">
        <v>13.9</v>
      </c>
      <c r="E60815">
        <v>14.08</v>
      </c>
      <c r="F60815">
        <v>12354800</v>
      </c>
      <c r="G60815" t="s">
        <v>27</v>
      </c>
    </row>
    <row r="60816" spans="1:7" x14ac:dyDescent="0.25">
      <c r="A60816" s="1">
        <v>39329</v>
      </c>
      <c r="B60816">
        <v>14.01</v>
      </c>
      <c r="C60816">
        <v>14.31</v>
      </c>
      <c r="D60816">
        <v>13.95</v>
      </c>
      <c r="E60816">
        <v>14.1</v>
      </c>
      <c r="F60816">
        <v>13048000</v>
      </c>
      <c r="G60816" t="s">
        <v>27</v>
      </c>
    </row>
    <row r="60817" spans="1:7" x14ac:dyDescent="0.25">
      <c r="A60817" s="1">
        <v>39330</v>
      </c>
      <c r="B60817">
        <v>14.05</v>
      </c>
      <c r="C60817">
        <v>14.05</v>
      </c>
      <c r="D60817">
        <v>13.76</v>
      </c>
      <c r="E60817">
        <v>13.87</v>
      </c>
      <c r="F60817">
        <v>9819600</v>
      </c>
      <c r="G60817" t="s">
        <v>27</v>
      </c>
    </row>
    <row r="60818" spans="1:7" x14ac:dyDescent="0.25">
      <c r="A60818" s="1">
        <v>39331</v>
      </c>
      <c r="B60818">
        <v>13.82</v>
      </c>
      <c r="C60818">
        <v>14.13</v>
      </c>
      <c r="D60818">
        <v>13.82</v>
      </c>
      <c r="E60818">
        <v>13.95</v>
      </c>
      <c r="F60818">
        <v>9376800</v>
      </c>
      <c r="G60818" t="s">
        <v>27</v>
      </c>
    </row>
    <row r="60819" spans="1:7" x14ac:dyDescent="0.25">
      <c r="A60819" s="1">
        <v>39332</v>
      </c>
      <c r="B60819">
        <v>13.77</v>
      </c>
      <c r="C60819">
        <v>13.79</v>
      </c>
      <c r="D60819">
        <v>13.54</v>
      </c>
      <c r="E60819">
        <v>13.68</v>
      </c>
      <c r="F60819">
        <v>10242928</v>
      </c>
      <c r="G60819" t="s">
        <v>27</v>
      </c>
    </row>
    <row r="60820" spans="1:7" x14ac:dyDescent="0.25">
      <c r="A60820" s="1">
        <v>39335</v>
      </c>
      <c r="B60820">
        <v>13.76</v>
      </c>
      <c r="C60820">
        <v>13.9</v>
      </c>
      <c r="D60820">
        <v>13.54</v>
      </c>
      <c r="E60820">
        <v>13.79</v>
      </c>
      <c r="F60820">
        <v>8439600</v>
      </c>
      <c r="G60820" t="s">
        <v>27</v>
      </c>
    </row>
    <row r="60821" spans="1:7" x14ac:dyDescent="0.25">
      <c r="A60821" s="1">
        <v>39336</v>
      </c>
      <c r="B60821">
        <v>13.79</v>
      </c>
      <c r="C60821">
        <v>13.92</v>
      </c>
      <c r="D60821">
        <v>13.73</v>
      </c>
      <c r="E60821">
        <v>13.88</v>
      </c>
      <c r="F60821">
        <v>6804800</v>
      </c>
      <c r="G60821" t="s">
        <v>27</v>
      </c>
    </row>
    <row r="60822" spans="1:7" x14ac:dyDescent="0.25">
      <c r="A60822" s="1">
        <v>39337</v>
      </c>
      <c r="B60822">
        <v>13.87</v>
      </c>
      <c r="C60822">
        <v>14.15</v>
      </c>
      <c r="D60822">
        <v>13.79</v>
      </c>
      <c r="E60822">
        <v>14.02</v>
      </c>
      <c r="F60822">
        <v>9981200</v>
      </c>
      <c r="G60822" t="s">
        <v>27</v>
      </c>
    </row>
    <row r="60823" spans="1:7" x14ac:dyDescent="0.25">
      <c r="A60823" s="1">
        <v>39338</v>
      </c>
      <c r="B60823">
        <v>14.11</v>
      </c>
      <c r="C60823">
        <v>14.32</v>
      </c>
      <c r="D60823">
        <v>13.93</v>
      </c>
      <c r="E60823">
        <v>14.22</v>
      </c>
      <c r="F60823">
        <v>8672180</v>
      </c>
      <c r="G60823" t="s">
        <v>27</v>
      </c>
    </row>
    <row r="60824" spans="1:7" x14ac:dyDescent="0.25">
      <c r="A60824" s="1">
        <v>39339</v>
      </c>
      <c r="B60824">
        <v>14.14</v>
      </c>
      <c r="C60824">
        <v>14.36</v>
      </c>
      <c r="D60824">
        <v>14.08</v>
      </c>
      <c r="E60824">
        <v>14.31</v>
      </c>
      <c r="F60824">
        <v>9575600</v>
      </c>
      <c r="G60824" t="s">
        <v>27</v>
      </c>
    </row>
    <row r="60825" spans="1:7" x14ac:dyDescent="0.25">
      <c r="A60825" s="1">
        <v>39342</v>
      </c>
      <c r="B60825">
        <v>14.25</v>
      </c>
      <c r="C60825">
        <v>14.25</v>
      </c>
      <c r="D60825">
        <v>14.02</v>
      </c>
      <c r="E60825">
        <v>14.08</v>
      </c>
      <c r="F60825">
        <v>18174800</v>
      </c>
      <c r="G60825" t="s">
        <v>27</v>
      </c>
    </row>
    <row r="60826" spans="1:7" x14ac:dyDescent="0.25">
      <c r="A60826" s="1">
        <v>39343</v>
      </c>
      <c r="B60826">
        <v>14.08</v>
      </c>
      <c r="C60826">
        <v>14.78</v>
      </c>
      <c r="D60826">
        <v>14.1</v>
      </c>
      <c r="E60826">
        <v>14.7</v>
      </c>
      <c r="F60826">
        <v>18737200</v>
      </c>
      <c r="G60826" t="s">
        <v>27</v>
      </c>
    </row>
    <row r="60827" spans="1:7" x14ac:dyDescent="0.25">
      <c r="A60827" s="1">
        <v>39344</v>
      </c>
      <c r="B60827">
        <v>14.83</v>
      </c>
      <c r="C60827">
        <v>15.13</v>
      </c>
      <c r="D60827">
        <v>14.54</v>
      </c>
      <c r="E60827">
        <v>14.64</v>
      </c>
      <c r="F60827">
        <v>25739280</v>
      </c>
      <c r="G60827" t="s">
        <v>27</v>
      </c>
    </row>
    <row r="60828" spans="1:7" x14ac:dyDescent="0.25">
      <c r="A60828" s="1">
        <v>39345</v>
      </c>
      <c r="B60828">
        <v>14.64</v>
      </c>
      <c r="C60828">
        <v>14.75</v>
      </c>
      <c r="D60828">
        <v>14.46</v>
      </c>
      <c r="E60828">
        <v>14.58</v>
      </c>
      <c r="F60828">
        <v>16824000</v>
      </c>
      <c r="G60828" t="s">
        <v>27</v>
      </c>
    </row>
    <row r="60829" spans="1:7" x14ac:dyDescent="0.25">
      <c r="A60829" s="1">
        <v>39346</v>
      </c>
      <c r="B60829">
        <v>15.06</v>
      </c>
      <c r="C60829">
        <v>15.25</v>
      </c>
      <c r="D60829">
        <v>14.29</v>
      </c>
      <c r="E60829">
        <v>14.32</v>
      </c>
      <c r="F60829">
        <v>41142080</v>
      </c>
      <c r="G60829" t="s">
        <v>27</v>
      </c>
    </row>
    <row r="60830" spans="1:7" x14ac:dyDescent="0.25">
      <c r="A60830" s="1">
        <v>39349</v>
      </c>
      <c r="B60830">
        <v>14.44</v>
      </c>
      <c r="C60830">
        <v>14.53</v>
      </c>
      <c r="D60830">
        <v>14.17</v>
      </c>
      <c r="E60830">
        <v>14.45</v>
      </c>
      <c r="F60830">
        <v>24655336</v>
      </c>
      <c r="G60830" t="s">
        <v>27</v>
      </c>
    </row>
    <row r="60831" spans="1:7" x14ac:dyDescent="0.25">
      <c r="A60831" s="1">
        <v>39350</v>
      </c>
      <c r="B60831">
        <v>14.25</v>
      </c>
      <c r="C60831">
        <v>14.72</v>
      </c>
      <c r="D60831">
        <v>14.23</v>
      </c>
      <c r="E60831">
        <v>14.61</v>
      </c>
      <c r="F60831">
        <v>22343200</v>
      </c>
      <c r="G60831" t="s">
        <v>27</v>
      </c>
    </row>
    <row r="60832" spans="1:7" x14ac:dyDescent="0.25">
      <c r="A60832" s="1">
        <v>39351</v>
      </c>
      <c r="B60832">
        <v>14.66</v>
      </c>
      <c r="C60832">
        <v>14.7</v>
      </c>
      <c r="D60832">
        <v>14.52</v>
      </c>
      <c r="E60832">
        <v>14.6</v>
      </c>
      <c r="F60832">
        <v>10460796</v>
      </c>
      <c r="G60832" t="s">
        <v>27</v>
      </c>
    </row>
    <row r="60833" spans="1:7" x14ac:dyDescent="0.25">
      <c r="A60833" s="1">
        <v>39352</v>
      </c>
      <c r="B60833">
        <v>14.58</v>
      </c>
      <c r="C60833">
        <v>14.59</v>
      </c>
      <c r="D60833">
        <v>14.32</v>
      </c>
      <c r="E60833">
        <v>14.54</v>
      </c>
      <c r="F60833">
        <v>14309600</v>
      </c>
      <c r="G60833" t="s">
        <v>27</v>
      </c>
    </row>
    <row r="60834" spans="1:7" x14ac:dyDescent="0.25">
      <c r="A60834" s="1">
        <v>39353</v>
      </c>
      <c r="B60834">
        <v>14.52</v>
      </c>
      <c r="C60834">
        <v>14.72</v>
      </c>
      <c r="D60834">
        <v>14.5</v>
      </c>
      <c r="E60834">
        <v>14.66</v>
      </c>
      <c r="F60834">
        <v>12752800</v>
      </c>
      <c r="G60834" t="s">
        <v>27</v>
      </c>
    </row>
    <row r="60835" spans="1:7" x14ac:dyDescent="0.25">
      <c r="A60835" s="1">
        <v>39356</v>
      </c>
      <c r="B60835">
        <v>14.7</v>
      </c>
      <c r="C60835">
        <v>14.91</v>
      </c>
      <c r="D60835">
        <v>14.66</v>
      </c>
      <c r="E60835">
        <v>14.85</v>
      </c>
      <c r="F60835">
        <v>16150800</v>
      </c>
      <c r="G60835" t="s">
        <v>27</v>
      </c>
    </row>
    <row r="60836" spans="1:7" x14ac:dyDescent="0.25">
      <c r="A60836" s="1">
        <v>39357</v>
      </c>
      <c r="B60836">
        <v>14.82</v>
      </c>
      <c r="C60836">
        <v>14.97</v>
      </c>
      <c r="D60836">
        <v>14.73</v>
      </c>
      <c r="E60836">
        <v>14.79</v>
      </c>
      <c r="F60836">
        <v>9663200</v>
      </c>
      <c r="G60836" t="s">
        <v>27</v>
      </c>
    </row>
    <row r="60837" spans="1:7" x14ac:dyDescent="0.25">
      <c r="A60837" s="1">
        <v>39358</v>
      </c>
      <c r="B60837">
        <v>14.7</v>
      </c>
      <c r="C60837">
        <v>15</v>
      </c>
      <c r="D60837">
        <v>14.7</v>
      </c>
      <c r="E60837">
        <v>14.8</v>
      </c>
      <c r="F60837">
        <v>12736400</v>
      </c>
      <c r="G60837" t="s">
        <v>27</v>
      </c>
    </row>
    <row r="60838" spans="1:7" x14ac:dyDescent="0.25">
      <c r="A60838" s="1">
        <v>39359</v>
      </c>
      <c r="B60838">
        <v>14.84</v>
      </c>
      <c r="C60838">
        <v>14.87</v>
      </c>
      <c r="D60838">
        <v>14.65</v>
      </c>
      <c r="E60838">
        <v>14.84</v>
      </c>
      <c r="F60838">
        <v>10562000</v>
      </c>
      <c r="G60838" t="s">
        <v>27</v>
      </c>
    </row>
    <row r="60839" spans="1:7" x14ac:dyDescent="0.25">
      <c r="A60839" s="1">
        <v>39360</v>
      </c>
      <c r="B60839">
        <v>14.84</v>
      </c>
      <c r="C60839">
        <v>15.12</v>
      </c>
      <c r="D60839">
        <v>14.75</v>
      </c>
      <c r="E60839">
        <v>15.09</v>
      </c>
      <c r="F60839">
        <v>16045600</v>
      </c>
      <c r="G60839" t="s">
        <v>27</v>
      </c>
    </row>
    <row r="60840" spans="1:7" x14ac:dyDescent="0.25">
      <c r="A60840" s="1">
        <v>39363</v>
      </c>
      <c r="B60840">
        <v>15.04</v>
      </c>
      <c r="C60840">
        <v>15.12</v>
      </c>
      <c r="D60840">
        <v>14.92</v>
      </c>
      <c r="E60840">
        <v>15</v>
      </c>
      <c r="F60840">
        <v>7972400</v>
      </c>
      <c r="G60840" t="s">
        <v>27</v>
      </c>
    </row>
    <row r="60841" spans="1:7" x14ac:dyDescent="0.25">
      <c r="A60841" s="1">
        <v>39364</v>
      </c>
      <c r="B60841">
        <v>15</v>
      </c>
      <c r="C60841">
        <v>15.55</v>
      </c>
      <c r="D60841">
        <v>14.99</v>
      </c>
      <c r="E60841">
        <v>15.44</v>
      </c>
      <c r="F60841">
        <v>23422000</v>
      </c>
      <c r="G60841" t="s">
        <v>27</v>
      </c>
    </row>
    <row r="60842" spans="1:7" x14ac:dyDescent="0.25">
      <c r="A60842" s="1">
        <v>39365</v>
      </c>
      <c r="B60842">
        <v>15.36</v>
      </c>
      <c r="C60842">
        <v>15.59</v>
      </c>
      <c r="D60842">
        <v>15.32</v>
      </c>
      <c r="E60842">
        <v>15.46</v>
      </c>
      <c r="F60842">
        <v>17946000</v>
      </c>
      <c r="G60842" t="s">
        <v>27</v>
      </c>
    </row>
    <row r="60843" spans="1:7" x14ac:dyDescent="0.25">
      <c r="A60843" s="1">
        <v>39366</v>
      </c>
      <c r="B60843">
        <v>15.5</v>
      </c>
      <c r="C60843">
        <v>15.52</v>
      </c>
      <c r="D60843">
        <v>15.22</v>
      </c>
      <c r="E60843">
        <v>15.25</v>
      </c>
      <c r="F60843">
        <v>23566000</v>
      </c>
      <c r="G60843" t="s">
        <v>27</v>
      </c>
    </row>
    <row r="60844" spans="1:7" x14ac:dyDescent="0.25">
      <c r="A60844" s="1">
        <v>39367</v>
      </c>
      <c r="B60844">
        <v>15.24</v>
      </c>
      <c r="C60844">
        <v>15.86</v>
      </c>
      <c r="D60844">
        <v>15.24</v>
      </c>
      <c r="E60844">
        <v>15.79</v>
      </c>
      <c r="F60844">
        <v>21796040</v>
      </c>
      <c r="G60844" t="s">
        <v>27</v>
      </c>
    </row>
    <row r="60845" spans="1:7" x14ac:dyDescent="0.25">
      <c r="A60845" s="1">
        <v>39370</v>
      </c>
      <c r="B60845">
        <v>15.75</v>
      </c>
      <c r="C60845">
        <v>16.18</v>
      </c>
      <c r="D60845">
        <v>15.71</v>
      </c>
      <c r="E60845">
        <v>15.98</v>
      </c>
      <c r="F60845">
        <v>19207600</v>
      </c>
      <c r="G60845" t="s">
        <v>27</v>
      </c>
    </row>
    <row r="60846" spans="1:7" x14ac:dyDescent="0.25">
      <c r="A60846" s="1">
        <v>39371</v>
      </c>
      <c r="B60846">
        <v>15.96</v>
      </c>
      <c r="C60846">
        <v>16.010000000000002</v>
      </c>
      <c r="D60846">
        <v>15.68</v>
      </c>
      <c r="E60846">
        <v>15.98</v>
      </c>
      <c r="F60846">
        <v>17908000</v>
      </c>
      <c r="G60846" t="s">
        <v>27</v>
      </c>
    </row>
    <row r="60847" spans="1:7" x14ac:dyDescent="0.25">
      <c r="A60847" s="1">
        <v>39372</v>
      </c>
      <c r="B60847">
        <v>16.12</v>
      </c>
      <c r="C60847">
        <v>16.14</v>
      </c>
      <c r="D60847">
        <v>15.5</v>
      </c>
      <c r="E60847">
        <v>15.79</v>
      </c>
      <c r="F60847">
        <v>13084000</v>
      </c>
      <c r="G60847" t="s">
        <v>27</v>
      </c>
    </row>
    <row r="60848" spans="1:7" x14ac:dyDescent="0.25">
      <c r="A60848" s="1">
        <v>39373</v>
      </c>
      <c r="B60848">
        <v>15.64</v>
      </c>
      <c r="C60848">
        <v>15.9</v>
      </c>
      <c r="D60848">
        <v>15.62</v>
      </c>
      <c r="E60848">
        <v>15.82</v>
      </c>
      <c r="F60848">
        <v>8748400</v>
      </c>
      <c r="G60848" t="s">
        <v>27</v>
      </c>
    </row>
    <row r="60849" spans="1:7" x14ac:dyDescent="0.25">
      <c r="A60849" s="1">
        <v>39374</v>
      </c>
      <c r="B60849">
        <v>15.74</v>
      </c>
      <c r="C60849">
        <v>15.99</v>
      </c>
      <c r="D60849">
        <v>15.6</v>
      </c>
      <c r="E60849">
        <v>15.83</v>
      </c>
      <c r="F60849">
        <v>18352000</v>
      </c>
      <c r="G60849" t="s">
        <v>27</v>
      </c>
    </row>
    <row r="60850" spans="1:7" x14ac:dyDescent="0.25">
      <c r="A60850" s="1">
        <v>39377</v>
      </c>
      <c r="B60850">
        <v>15.63</v>
      </c>
      <c r="C60850">
        <v>15.87</v>
      </c>
      <c r="D60850">
        <v>15.5</v>
      </c>
      <c r="E60850">
        <v>15.79</v>
      </c>
      <c r="F60850">
        <v>17367200</v>
      </c>
      <c r="G60850" t="s">
        <v>27</v>
      </c>
    </row>
    <row r="60851" spans="1:7" x14ac:dyDescent="0.25">
      <c r="A60851" s="1">
        <v>39378</v>
      </c>
      <c r="B60851">
        <v>15.98</v>
      </c>
      <c r="C60851">
        <v>16.100000000000001</v>
      </c>
      <c r="D60851">
        <v>15.62</v>
      </c>
      <c r="E60851">
        <v>16.03</v>
      </c>
      <c r="F60851">
        <v>15898000</v>
      </c>
      <c r="G60851" t="s">
        <v>27</v>
      </c>
    </row>
    <row r="60852" spans="1:7" x14ac:dyDescent="0.25">
      <c r="A60852" s="1">
        <v>39379</v>
      </c>
      <c r="B60852">
        <v>15.95</v>
      </c>
      <c r="C60852">
        <v>15.98</v>
      </c>
      <c r="D60852">
        <v>15.6</v>
      </c>
      <c r="E60852">
        <v>15.86</v>
      </c>
      <c r="F60852">
        <v>19608800</v>
      </c>
      <c r="G60852" t="s">
        <v>27</v>
      </c>
    </row>
    <row r="60853" spans="1:7" x14ac:dyDescent="0.25">
      <c r="A60853" s="1">
        <v>39380</v>
      </c>
      <c r="B60853">
        <v>15.86</v>
      </c>
      <c r="C60853">
        <v>16.05</v>
      </c>
      <c r="D60853">
        <v>15.8</v>
      </c>
      <c r="E60853">
        <v>15.96</v>
      </c>
      <c r="F60853">
        <v>19069600</v>
      </c>
      <c r="G60853" t="s">
        <v>27</v>
      </c>
    </row>
    <row r="60854" spans="1:7" x14ac:dyDescent="0.25">
      <c r="A60854" s="1">
        <v>39381</v>
      </c>
      <c r="B60854">
        <v>15.87</v>
      </c>
      <c r="C60854">
        <v>16.25</v>
      </c>
      <c r="D60854">
        <v>15.85</v>
      </c>
      <c r="E60854">
        <v>16.149999999999999</v>
      </c>
      <c r="F60854">
        <v>14576800</v>
      </c>
      <c r="G60854" t="s">
        <v>27</v>
      </c>
    </row>
    <row r="60855" spans="1:7" x14ac:dyDescent="0.25">
      <c r="A60855" s="1">
        <v>39384</v>
      </c>
      <c r="B60855">
        <v>16.12</v>
      </c>
      <c r="C60855">
        <v>16.37</v>
      </c>
      <c r="D60855">
        <v>16.11</v>
      </c>
      <c r="E60855">
        <v>16.3</v>
      </c>
      <c r="F60855">
        <v>9694400</v>
      </c>
      <c r="G60855" t="s">
        <v>27</v>
      </c>
    </row>
    <row r="60856" spans="1:7" x14ac:dyDescent="0.25">
      <c r="A60856" s="1">
        <v>39385</v>
      </c>
      <c r="B60856">
        <v>16.059999999999999</v>
      </c>
      <c r="C60856">
        <v>16.36</v>
      </c>
      <c r="D60856">
        <v>16</v>
      </c>
      <c r="E60856">
        <v>16.23</v>
      </c>
      <c r="F60856">
        <v>8095200</v>
      </c>
      <c r="G60856" t="s">
        <v>27</v>
      </c>
    </row>
    <row r="60857" spans="1:7" x14ac:dyDescent="0.25">
      <c r="A60857" s="1">
        <v>39386</v>
      </c>
      <c r="B60857">
        <v>16.39</v>
      </c>
      <c r="C60857">
        <v>16.64</v>
      </c>
      <c r="D60857">
        <v>16.32</v>
      </c>
      <c r="E60857">
        <v>16.559999999999999</v>
      </c>
      <c r="F60857">
        <v>11764400</v>
      </c>
      <c r="G60857" t="s">
        <v>27</v>
      </c>
    </row>
    <row r="60858" spans="1:7" x14ac:dyDescent="0.25">
      <c r="A60858" s="1">
        <v>39387</v>
      </c>
      <c r="B60858">
        <v>16.48</v>
      </c>
      <c r="C60858">
        <v>16.52</v>
      </c>
      <c r="D60858">
        <v>15.92</v>
      </c>
      <c r="E60858">
        <v>15.96</v>
      </c>
      <c r="F60858">
        <v>12705600</v>
      </c>
      <c r="G60858" t="s">
        <v>27</v>
      </c>
    </row>
    <row r="60859" spans="1:7" x14ac:dyDescent="0.25">
      <c r="A60859" s="1">
        <v>39388</v>
      </c>
      <c r="B60859">
        <v>16.34</v>
      </c>
      <c r="C60859">
        <v>16.34</v>
      </c>
      <c r="D60859">
        <v>15.67</v>
      </c>
      <c r="E60859">
        <v>15.97</v>
      </c>
      <c r="F60859">
        <v>9771200</v>
      </c>
      <c r="G60859" t="s">
        <v>27</v>
      </c>
    </row>
    <row r="60860" spans="1:7" x14ac:dyDescent="0.25">
      <c r="A60860" s="1">
        <v>39391</v>
      </c>
      <c r="B60860">
        <v>15.5</v>
      </c>
      <c r="C60860">
        <v>15.98</v>
      </c>
      <c r="D60860">
        <v>15.5</v>
      </c>
      <c r="E60860">
        <v>15.84</v>
      </c>
      <c r="F60860">
        <v>10694624</v>
      </c>
      <c r="G60860" t="s">
        <v>27</v>
      </c>
    </row>
    <row r="60861" spans="1:7" x14ac:dyDescent="0.25">
      <c r="A60861" s="1">
        <v>39392</v>
      </c>
      <c r="B60861">
        <v>15.86</v>
      </c>
      <c r="C60861">
        <v>16.07</v>
      </c>
      <c r="D60861">
        <v>15.69</v>
      </c>
      <c r="E60861">
        <v>16</v>
      </c>
      <c r="F60861">
        <v>9244252</v>
      </c>
      <c r="G60861" t="s">
        <v>27</v>
      </c>
    </row>
    <row r="60862" spans="1:7" x14ac:dyDescent="0.25">
      <c r="A60862" s="1">
        <v>39393</v>
      </c>
      <c r="B60862">
        <v>15.75</v>
      </c>
      <c r="C60862">
        <v>16</v>
      </c>
      <c r="D60862">
        <v>15.58</v>
      </c>
      <c r="E60862">
        <v>15.7</v>
      </c>
      <c r="F60862">
        <v>11726668</v>
      </c>
      <c r="G60862" t="s">
        <v>27</v>
      </c>
    </row>
    <row r="60863" spans="1:7" x14ac:dyDescent="0.25">
      <c r="A60863" s="1">
        <v>39394</v>
      </c>
      <c r="B60863">
        <v>15.71</v>
      </c>
      <c r="C60863">
        <v>15.91</v>
      </c>
      <c r="D60863">
        <v>15.23</v>
      </c>
      <c r="E60863">
        <v>15.82</v>
      </c>
      <c r="F60863">
        <v>15633176</v>
      </c>
      <c r="G60863" t="s">
        <v>27</v>
      </c>
    </row>
    <row r="60864" spans="1:7" x14ac:dyDescent="0.25">
      <c r="A60864" s="1">
        <v>39395</v>
      </c>
      <c r="B60864">
        <v>15.58</v>
      </c>
      <c r="C60864">
        <v>15.71</v>
      </c>
      <c r="D60864">
        <v>15.36</v>
      </c>
      <c r="E60864">
        <v>15.55</v>
      </c>
      <c r="F60864">
        <v>12809300</v>
      </c>
      <c r="G60864" t="s">
        <v>27</v>
      </c>
    </row>
    <row r="60865" spans="1:7" x14ac:dyDescent="0.25">
      <c r="A60865" s="1">
        <v>39398</v>
      </c>
      <c r="B60865">
        <v>15.43</v>
      </c>
      <c r="C60865">
        <v>16.100000000000001</v>
      </c>
      <c r="D60865">
        <v>15.28</v>
      </c>
      <c r="E60865">
        <v>15.65</v>
      </c>
      <c r="F60865">
        <v>16968192</v>
      </c>
      <c r="G60865" t="s">
        <v>27</v>
      </c>
    </row>
    <row r="60866" spans="1:7" x14ac:dyDescent="0.25">
      <c r="A60866" s="1">
        <v>39399</v>
      </c>
      <c r="B60866">
        <v>15.75</v>
      </c>
      <c r="C60866">
        <v>16.03</v>
      </c>
      <c r="D60866">
        <v>15.58</v>
      </c>
      <c r="E60866">
        <v>16</v>
      </c>
      <c r="F60866">
        <v>12602716</v>
      </c>
      <c r="G60866" t="s">
        <v>27</v>
      </c>
    </row>
    <row r="60867" spans="1:7" x14ac:dyDescent="0.25">
      <c r="A60867" s="1">
        <v>39400</v>
      </c>
      <c r="B60867">
        <v>16.059999999999999</v>
      </c>
      <c r="C60867">
        <v>16.2</v>
      </c>
      <c r="D60867">
        <v>15.78</v>
      </c>
      <c r="E60867">
        <v>15.8</v>
      </c>
      <c r="F60867">
        <v>11415828</v>
      </c>
      <c r="G60867" t="s">
        <v>27</v>
      </c>
    </row>
    <row r="60868" spans="1:7" x14ac:dyDescent="0.25">
      <c r="A60868" s="1">
        <v>39401</v>
      </c>
      <c r="B60868">
        <v>15.75</v>
      </c>
      <c r="C60868">
        <v>16</v>
      </c>
      <c r="D60868">
        <v>15.57</v>
      </c>
      <c r="E60868">
        <v>15.76</v>
      </c>
      <c r="F60868">
        <v>8388940</v>
      </c>
      <c r="G60868" t="s">
        <v>27</v>
      </c>
    </row>
    <row r="60869" spans="1:7" x14ac:dyDescent="0.25">
      <c r="A60869" s="1">
        <v>39402</v>
      </c>
      <c r="B60869">
        <v>15.9</v>
      </c>
      <c r="C60869">
        <v>15.98</v>
      </c>
      <c r="D60869">
        <v>15.4</v>
      </c>
      <c r="E60869">
        <v>15.66</v>
      </c>
      <c r="F60869">
        <v>14151596</v>
      </c>
      <c r="G60869" t="s">
        <v>27</v>
      </c>
    </row>
    <row r="60870" spans="1:7" x14ac:dyDescent="0.25">
      <c r="A60870" s="1">
        <v>39405</v>
      </c>
      <c r="B60870">
        <v>15.59</v>
      </c>
      <c r="C60870">
        <v>15.81</v>
      </c>
      <c r="D60870">
        <v>15.41</v>
      </c>
      <c r="E60870">
        <v>15.5</v>
      </c>
      <c r="F60870">
        <v>12268448</v>
      </c>
      <c r="G60870" t="s">
        <v>27</v>
      </c>
    </row>
    <row r="60871" spans="1:7" x14ac:dyDescent="0.25">
      <c r="A60871" s="1">
        <v>39406</v>
      </c>
      <c r="B60871">
        <v>15.54</v>
      </c>
      <c r="C60871">
        <v>15.73</v>
      </c>
      <c r="D60871">
        <v>15.38</v>
      </c>
      <c r="E60871">
        <v>15.57</v>
      </c>
      <c r="F60871">
        <v>11240568</v>
      </c>
      <c r="G60871" t="s">
        <v>27</v>
      </c>
    </row>
    <row r="60872" spans="1:7" x14ac:dyDescent="0.25">
      <c r="A60872" s="1">
        <v>39407</v>
      </c>
      <c r="B60872">
        <v>15.33</v>
      </c>
      <c r="C60872">
        <v>15.98</v>
      </c>
      <c r="D60872">
        <v>15.33</v>
      </c>
      <c r="E60872">
        <v>15.72</v>
      </c>
      <c r="F60872">
        <v>9668588</v>
      </c>
      <c r="G60872" t="s">
        <v>27</v>
      </c>
    </row>
    <row r="60873" spans="1:7" x14ac:dyDescent="0.25">
      <c r="A60873" s="1">
        <v>39409</v>
      </c>
      <c r="B60873">
        <v>15.78</v>
      </c>
      <c r="C60873">
        <v>16</v>
      </c>
      <c r="D60873">
        <v>15.72</v>
      </c>
      <c r="E60873">
        <v>15.94</v>
      </c>
      <c r="F60873">
        <v>3479200</v>
      </c>
      <c r="G60873" t="s">
        <v>27</v>
      </c>
    </row>
    <row r="60874" spans="1:7" x14ac:dyDescent="0.25">
      <c r="A60874" s="1">
        <v>39412</v>
      </c>
      <c r="B60874">
        <v>15.97</v>
      </c>
      <c r="C60874">
        <v>15.97</v>
      </c>
      <c r="D60874">
        <v>15.53</v>
      </c>
      <c r="E60874">
        <v>15.54</v>
      </c>
      <c r="F60874">
        <v>7994252</v>
      </c>
      <c r="G60874" t="s">
        <v>27</v>
      </c>
    </row>
    <row r="60875" spans="1:7" x14ac:dyDescent="0.25">
      <c r="A60875" s="1">
        <v>39413</v>
      </c>
      <c r="B60875">
        <v>15.6</v>
      </c>
      <c r="C60875">
        <v>15.98</v>
      </c>
      <c r="D60875">
        <v>15.6</v>
      </c>
      <c r="E60875">
        <v>15.85</v>
      </c>
      <c r="F60875">
        <v>10461252</v>
      </c>
      <c r="G60875" t="s">
        <v>27</v>
      </c>
    </row>
    <row r="60876" spans="1:7" x14ac:dyDescent="0.25">
      <c r="A60876" s="1">
        <v>39414</v>
      </c>
      <c r="B60876">
        <v>16</v>
      </c>
      <c r="C60876">
        <v>16.399999999999999</v>
      </c>
      <c r="D60876">
        <v>15.85</v>
      </c>
      <c r="E60876">
        <v>16.3</v>
      </c>
      <c r="F60876">
        <v>14082660</v>
      </c>
      <c r="G60876" t="s">
        <v>27</v>
      </c>
    </row>
    <row r="60877" spans="1:7" x14ac:dyDescent="0.25">
      <c r="A60877" s="1">
        <v>39415</v>
      </c>
      <c r="B60877">
        <v>16.28</v>
      </c>
      <c r="C60877">
        <v>16.28</v>
      </c>
      <c r="D60877">
        <v>15.96</v>
      </c>
      <c r="E60877">
        <v>16.18</v>
      </c>
      <c r="F60877">
        <v>6916016</v>
      </c>
      <c r="G60877" t="s">
        <v>27</v>
      </c>
    </row>
    <row r="60878" spans="1:7" x14ac:dyDescent="0.25">
      <c r="A60878" s="1">
        <v>39416</v>
      </c>
      <c r="B60878">
        <v>16.25</v>
      </c>
      <c r="C60878">
        <v>16.55</v>
      </c>
      <c r="D60878">
        <v>16.25</v>
      </c>
      <c r="E60878">
        <v>16.41</v>
      </c>
      <c r="F60878">
        <v>10806692</v>
      </c>
      <c r="G60878" t="s">
        <v>27</v>
      </c>
    </row>
    <row r="60879" spans="1:7" x14ac:dyDescent="0.25">
      <c r="A60879" s="1">
        <v>39419</v>
      </c>
      <c r="B60879">
        <v>16.239999999999998</v>
      </c>
      <c r="C60879">
        <v>16.98</v>
      </c>
      <c r="D60879">
        <v>16.21</v>
      </c>
      <c r="E60879">
        <v>16.75</v>
      </c>
      <c r="F60879">
        <v>13298800</v>
      </c>
      <c r="G60879" t="s">
        <v>27</v>
      </c>
    </row>
    <row r="60880" spans="1:7" x14ac:dyDescent="0.25">
      <c r="A60880" s="1">
        <v>39420</v>
      </c>
      <c r="B60880">
        <v>16.84</v>
      </c>
      <c r="C60880">
        <v>16.84</v>
      </c>
      <c r="D60880">
        <v>16.38</v>
      </c>
      <c r="E60880">
        <v>16.45</v>
      </c>
      <c r="F60880">
        <v>14831840</v>
      </c>
      <c r="G60880" t="s">
        <v>27</v>
      </c>
    </row>
    <row r="60881" spans="1:7" x14ac:dyDescent="0.25">
      <c r="A60881" s="1">
        <v>39421</v>
      </c>
      <c r="B60881">
        <v>16.61</v>
      </c>
      <c r="C60881">
        <v>16.690000000000001</v>
      </c>
      <c r="D60881">
        <v>16.329999999999998</v>
      </c>
      <c r="E60881">
        <v>16.48</v>
      </c>
      <c r="F60881">
        <v>10892848</v>
      </c>
      <c r="G60881" t="s">
        <v>27</v>
      </c>
    </row>
    <row r="60882" spans="1:7" x14ac:dyDescent="0.25">
      <c r="A60882" s="1">
        <v>39422</v>
      </c>
      <c r="B60882">
        <v>16.34</v>
      </c>
      <c r="C60882">
        <v>16.41</v>
      </c>
      <c r="D60882">
        <v>16.23</v>
      </c>
      <c r="E60882">
        <v>16.350000000000001</v>
      </c>
      <c r="F60882">
        <v>10533400</v>
      </c>
      <c r="G60882" t="s">
        <v>27</v>
      </c>
    </row>
    <row r="60883" spans="1:7" x14ac:dyDescent="0.25">
      <c r="A60883" s="1">
        <v>39423</v>
      </c>
      <c r="B60883">
        <v>16.350000000000001</v>
      </c>
      <c r="C60883">
        <v>16.53</v>
      </c>
      <c r="D60883">
        <v>16.28</v>
      </c>
      <c r="E60883">
        <v>16.350000000000001</v>
      </c>
      <c r="F60883">
        <v>7061736</v>
      </c>
      <c r="G60883" t="s">
        <v>27</v>
      </c>
    </row>
    <row r="60884" spans="1:7" x14ac:dyDescent="0.25">
      <c r="A60884" s="1">
        <v>39426</v>
      </c>
      <c r="B60884">
        <v>16.350000000000001</v>
      </c>
      <c r="C60884">
        <v>16.52</v>
      </c>
      <c r="D60884">
        <v>16.34</v>
      </c>
      <c r="E60884">
        <v>16.46</v>
      </c>
      <c r="F60884">
        <v>7772772</v>
      </c>
      <c r="G60884" t="s">
        <v>27</v>
      </c>
    </row>
    <row r="60885" spans="1:7" x14ac:dyDescent="0.25">
      <c r="A60885" s="1">
        <v>39427</v>
      </c>
      <c r="B60885">
        <v>16.52</v>
      </c>
      <c r="C60885">
        <v>16.649999999999999</v>
      </c>
      <c r="D60885">
        <v>16.04</v>
      </c>
      <c r="E60885">
        <v>16.05</v>
      </c>
      <c r="F60885">
        <v>11172840</v>
      </c>
      <c r="G60885" t="s">
        <v>27</v>
      </c>
    </row>
    <row r="60886" spans="1:7" x14ac:dyDescent="0.25">
      <c r="A60886" s="1">
        <v>39428</v>
      </c>
      <c r="B60886">
        <v>16.22</v>
      </c>
      <c r="C60886">
        <v>16.46</v>
      </c>
      <c r="D60886">
        <v>15.86</v>
      </c>
      <c r="E60886">
        <v>16.11</v>
      </c>
      <c r="F60886">
        <v>13623740</v>
      </c>
      <c r="G60886" t="s">
        <v>27</v>
      </c>
    </row>
    <row r="60887" spans="1:7" x14ac:dyDescent="0.25">
      <c r="A60887" s="1">
        <v>39429</v>
      </c>
      <c r="B60887">
        <v>16</v>
      </c>
      <c r="C60887">
        <v>16.32</v>
      </c>
      <c r="D60887">
        <v>16</v>
      </c>
      <c r="E60887">
        <v>16.239999999999998</v>
      </c>
      <c r="F60887">
        <v>15991900</v>
      </c>
      <c r="G60887" t="s">
        <v>27</v>
      </c>
    </row>
    <row r="60888" spans="1:7" x14ac:dyDescent="0.25">
      <c r="A60888" s="1">
        <v>39430</v>
      </c>
      <c r="B60888">
        <v>16.28</v>
      </c>
      <c r="C60888">
        <v>16.28</v>
      </c>
      <c r="D60888">
        <v>15.98</v>
      </c>
      <c r="E60888">
        <v>16.079999999999998</v>
      </c>
      <c r="F60888">
        <v>9867200</v>
      </c>
      <c r="G60888" t="s">
        <v>27</v>
      </c>
    </row>
    <row r="60889" spans="1:7" x14ac:dyDescent="0.25">
      <c r="A60889" s="1">
        <v>39433</v>
      </c>
      <c r="B60889">
        <v>16.010000000000002</v>
      </c>
      <c r="C60889">
        <v>16.190000000000001</v>
      </c>
      <c r="D60889">
        <v>15.71</v>
      </c>
      <c r="E60889">
        <v>15.76</v>
      </c>
      <c r="F60889">
        <v>9237520</v>
      </c>
      <c r="G60889" t="s">
        <v>27</v>
      </c>
    </row>
    <row r="60890" spans="1:7" x14ac:dyDescent="0.25">
      <c r="A60890" s="1">
        <v>39434</v>
      </c>
      <c r="B60890">
        <v>15.89</v>
      </c>
      <c r="C60890">
        <v>15.94</v>
      </c>
      <c r="D60890">
        <v>15.56</v>
      </c>
      <c r="E60890">
        <v>15.94</v>
      </c>
      <c r="F60890">
        <v>13237992</v>
      </c>
      <c r="G60890" t="s">
        <v>27</v>
      </c>
    </row>
    <row r="60891" spans="1:7" x14ac:dyDescent="0.25">
      <c r="A60891" s="1">
        <v>39435</v>
      </c>
      <c r="B60891">
        <v>16.04</v>
      </c>
      <c r="C60891">
        <v>16.16</v>
      </c>
      <c r="D60891">
        <v>15.83</v>
      </c>
      <c r="E60891">
        <v>15.95</v>
      </c>
      <c r="F60891">
        <v>12203708</v>
      </c>
      <c r="G60891" t="s">
        <v>27</v>
      </c>
    </row>
    <row r="60892" spans="1:7" x14ac:dyDescent="0.25">
      <c r="A60892" s="1">
        <v>39436</v>
      </c>
      <c r="B60892">
        <v>16.45</v>
      </c>
      <c r="C60892">
        <v>16.850000000000001</v>
      </c>
      <c r="D60892">
        <v>16.45</v>
      </c>
      <c r="E60892">
        <v>16.5</v>
      </c>
      <c r="F60892">
        <v>25314144</v>
      </c>
      <c r="G60892" t="s">
        <v>27</v>
      </c>
    </row>
    <row r="60893" spans="1:7" x14ac:dyDescent="0.25">
      <c r="A60893" s="1">
        <v>39437</v>
      </c>
      <c r="B60893">
        <v>16.66</v>
      </c>
      <c r="C60893">
        <v>16.66</v>
      </c>
      <c r="D60893">
        <v>16.46</v>
      </c>
      <c r="E60893">
        <v>16.57</v>
      </c>
      <c r="F60893">
        <v>11972316</v>
      </c>
      <c r="G60893" t="s">
        <v>27</v>
      </c>
    </row>
    <row r="60894" spans="1:7" x14ac:dyDescent="0.25">
      <c r="A60894" s="1">
        <v>39440</v>
      </c>
      <c r="B60894">
        <v>16.52</v>
      </c>
      <c r="C60894">
        <v>16.760000000000002</v>
      </c>
      <c r="D60894">
        <v>16.52</v>
      </c>
      <c r="E60894">
        <v>16.72</v>
      </c>
      <c r="F60894">
        <v>5818144</v>
      </c>
      <c r="G60894" t="s">
        <v>27</v>
      </c>
    </row>
    <row r="60895" spans="1:7" x14ac:dyDescent="0.25">
      <c r="A60895" s="1">
        <v>39442</v>
      </c>
      <c r="B60895">
        <v>16.690000000000001</v>
      </c>
      <c r="C60895">
        <v>16.739999999999998</v>
      </c>
      <c r="D60895">
        <v>16.399999999999999</v>
      </c>
      <c r="E60895">
        <v>16.52</v>
      </c>
      <c r="F60895">
        <v>7419004</v>
      </c>
      <c r="G60895" t="s">
        <v>27</v>
      </c>
    </row>
    <row r="60896" spans="1:7" x14ac:dyDescent="0.25">
      <c r="A60896" s="1">
        <v>39443</v>
      </c>
      <c r="B60896">
        <v>16.45</v>
      </c>
      <c r="C60896">
        <v>16.559999999999999</v>
      </c>
      <c r="D60896">
        <v>16.22</v>
      </c>
      <c r="E60896">
        <v>16.25</v>
      </c>
      <c r="F60896">
        <v>8405632</v>
      </c>
      <c r="G60896" t="s">
        <v>27</v>
      </c>
    </row>
    <row r="60897" spans="1:7" x14ac:dyDescent="0.25">
      <c r="A60897" s="1">
        <v>39444</v>
      </c>
      <c r="B60897">
        <v>16.46</v>
      </c>
      <c r="C60897">
        <v>16.47</v>
      </c>
      <c r="D60897">
        <v>16.02</v>
      </c>
      <c r="E60897">
        <v>16.079999999999998</v>
      </c>
      <c r="F60897">
        <v>17604620</v>
      </c>
      <c r="G60897" t="s">
        <v>27</v>
      </c>
    </row>
    <row r="60898" spans="1:7" x14ac:dyDescent="0.25">
      <c r="A60898" s="1">
        <v>39447</v>
      </c>
      <c r="B60898">
        <v>16</v>
      </c>
      <c r="C60898">
        <v>16.2</v>
      </c>
      <c r="D60898">
        <v>16</v>
      </c>
      <c r="E60898">
        <v>16.059999999999999</v>
      </c>
      <c r="F60898">
        <v>7368744</v>
      </c>
      <c r="G60898" t="s">
        <v>27</v>
      </c>
    </row>
    <row r="60899" spans="1:7" x14ac:dyDescent="0.25">
      <c r="A60899" s="1">
        <v>39449</v>
      </c>
      <c r="B60899">
        <v>16.079999999999998</v>
      </c>
      <c r="C60899">
        <v>16.18</v>
      </c>
      <c r="D60899">
        <v>15.68</v>
      </c>
      <c r="E60899">
        <v>15.82</v>
      </c>
      <c r="F60899">
        <v>9781612</v>
      </c>
      <c r="G60899" t="s">
        <v>27</v>
      </c>
    </row>
    <row r="60900" spans="1:7" x14ac:dyDescent="0.25">
      <c r="A60900" s="1">
        <v>39450</v>
      </c>
      <c r="B60900">
        <v>15.82</v>
      </c>
      <c r="C60900">
        <v>15.94</v>
      </c>
      <c r="D60900">
        <v>15.6</v>
      </c>
      <c r="E60900">
        <v>15.68</v>
      </c>
      <c r="F60900">
        <v>10636232</v>
      </c>
      <c r="G60900" t="s">
        <v>27</v>
      </c>
    </row>
    <row r="60901" spans="1:7" x14ac:dyDescent="0.25">
      <c r="A60901" s="1">
        <v>39451</v>
      </c>
      <c r="B60901">
        <v>15.56</v>
      </c>
      <c r="C60901">
        <v>15.72</v>
      </c>
      <c r="D60901">
        <v>15.42</v>
      </c>
      <c r="E60901">
        <v>15.44</v>
      </c>
      <c r="F60901">
        <v>22335532</v>
      </c>
      <c r="G60901" t="s">
        <v>27</v>
      </c>
    </row>
    <row r="60902" spans="1:7" x14ac:dyDescent="0.25">
      <c r="A60902" s="1">
        <v>39454</v>
      </c>
      <c r="B60902">
        <v>15.5</v>
      </c>
      <c r="C60902">
        <v>15.58</v>
      </c>
      <c r="D60902">
        <v>15.32</v>
      </c>
      <c r="E60902">
        <v>15.53</v>
      </c>
      <c r="F60902">
        <v>20808636</v>
      </c>
      <c r="G60902" t="s">
        <v>27</v>
      </c>
    </row>
    <row r="60903" spans="1:7" x14ac:dyDescent="0.25">
      <c r="A60903" s="1">
        <v>39455</v>
      </c>
      <c r="B60903">
        <v>15.6</v>
      </c>
      <c r="C60903">
        <v>15.74</v>
      </c>
      <c r="D60903">
        <v>15.38</v>
      </c>
      <c r="E60903">
        <v>15.46</v>
      </c>
      <c r="F60903">
        <v>16714696</v>
      </c>
      <c r="G60903" t="s">
        <v>27</v>
      </c>
    </row>
    <row r="60904" spans="1:7" x14ac:dyDescent="0.25">
      <c r="A60904" s="1">
        <v>39456</v>
      </c>
      <c r="B60904">
        <v>15.51</v>
      </c>
      <c r="C60904">
        <v>15.51</v>
      </c>
      <c r="D60904">
        <v>15.28</v>
      </c>
      <c r="E60904">
        <v>15.49</v>
      </c>
      <c r="F60904">
        <v>23320428</v>
      </c>
      <c r="G60904" t="s">
        <v>27</v>
      </c>
    </row>
    <row r="60905" spans="1:7" x14ac:dyDescent="0.25">
      <c r="A60905" s="1">
        <v>39457</v>
      </c>
      <c r="B60905">
        <v>15.48</v>
      </c>
      <c r="C60905">
        <v>15.8</v>
      </c>
      <c r="D60905">
        <v>15.32</v>
      </c>
      <c r="E60905">
        <v>15.64</v>
      </c>
      <c r="F60905">
        <v>22925800</v>
      </c>
      <c r="G60905" t="s">
        <v>27</v>
      </c>
    </row>
    <row r="60906" spans="1:7" x14ac:dyDescent="0.25">
      <c r="A60906" s="1">
        <v>39458</v>
      </c>
      <c r="B60906">
        <v>15.51</v>
      </c>
      <c r="C60906">
        <v>15.51</v>
      </c>
      <c r="D60906">
        <v>15.05</v>
      </c>
      <c r="E60906">
        <v>15.18</v>
      </c>
      <c r="F60906">
        <v>22223480</v>
      </c>
      <c r="G60906" t="s">
        <v>27</v>
      </c>
    </row>
    <row r="60907" spans="1:7" x14ac:dyDescent="0.25">
      <c r="A60907" s="1">
        <v>39461</v>
      </c>
      <c r="B60907">
        <v>15.27</v>
      </c>
      <c r="C60907">
        <v>15.37</v>
      </c>
      <c r="D60907">
        <v>14.96</v>
      </c>
      <c r="E60907">
        <v>15.18</v>
      </c>
      <c r="F60907">
        <v>14272568</v>
      </c>
      <c r="G60907" t="s">
        <v>27</v>
      </c>
    </row>
    <row r="60908" spans="1:7" x14ac:dyDescent="0.25">
      <c r="A60908" s="1">
        <v>39462</v>
      </c>
      <c r="B60908">
        <v>14.97</v>
      </c>
      <c r="C60908">
        <v>14.97</v>
      </c>
      <c r="D60908">
        <v>14.25</v>
      </c>
      <c r="E60908">
        <v>14.26</v>
      </c>
      <c r="F60908">
        <v>28277944</v>
      </c>
      <c r="G60908" t="s">
        <v>27</v>
      </c>
    </row>
    <row r="60909" spans="1:7" x14ac:dyDescent="0.25">
      <c r="A60909" s="1">
        <v>39463</v>
      </c>
      <c r="B60909">
        <v>14.24</v>
      </c>
      <c r="C60909">
        <v>14.56</v>
      </c>
      <c r="D60909">
        <v>14.03</v>
      </c>
      <c r="E60909">
        <v>14.42</v>
      </c>
      <c r="F60909">
        <v>23447600</v>
      </c>
      <c r="G60909" t="s">
        <v>27</v>
      </c>
    </row>
    <row r="60910" spans="1:7" x14ac:dyDescent="0.25">
      <c r="A60910" s="1">
        <v>39464</v>
      </c>
      <c r="B60910">
        <v>14.43</v>
      </c>
      <c r="C60910">
        <v>14.59</v>
      </c>
      <c r="D60910">
        <v>13.99</v>
      </c>
      <c r="E60910">
        <v>14</v>
      </c>
      <c r="F60910">
        <v>17617992</v>
      </c>
      <c r="G60910" t="s">
        <v>27</v>
      </c>
    </row>
    <row r="60911" spans="1:7" x14ac:dyDescent="0.25">
      <c r="A60911" s="1">
        <v>39465</v>
      </c>
      <c r="B60911">
        <v>14.11</v>
      </c>
      <c r="C60911">
        <v>14.97</v>
      </c>
      <c r="D60911">
        <v>14</v>
      </c>
      <c r="E60911">
        <v>14.12</v>
      </c>
      <c r="F60911">
        <v>17035916</v>
      </c>
      <c r="G60911" t="s">
        <v>27</v>
      </c>
    </row>
    <row r="60912" spans="1:7" x14ac:dyDescent="0.25">
      <c r="A60912" s="1">
        <v>39469</v>
      </c>
      <c r="B60912">
        <v>12.99</v>
      </c>
      <c r="C60912">
        <v>14.5</v>
      </c>
      <c r="D60912">
        <v>12.88</v>
      </c>
      <c r="E60912">
        <v>14.32</v>
      </c>
      <c r="F60912">
        <v>22091148</v>
      </c>
      <c r="G60912" t="s">
        <v>27</v>
      </c>
    </row>
    <row r="60913" spans="1:7" x14ac:dyDescent="0.25">
      <c r="A60913" s="1">
        <v>39470</v>
      </c>
      <c r="B60913">
        <v>13.88</v>
      </c>
      <c r="C60913">
        <v>14.52</v>
      </c>
      <c r="D60913">
        <v>13.5</v>
      </c>
      <c r="E60913">
        <v>14.38</v>
      </c>
      <c r="F60913">
        <v>31090208</v>
      </c>
      <c r="G60913" t="s">
        <v>27</v>
      </c>
    </row>
    <row r="60914" spans="1:7" x14ac:dyDescent="0.25">
      <c r="A60914" s="1">
        <v>39471</v>
      </c>
      <c r="B60914">
        <v>14.4</v>
      </c>
      <c r="C60914">
        <v>14.66</v>
      </c>
      <c r="D60914">
        <v>14.06</v>
      </c>
      <c r="E60914">
        <v>14.35</v>
      </c>
      <c r="F60914">
        <v>21211344</v>
      </c>
      <c r="G60914" t="s">
        <v>27</v>
      </c>
    </row>
    <row r="60915" spans="1:7" x14ac:dyDescent="0.25">
      <c r="A60915" s="1">
        <v>39472</v>
      </c>
      <c r="B60915">
        <v>14.54</v>
      </c>
      <c r="C60915">
        <v>14.54</v>
      </c>
      <c r="D60915">
        <v>13.9</v>
      </c>
      <c r="E60915">
        <v>14</v>
      </c>
      <c r="F60915">
        <v>18719352</v>
      </c>
      <c r="G60915" t="s">
        <v>27</v>
      </c>
    </row>
    <row r="60916" spans="1:7" x14ac:dyDescent="0.25">
      <c r="A60916" s="1">
        <v>39475</v>
      </c>
      <c r="B60916">
        <v>14.01</v>
      </c>
      <c r="C60916">
        <v>14.43</v>
      </c>
      <c r="D60916">
        <v>13.92</v>
      </c>
      <c r="E60916">
        <v>14.32</v>
      </c>
      <c r="F60916">
        <v>10897644</v>
      </c>
      <c r="G60916" t="s">
        <v>27</v>
      </c>
    </row>
    <row r="60917" spans="1:7" x14ac:dyDescent="0.25">
      <c r="A60917" s="1">
        <v>39476</v>
      </c>
      <c r="B60917">
        <v>14.39</v>
      </c>
      <c r="C60917">
        <v>14.39</v>
      </c>
      <c r="D60917">
        <v>14.07</v>
      </c>
      <c r="E60917">
        <v>14.34</v>
      </c>
      <c r="F60917">
        <v>14389072</v>
      </c>
      <c r="G60917" t="s">
        <v>27</v>
      </c>
    </row>
    <row r="60918" spans="1:7" x14ac:dyDescent="0.25">
      <c r="A60918" s="1">
        <v>39477</v>
      </c>
      <c r="B60918">
        <v>14.56</v>
      </c>
      <c r="C60918">
        <v>14.98</v>
      </c>
      <c r="D60918">
        <v>14.52</v>
      </c>
      <c r="E60918">
        <v>14.85</v>
      </c>
      <c r="F60918">
        <v>22191548</v>
      </c>
      <c r="G60918" t="s">
        <v>27</v>
      </c>
    </row>
    <row r="60919" spans="1:7" x14ac:dyDescent="0.25">
      <c r="A60919" s="1">
        <v>39478</v>
      </c>
      <c r="B60919">
        <v>14.84</v>
      </c>
      <c r="C60919">
        <v>15.54</v>
      </c>
      <c r="D60919">
        <v>14.8</v>
      </c>
      <c r="E60919">
        <v>15.33</v>
      </c>
      <c r="F60919">
        <v>29711972</v>
      </c>
      <c r="G60919" t="s">
        <v>27</v>
      </c>
    </row>
    <row r="60920" spans="1:7" x14ac:dyDescent="0.25">
      <c r="A60920" s="1">
        <v>39479</v>
      </c>
      <c r="B60920">
        <v>15.41</v>
      </c>
      <c r="C60920">
        <v>15.63</v>
      </c>
      <c r="D60920">
        <v>15.12</v>
      </c>
      <c r="E60920">
        <v>15.63</v>
      </c>
      <c r="F60920">
        <v>16319940</v>
      </c>
      <c r="G60920" t="s">
        <v>27</v>
      </c>
    </row>
    <row r="60921" spans="1:7" x14ac:dyDescent="0.25">
      <c r="A60921" s="1">
        <v>39482</v>
      </c>
      <c r="B60921">
        <v>15.63</v>
      </c>
      <c r="C60921">
        <v>15.66</v>
      </c>
      <c r="D60921">
        <v>15.06</v>
      </c>
      <c r="E60921">
        <v>15.18</v>
      </c>
      <c r="F60921">
        <v>12340200</v>
      </c>
      <c r="G60921" t="s">
        <v>27</v>
      </c>
    </row>
    <row r="60922" spans="1:7" x14ac:dyDescent="0.25">
      <c r="A60922" s="1">
        <v>39483</v>
      </c>
      <c r="B60922">
        <v>14.95</v>
      </c>
      <c r="C60922">
        <v>15.21</v>
      </c>
      <c r="D60922">
        <v>14.88</v>
      </c>
      <c r="E60922">
        <v>14.95</v>
      </c>
      <c r="F60922">
        <v>14421820</v>
      </c>
      <c r="G60922" t="s">
        <v>27</v>
      </c>
    </row>
    <row r="60923" spans="1:7" x14ac:dyDescent="0.25">
      <c r="A60923" s="1">
        <v>39484</v>
      </c>
      <c r="B60923">
        <v>15.08</v>
      </c>
      <c r="C60923">
        <v>15.35</v>
      </c>
      <c r="D60923">
        <v>14.96</v>
      </c>
      <c r="E60923">
        <v>15.01</v>
      </c>
      <c r="F60923">
        <v>15425364</v>
      </c>
      <c r="G60923" t="s">
        <v>27</v>
      </c>
    </row>
    <row r="60924" spans="1:7" x14ac:dyDescent="0.25">
      <c r="A60924" s="1">
        <v>39485</v>
      </c>
      <c r="B60924">
        <v>14.9</v>
      </c>
      <c r="C60924">
        <v>15.26</v>
      </c>
      <c r="D60924">
        <v>14.89</v>
      </c>
      <c r="E60924">
        <v>15.19</v>
      </c>
      <c r="F60924">
        <v>15486436</v>
      </c>
      <c r="G60924" t="s">
        <v>27</v>
      </c>
    </row>
    <row r="60925" spans="1:7" x14ac:dyDescent="0.25">
      <c r="A60925" s="1">
        <v>39486</v>
      </c>
      <c r="B60925">
        <v>15.14</v>
      </c>
      <c r="C60925">
        <v>15.35</v>
      </c>
      <c r="D60925">
        <v>14.95</v>
      </c>
      <c r="E60925">
        <v>15.16</v>
      </c>
      <c r="F60925">
        <v>11468300</v>
      </c>
      <c r="G60925" t="s">
        <v>27</v>
      </c>
    </row>
    <row r="60926" spans="1:7" x14ac:dyDescent="0.25">
      <c r="A60926" s="1">
        <v>39489</v>
      </c>
      <c r="B60926">
        <v>15.18</v>
      </c>
      <c r="C60926">
        <v>15.32</v>
      </c>
      <c r="D60926">
        <v>15</v>
      </c>
      <c r="E60926">
        <v>15.16</v>
      </c>
      <c r="F60926">
        <v>10993800</v>
      </c>
      <c r="G60926" t="s">
        <v>27</v>
      </c>
    </row>
    <row r="60927" spans="1:7" x14ac:dyDescent="0.25">
      <c r="A60927" s="1">
        <v>39490</v>
      </c>
      <c r="B60927">
        <v>15.2</v>
      </c>
      <c r="C60927">
        <v>15.49</v>
      </c>
      <c r="D60927">
        <v>15.14</v>
      </c>
      <c r="E60927">
        <v>15.34</v>
      </c>
      <c r="F60927">
        <v>12473920</v>
      </c>
      <c r="G60927" t="s">
        <v>27</v>
      </c>
    </row>
    <row r="60928" spans="1:7" x14ac:dyDescent="0.25">
      <c r="A60928" s="1">
        <v>39491</v>
      </c>
      <c r="B60928">
        <v>15.47</v>
      </c>
      <c r="C60928">
        <v>15.68</v>
      </c>
      <c r="D60928">
        <v>15.2</v>
      </c>
      <c r="E60928">
        <v>15.64</v>
      </c>
      <c r="F60928">
        <v>13797704</v>
      </c>
      <c r="G60928" t="s">
        <v>27</v>
      </c>
    </row>
    <row r="60929" spans="1:7" x14ac:dyDescent="0.25">
      <c r="A60929" s="1">
        <v>39492</v>
      </c>
      <c r="B60929">
        <v>15.72</v>
      </c>
      <c r="C60929">
        <v>15.75</v>
      </c>
      <c r="D60929">
        <v>15.52</v>
      </c>
      <c r="E60929">
        <v>15.58</v>
      </c>
      <c r="F60929">
        <v>12611824</v>
      </c>
      <c r="G60929" t="s">
        <v>27</v>
      </c>
    </row>
    <row r="60930" spans="1:7" x14ac:dyDescent="0.25">
      <c r="A60930" s="1">
        <v>39493</v>
      </c>
      <c r="B60930">
        <v>15.54</v>
      </c>
      <c r="C60930">
        <v>15.73</v>
      </c>
      <c r="D60930">
        <v>15.42</v>
      </c>
      <c r="E60930">
        <v>15.57</v>
      </c>
      <c r="F60930">
        <v>10672764</v>
      </c>
      <c r="G60930" t="s">
        <v>27</v>
      </c>
    </row>
    <row r="60931" spans="1:7" x14ac:dyDescent="0.25">
      <c r="A60931" s="1">
        <v>39497</v>
      </c>
      <c r="B60931">
        <v>15.72</v>
      </c>
      <c r="C60931">
        <v>15.75</v>
      </c>
      <c r="D60931">
        <v>15.22</v>
      </c>
      <c r="E60931">
        <v>15.28</v>
      </c>
      <c r="F60931">
        <v>9343040</v>
      </c>
      <c r="G60931" t="s">
        <v>27</v>
      </c>
    </row>
    <row r="60932" spans="1:7" x14ac:dyDescent="0.25">
      <c r="A60932" s="1">
        <v>39498</v>
      </c>
      <c r="B60932">
        <v>15.18</v>
      </c>
      <c r="C60932">
        <v>15.38</v>
      </c>
      <c r="D60932">
        <v>15.12</v>
      </c>
      <c r="E60932">
        <v>15.3</v>
      </c>
      <c r="F60932">
        <v>9100960</v>
      </c>
      <c r="G60932" t="s">
        <v>27</v>
      </c>
    </row>
    <row r="60933" spans="1:7" x14ac:dyDescent="0.25">
      <c r="A60933" s="1">
        <v>39499</v>
      </c>
      <c r="B60933">
        <v>14.92</v>
      </c>
      <c r="C60933">
        <v>15.29</v>
      </c>
      <c r="D60933">
        <v>14.92</v>
      </c>
      <c r="E60933">
        <v>15.08</v>
      </c>
      <c r="F60933">
        <v>13146752</v>
      </c>
      <c r="G60933" t="s">
        <v>27</v>
      </c>
    </row>
    <row r="60934" spans="1:7" x14ac:dyDescent="0.25">
      <c r="A60934" s="1">
        <v>39500</v>
      </c>
      <c r="B60934">
        <v>15.11</v>
      </c>
      <c r="C60934">
        <v>15.2</v>
      </c>
      <c r="D60934">
        <v>14.92</v>
      </c>
      <c r="E60934">
        <v>15.15</v>
      </c>
      <c r="F60934">
        <v>13349488</v>
      </c>
      <c r="G60934" t="s">
        <v>27</v>
      </c>
    </row>
    <row r="60935" spans="1:7" x14ac:dyDescent="0.25">
      <c r="A60935" s="1">
        <v>39503</v>
      </c>
      <c r="B60935">
        <v>15.18</v>
      </c>
      <c r="C60935">
        <v>15.43</v>
      </c>
      <c r="D60935">
        <v>15.07</v>
      </c>
      <c r="E60935">
        <v>15.4</v>
      </c>
      <c r="F60935">
        <v>9977924</v>
      </c>
      <c r="G60935" t="s">
        <v>27</v>
      </c>
    </row>
    <row r="60936" spans="1:7" x14ac:dyDescent="0.25">
      <c r="A60936" s="1">
        <v>39504</v>
      </c>
      <c r="B60936">
        <v>15.35</v>
      </c>
      <c r="C60936">
        <v>15.75</v>
      </c>
      <c r="D60936">
        <v>15.35</v>
      </c>
      <c r="E60936">
        <v>15.65</v>
      </c>
      <c r="F60936">
        <v>10002816</v>
      </c>
      <c r="G60936" t="s">
        <v>27</v>
      </c>
    </row>
    <row r="60937" spans="1:7" x14ac:dyDescent="0.25">
      <c r="A60937" s="1">
        <v>39505</v>
      </c>
      <c r="B60937">
        <v>15.53</v>
      </c>
      <c r="C60937">
        <v>15.73</v>
      </c>
      <c r="D60937">
        <v>15.51</v>
      </c>
      <c r="E60937">
        <v>15.6</v>
      </c>
      <c r="F60937">
        <v>9118916</v>
      </c>
      <c r="G60937" t="s">
        <v>27</v>
      </c>
    </row>
    <row r="60938" spans="1:7" x14ac:dyDescent="0.25">
      <c r="A60938" s="1">
        <v>39506</v>
      </c>
      <c r="B60938">
        <v>15.5</v>
      </c>
      <c r="C60938">
        <v>15.6</v>
      </c>
      <c r="D60938">
        <v>15.37</v>
      </c>
      <c r="E60938">
        <v>15.51</v>
      </c>
      <c r="F60938">
        <v>8518192</v>
      </c>
      <c r="G60938" t="s">
        <v>27</v>
      </c>
    </row>
    <row r="60939" spans="1:7" x14ac:dyDescent="0.25">
      <c r="A60939" s="1">
        <v>39507</v>
      </c>
      <c r="B60939">
        <v>15.33</v>
      </c>
      <c r="C60939">
        <v>15.43</v>
      </c>
      <c r="D60939">
        <v>14.99</v>
      </c>
      <c r="E60939">
        <v>15.05</v>
      </c>
      <c r="F60939">
        <v>11806924</v>
      </c>
      <c r="G60939" t="s">
        <v>27</v>
      </c>
    </row>
    <row r="60940" spans="1:7" x14ac:dyDescent="0.25">
      <c r="A60940" s="1">
        <v>39510</v>
      </c>
      <c r="B60940">
        <v>15.06</v>
      </c>
      <c r="C60940">
        <v>15.13</v>
      </c>
      <c r="D60940">
        <v>14.84</v>
      </c>
      <c r="E60940">
        <v>15.02</v>
      </c>
      <c r="F60940">
        <v>10357264</v>
      </c>
      <c r="G60940" t="s">
        <v>27</v>
      </c>
    </row>
    <row r="60941" spans="1:7" x14ac:dyDescent="0.25">
      <c r="A60941" s="1">
        <v>39511</v>
      </c>
      <c r="B60941">
        <v>14.91</v>
      </c>
      <c r="C60941">
        <v>15.22</v>
      </c>
      <c r="D60941">
        <v>14.88</v>
      </c>
      <c r="E60941">
        <v>15.11</v>
      </c>
      <c r="F60941">
        <v>16664104</v>
      </c>
      <c r="G60941" t="s">
        <v>27</v>
      </c>
    </row>
    <row r="60942" spans="1:7" x14ac:dyDescent="0.25">
      <c r="A60942" s="1">
        <v>39512</v>
      </c>
      <c r="B60942">
        <v>15.2</v>
      </c>
      <c r="C60942">
        <v>15.48</v>
      </c>
      <c r="D60942">
        <v>15.03</v>
      </c>
      <c r="E60942">
        <v>15.2</v>
      </c>
      <c r="F60942">
        <v>11769424</v>
      </c>
      <c r="G60942" t="s">
        <v>27</v>
      </c>
    </row>
    <row r="60943" spans="1:7" x14ac:dyDescent="0.25">
      <c r="A60943" s="1">
        <v>39513</v>
      </c>
      <c r="B60943">
        <v>15.16</v>
      </c>
      <c r="C60943">
        <v>15.16</v>
      </c>
      <c r="D60943">
        <v>14.86</v>
      </c>
      <c r="E60943">
        <v>14.9</v>
      </c>
      <c r="F60943">
        <v>18622280</v>
      </c>
      <c r="G60943" t="s">
        <v>27</v>
      </c>
    </row>
    <row r="60944" spans="1:7" x14ac:dyDescent="0.25">
      <c r="A60944" s="1">
        <v>39514</v>
      </c>
      <c r="B60944">
        <v>14.75</v>
      </c>
      <c r="C60944">
        <v>14.93</v>
      </c>
      <c r="D60944">
        <v>14.42</v>
      </c>
      <c r="E60944">
        <v>14.56</v>
      </c>
      <c r="F60944">
        <v>17196920</v>
      </c>
      <c r="G60944" t="s">
        <v>27</v>
      </c>
    </row>
    <row r="60945" spans="1:7" x14ac:dyDescent="0.25">
      <c r="A60945" s="1">
        <v>39517</v>
      </c>
      <c r="B60945">
        <v>14.54</v>
      </c>
      <c r="C60945">
        <v>14.74</v>
      </c>
      <c r="D60945">
        <v>14.19</v>
      </c>
      <c r="E60945">
        <v>14.24</v>
      </c>
      <c r="F60945">
        <v>16182620</v>
      </c>
      <c r="G60945" t="s">
        <v>27</v>
      </c>
    </row>
    <row r="60946" spans="1:7" x14ac:dyDescent="0.25">
      <c r="A60946" s="1">
        <v>39518</v>
      </c>
      <c r="B60946">
        <v>14.54</v>
      </c>
      <c r="C60946">
        <v>14.55</v>
      </c>
      <c r="D60946">
        <v>14.18</v>
      </c>
      <c r="E60946">
        <v>14.48</v>
      </c>
      <c r="F60946">
        <v>14697484</v>
      </c>
      <c r="G60946" t="s">
        <v>27</v>
      </c>
    </row>
    <row r="60947" spans="1:7" x14ac:dyDescent="0.25">
      <c r="A60947" s="1">
        <v>39519</v>
      </c>
      <c r="B60947">
        <v>14.5</v>
      </c>
      <c r="C60947">
        <v>15.07</v>
      </c>
      <c r="D60947">
        <v>14.5</v>
      </c>
      <c r="E60947">
        <v>14.94</v>
      </c>
      <c r="F60947">
        <v>18241380</v>
      </c>
      <c r="G60947" t="s">
        <v>27</v>
      </c>
    </row>
    <row r="60948" spans="1:7" x14ac:dyDescent="0.25">
      <c r="A60948" s="1">
        <v>39520</v>
      </c>
      <c r="B60948">
        <v>14.71</v>
      </c>
      <c r="C60948">
        <v>15.34</v>
      </c>
      <c r="D60948">
        <v>14.5</v>
      </c>
      <c r="E60948">
        <v>15.26</v>
      </c>
      <c r="F60948">
        <v>19245984</v>
      </c>
      <c r="G60948" t="s">
        <v>27</v>
      </c>
    </row>
    <row r="60949" spans="1:7" x14ac:dyDescent="0.25">
      <c r="A60949" s="1">
        <v>39521</v>
      </c>
      <c r="B60949">
        <v>15.4</v>
      </c>
      <c r="C60949">
        <v>15.4</v>
      </c>
      <c r="D60949">
        <v>14.83</v>
      </c>
      <c r="E60949">
        <v>14.99</v>
      </c>
      <c r="F60949">
        <v>18881648</v>
      </c>
      <c r="G60949" t="s">
        <v>27</v>
      </c>
    </row>
    <row r="60950" spans="1:7" x14ac:dyDescent="0.25">
      <c r="A60950" s="1">
        <v>39524</v>
      </c>
      <c r="B60950">
        <v>14.6</v>
      </c>
      <c r="C60950">
        <v>15.04</v>
      </c>
      <c r="D60950">
        <v>14.44</v>
      </c>
      <c r="E60950">
        <v>14.82</v>
      </c>
      <c r="F60950">
        <v>18277120</v>
      </c>
      <c r="G60950" t="s">
        <v>27</v>
      </c>
    </row>
    <row r="60951" spans="1:7" x14ac:dyDescent="0.25">
      <c r="A60951" s="1">
        <v>39525</v>
      </c>
      <c r="B60951">
        <v>15.07</v>
      </c>
      <c r="C60951">
        <v>15.44</v>
      </c>
      <c r="D60951">
        <v>14.89</v>
      </c>
      <c r="E60951">
        <v>15.42</v>
      </c>
      <c r="F60951">
        <v>13801044</v>
      </c>
      <c r="G60951" t="s">
        <v>27</v>
      </c>
    </row>
    <row r="60952" spans="1:7" x14ac:dyDescent="0.25">
      <c r="A60952" s="1">
        <v>39526</v>
      </c>
      <c r="B60952">
        <v>15.7</v>
      </c>
      <c r="C60952">
        <v>15.73</v>
      </c>
      <c r="D60952">
        <v>15.46</v>
      </c>
      <c r="E60952">
        <v>15.46</v>
      </c>
      <c r="F60952">
        <v>20753824</v>
      </c>
      <c r="G60952" t="s">
        <v>27</v>
      </c>
    </row>
    <row r="60953" spans="1:7" x14ac:dyDescent="0.25">
      <c r="A60953" s="1">
        <v>39527</v>
      </c>
      <c r="B60953">
        <v>16.18</v>
      </c>
      <c r="C60953">
        <v>16.84</v>
      </c>
      <c r="D60953">
        <v>15.46</v>
      </c>
      <c r="E60953">
        <v>16.82</v>
      </c>
      <c r="F60953">
        <v>43300684</v>
      </c>
      <c r="G60953" t="s">
        <v>27</v>
      </c>
    </row>
    <row r="60954" spans="1:7" x14ac:dyDescent="0.25">
      <c r="A60954" s="1">
        <v>39531</v>
      </c>
      <c r="B60954">
        <v>16.75</v>
      </c>
      <c r="C60954">
        <v>17.649999999999999</v>
      </c>
      <c r="D60954">
        <v>16.62</v>
      </c>
      <c r="E60954">
        <v>17.27</v>
      </c>
      <c r="F60954">
        <v>29827672</v>
      </c>
      <c r="G60954" t="s">
        <v>27</v>
      </c>
    </row>
    <row r="60955" spans="1:7" x14ac:dyDescent="0.25">
      <c r="A60955" s="1">
        <v>39532</v>
      </c>
      <c r="B60955">
        <v>17.309999999999999</v>
      </c>
      <c r="C60955">
        <v>17.32</v>
      </c>
      <c r="D60955">
        <v>17</v>
      </c>
      <c r="E60955">
        <v>17.09</v>
      </c>
      <c r="F60955">
        <v>20459760</v>
      </c>
      <c r="G60955" t="s">
        <v>27</v>
      </c>
    </row>
    <row r="60956" spans="1:7" x14ac:dyDescent="0.25">
      <c r="A60956" s="1">
        <v>39533</v>
      </c>
      <c r="B60956">
        <v>17.04</v>
      </c>
      <c r="C60956">
        <v>17.100000000000001</v>
      </c>
      <c r="D60956">
        <v>16.52</v>
      </c>
      <c r="E60956">
        <v>16.57</v>
      </c>
      <c r="F60956">
        <v>20653976</v>
      </c>
      <c r="G60956" t="s">
        <v>27</v>
      </c>
    </row>
    <row r="60957" spans="1:7" x14ac:dyDescent="0.25">
      <c r="A60957" s="1">
        <v>39534</v>
      </c>
      <c r="B60957">
        <v>16.64</v>
      </c>
      <c r="C60957">
        <v>16.829999999999998</v>
      </c>
      <c r="D60957">
        <v>16.5</v>
      </c>
      <c r="E60957">
        <v>16.5</v>
      </c>
      <c r="F60957">
        <v>15341392</v>
      </c>
      <c r="G60957" t="s">
        <v>27</v>
      </c>
    </row>
    <row r="60958" spans="1:7" x14ac:dyDescent="0.25">
      <c r="A60958" s="1">
        <v>39535</v>
      </c>
      <c r="B60958">
        <v>16.579999999999998</v>
      </c>
      <c r="C60958">
        <v>16.61</v>
      </c>
      <c r="D60958">
        <v>16.28</v>
      </c>
      <c r="E60958">
        <v>16.46</v>
      </c>
      <c r="F60958">
        <v>21333480</v>
      </c>
      <c r="G60958" t="s">
        <v>27</v>
      </c>
    </row>
    <row r="60959" spans="1:7" x14ac:dyDescent="0.25">
      <c r="A60959" s="1">
        <v>39538</v>
      </c>
      <c r="B60959">
        <v>16.440000000000001</v>
      </c>
      <c r="C60959">
        <v>17.059999999999999</v>
      </c>
      <c r="D60959">
        <v>16.440000000000001</v>
      </c>
      <c r="E60959">
        <v>17</v>
      </c>
      <c r="F60959">
        <v>23122812</v>
      </c>
      <c r="G60959" t="s">
        <v>27</v>
      </c>
    </row>
    <row r="60960" spans="1:7" x14ac:dyDescent="0.25">
      <c r="A60960" s="1">
        <v>39539</v>
      </c>
      <c r="B60960">
        <v>17.149999999999999</v>
      </c>
      <c r="C60960">
        <v>17.48</v>
      </c>
      <c r="D60960">
        <v>16.82</v>
      </c>
      <c r="E60960">
        <v>17.39</v>
      </c>
      <c r="F60960">
        <v>18046964</v>
      </c>
      <c r="G60960" t="s">
        <v>27</v>
      </c>
    </row>
    <row r="60961" spans="1:7" x14ac:dyDescent="0.25">
      <c r="A60961" s="1">
        <v>39540</v>
      </c>
      <c r="B60961">
        <v>17.22</v>
      </c>
      <c r="C60961">
        <v>17.5</v>
      </c>
      <c r="D60961">
        <v>16.89</v>
      </c>
      <c r="E60961">
        <v>16.989999999999998</v>
      </c>
      <c r="F60961">
        <v>15547684</v>
      </c>
      <c r="G60961" t="s">
        <v>27</v>
      </c>
    </row>
    <row r="60962" spans="1:7" x14ac:dyDescent="0.25">
      <c r="A60962" s="1">
        <v>39541</v>
      </c>
      <c r="B60962">
        <v>16.86</v>
      </c>
      <c r="C60962">
        <v>17.34</v>
      </c>
      <c r="D60962">
        <v>16.82</v>
      </c>
      <c r="E60962">
        <v>17.22</v>
      </c>
      <c r="F60962">
        <v>12903796</v>
      </c>
      <c r="G60962" t="s">
        <v>27</v>
      </c>
    </row>
    <row r="60963" spans="1:7" x14ac:dyDescent="0.25">
      <c r="A60963" s="1">
        <v>39542</v>
      </c>
      <c r="B60963">
        <v>17.29</v>
      </c>
      <c r="C60963">
        <v>17.309999999999999</v>
      </c>
      <c r="D60963">
        <v>16.989999999999998</v>
      </c>
      <c r="E60963">
        <v>17.13</v>
      </c>
      <c r="F60963">
        <v>12564984</v>
      </c>
      <c r="G60963" t="s">
        <v>27</v>
      </c>
    </row>
    <row r="60964" spans="1:7" x14ac:dyDescent="0.25">
      <c r="A60964" s="1">
        <v>39545</v>
      </c>
      <c r="B60964">
        <v>17.22</v>
      </c>
      <c r="C60964">
        <v>17.239999999999998</v>
      </c>
      <c r="D60964">
        <v>16.7</v>
      </c>
      <c r="E60964">
        <v>16.71</v>
      </c>
      <c r="F60964">
        <v>13005972</v>
      </c>
      <c r="G60964" t="s">
        <v>27</v>
      </c>
    </row>
    <row r="60965" spans="1:7" x14ac:dyDescent="0.25">
      <c r="A60965" s="1">
        <v>39546</v>
      </c>
      <c r="B60965">
        <v>16.559999999999999</v>
      </c>
      <c r="C60965">
        <v>16.86</v>
      </c>
      <c r="D60965">
        <v>16.559999999999999</v>
      </c>
      <c r="E60965">
        <v>16.63</v>
      </c>
      <c r="F60965">
        <v>13129400</v>
      </c>
      <c r="G60965" t="s">
        <v>27</v>
      </c>
    </row>
    <row r="60966" spans="1:7" x14ac:dyDescent="0.25">
      <c r="A60966" s="1">
        <v>39547</v>
      </c>
      <c r="B60966">
        <v>16.68</v>
      </c>
      <c r="C60966">
        <v>16.82</v>
      </c>
      <c r="D60966">
        <v>16.489999999999998</v>
      </c>
      <c r="E60966">
        <v>16.61</v>
      </c>
      <c r="F60966">
        <v>12546772</v>
      </c>
      <c r="G60966" t="s">
        <v>27</v>
      </c>
    </row>
    <row r="60967" spans="1:7" x14ac:dyDescent="0.25">
      <c r="A60967" s="1">
        <v>39548</v>
      </c>
      <c r="B60967">
        <v>16.579999999999998</v>
      </c>
      <c r="C60967">
        <v>17</v>
      </c>
      <c r="D60967">
        <v>16.48</v>
      </c>
      <c r="E60967">
        <v>16.84</v>
      </c>
      <c r="F60967">
        <v>17466180</v>
      </c>
      <c r="G60967" t="s">
        <v>27</v>
      </c>
    </row>
    <row r="60968" spans="1:7" x14ac:dyDescent="0.25">
      <c r="A60968" s="1">
        <v>39549</v>
      </c>
      <c r="B60968">
        <v>16.68</v>
      </c>
      <c r="C60968">
        <v>17</v>
      </c>
      <c r="D60968">
        <v>16.649999999999999</v>
      </c>
      <c r="E60968">
        <v>16.670000000000002</v>
      </c>
      <c r="F60968">
        <v>13063988</v>
      </c>
      <c r="G60968" t="s">
        <v>27</v>
      </c>
    </row>
    <row r="60969" spans="1:7" x14ac:dyDescent="0.25">
      <c r="A60969" s="1">
        <v>39552</v>
      </c>
      <c r="B60969">
        <v>16.579999999999998</v>
      </c>
      <c r="C60969">
        <v>16.690000000000001</v>
      </c>
      <c r="D60969">
        <v>16.46</v>
      </c>
      <c r="E60969">
        <v>16.52</v>
      </c>
      <c r="F60969">
        <v>8822340</v>
      </c>
      <c r="G60969" t="s">
        <v>27</v>
      </c>
    </row>
    <row r="60970" spans="1:7" x14ac:dyDescent="0.25">
      <c r="A60970" s="1">
        <v>39553</v>
      </c>
      <c r="B60970">
        <v>16.649999999999999</v>
      </c>
      <c r="C60970">
        <v>16.649999999999999</v>
      </c>
      <c r="D60970">
        <v>16.3</v>
      </c>
      <c r="E60970">
        <v>16.46</v>
      </c>
      <c r="F60970">
        <v>9449888</v>
      </c>
      <c r="G60970" t="s">
        <v>27</v>
      </c>
    </row>
    <row r="60971" spans="1:7" x14ac:dyDescent="0.25">
      <c r="A60971" s="1">
        <v>39554</v>
      </c>
      <c r="B60971">
        <v>16.54</v>
      </c>
      <c r="C60971">
        <v>16.64</v>
      </c>
      <c r="D60971">
        <v>16.37</v>
      </c>
      <c r="E60971">
        <v>16.52</v>
      </c>
      <c r="F60971">
        <v>11082396</v>
      </c>
      <c r="G60971" t="s">
        <v>27</v>
      </c>
    </row>
    <row r="60972" spans="1:7" x14ac:dyDescent="0.25">
      <c r="A60972" s="1">
        <v>39555</v>
      </c>
      <c r="B60972">
        <v>16.5</v>
      </c>
      <c r="C60972">
        <v>16.93</v>
      </c>
      <c r="D60972">
        <v>16.5</v>
      </c>
      <c r="E60972">
        <v>16.89</v>
      </c>
      <c r="F60972">
        <v>13870476</v>
      </c>
      <c r="G60972" t="s">
        <v>27</v>
      </c>
    </row>
    <row r="60973" spans="1:7" x14ac:dyDescent="0.25">
      <c r="A60973" s="1">
        <v>39556</v>
      </c>
      <c r="B60973">
        <v>17.04</v>
      </c>
      <c r="C60973">
        <v>17.04</v>
      </c>
      <c r="D60973">
        <v>16.809999999999999</v>
      </c>
      <c r="E60973">
        <v>16.97</v>
      </c>
      <c r="F60973">
        <v>16033060</v>
      </c>
      <c r="G60973" t="s">
        <v>27</v>
      </c>
    </row>
    <row r="60974" spans="1:7" x14ac:dyDescent="0.25">
      <c r="A60974" s="1">
        <v>39559</v>
      </c>
      <c r="B60974">
        <v>16.87</v>
      </c>
      <c r="C60974">
        <v>17.22</v>
      </c>
      <c r="D60974">
        <v>16.78</v>
      </c>
      <c r="E60974">
        <v>17.16</v>
      </c>
      <c r="F60974">
        <v>14613820</v>
      </c>
      <c r="G60974" t="s">
        <v>27</v>
      </c>
    </row>
    <row r="60975" spans="1:7" x14ac:dyDescent="0.25">
      <c r="A60975" s="1">
        <v>39560</v>
      </c>
      <c r="B60975">
        <v>17.11</v>
      </c>
      <c r="C60975">
        <v>17.2</v>
      </c>
      <c r="D60975">
        <v>16.829999999999998</v>
      </c>
      <c r="E60975">
        <v>17.010000000000002</v>
      </c>
      <c r="F60975">
        <v>11544528</v>
      </c>
      <c r="G60975" t="s">
        <v>27</v>
      </c>
    </row>
    <row r="60976" spans="1:7" x14ac:dyDescent="0.25">
      <c r="A60976" s="1">
        <v>39561</v>
      </c>
      <c r="B60976">
        <v>17.100000000000001</v>
      </c>
      <c r="C60976">
        <v>17.239999999999998</v>
      </c>
      <c r="D60976">
        <v>16.84</v>
      </c>
      <c r="E60976">
        <v>16.899999999999999</v>
      </c>
      <c r="F60976">
        <v>14086328</v>
      </c>
      <c r="G60976" t="s">
        <v>27</v>
      </c>
    </row>
    <row r="60977" spans="1:7" x14ac:dyDescent="0.25">
      <c r="A60977" s="1">
        <v>39562</v>
      </c>
      <c r="B60977">
        <v>16.95</v>
      </c>
      <c r="C60977">
        <v>17.149999999999999</v>
      </c>
      <c r="D60977">
        <v>16.86</v>
      </c>
      <c r="E60977">
        <v>17.02</v>
      </c>
      <c r="F60977">
        <v>14331604</v>
      </c>
      <c r="G60977" t="s">
        <v>27</v>
      </c>
    </row>
    <row r="60978" spans="1:7" x14ac:dyDescent="0.25">
      <c r="A60978" s="1">
        <v>39563</v>
      </c>
      <c r="B60978">
        <v>17.13</v>
      </c>
      <c r="C60978">
        <v>17.21</v>
      </c>
      <c r="D60978">
        <v>16.93</v>
      </c>
      <c r="E60978">
        <v>17.18</v>
      </c>
      <c r="F60978">
        <v>12367356</v>
      </c>
      <c r="G60978" t="s">
        <v>27</v>
      </c>
    </row>
    <row r="60979" spans="1:7" x14ac:dyDescent="0.25">
      <c r="A60979" s="1">
        <v>39566</v>
      </c>
      <c r="B60979">
        <v>17.260000000000002</v>
      </c>
      <c r="C60979">
        <v>17.260000000000002</v>
      </c>
      <c r="D60979">
        <v>16.899999999999999</v>
      </c>
      <c r="E60979">
        <v>16.96</v>
      </c>
      <c r="F60979">
        <v>11620956</v>
      </c>
      <c r="G60979" t="s">
        <v>27</v>
      </c>
    </row>
    <row r="60980" spans="1:7" x14ac:dyDescent="0.25">
      <c r="A60980" s="1">
        <v>39567</v>
      </c>
      <c r="B60980">
        <v>16.96</v>
      </c>
      <c r="C60980">
        <v>17.13</v>
      </c>
      <c r="D60980">
        <v>16.88</v>
      </c>
      <c r="E60980">
        <v>17.059999999999999</v>
      </c>
      <c r="F60980">
        <v>10004644</v>
      </c>
      <c r="G60980" t="s">
        <v>27</v>
      </c>
    </row>
    <row r="60981" spans="1:7" x14ac:dyDescent="0.25">
      <c r="A60981" s="1">
        <v>39568</v>
      </c>
      <c r="B60981">
        <v>17.059999999999999</v>
      </c>
      <c r="C60981">
        <v>17.18</v>
      </c>
      <c r="D60981">
        <v>16.649999999999999</v>
      </c>
      <c r="E60981">
        <v>16.7</v>
      </c>
      <c r="F60981">
        <v>16749724</v>
      </c>
      <c r="G60981" t="s">
        <v>27</v>
      </c>
    </row>
    <row r="60982" spans="1:7" x14ac:dyDescent="0.25">
      <c r="A60982" s="1">
        <v>39569</v>
      </c>
      <c r="B60982">
        <v>16.7</v>
      </c>
      <c r="C60982">
        <v>17.13</v>
      </c>
      <c r="D60982">
        <v>16.62</v>
      </c>
      <c r="E60982">
        <v>16.95</v>
      </c>
      <c r="F60982">
        <v>12510484</v>
      </c>
      <c r="G60982" t="s">
        <v>27</v>
      </c>
    </row>
    <row r="60983" spans="1:7" x14ac:dyDescent="0.25">
      <c r="A60983" s="1">
        <v>39570</v>
      </c>
      <c r="B60983">
        <v>17.149999999999999</v>
      </c>
      <c r="C60983">
        <v>17.149999999999999</v>
      </c>
      <c r="D60983">
        <v>16.75</v>
      </c>
      <c r="E60983">
        <v>16.920000000000002</v>
      </c>
      <c r="F60983">
        <v>11914376</v>
      </c>
      <c r="G60983" t="s">
        <v>27</v>
      </c>
    </row>
    <row r="60984" spans="1:7" x14ac:dyDescent="0.25">
      <c r="A60984" s="1">
        <v>39573</v>
      </c>
      <c r="B60984">
        <v>16.440000000000001</v>
      </c>
      <c r="C60984">
        <v>17.12</v>
      </c>
      <c r="D60984">
        <v>16.64</v>
      </c>
      <c r="E60984">
        <v>16.739999999999998</v>
      </c>
      <c r="F60984">
        <v>8763944</v>
      </c>
      <c r="G60984" t="s">
        <v>27</v>
      </c>
    </row>
    <row r="60985" spans="1:7" x14ac:dyDescent="0.25">
      <c r="A60985" s="1">
        <v>39574</v>
      </c>
      <c r="B60985">
        <v>16.739999999999998</v>
      </c>
      <c r="C60985">
        <v>16.96</v>
      </c>
      <c r="D60985">
        <v>16.55</v>
      </c>
      <c r="E60985">
        <v>16.899999999999999</v>
      </c>
      <c r="F60985">
        <v>7839032</v>
      </c>
      <c r="G60985" t="s">
        <v>27</v>
      </c>
    </row>
    <row r="60986" spans="1:7" x14ac:dyDescent="0.25">
      <c r="A60986" s="1">
        <v>39575</v>
      </c>
      <c r="B60986">
        <v>16.940000000000001</v>
      </c>
      <c r="C60986">
        <v>17.16</v>
      </c>
      <c r="D60986">
        <v>16.64</v>
      </c>
      <c r="E60986">
        <v>16.690000000000001</v>
      </c>
      <c r="F60986">
        <v>10035020</v>
      </c>
      <c r="G60986" t="s">
        <v>27</v>
      </c>
    </row>
    <row r="60987" spans="1:7" x14ac:dyDescent="0.25">
      <c r="A60987" s="1">
        <v>39576</v>
      </c>
      <c r="B60987">
        <v>16.72</v>
      </c>
      <c r="C60987">
        <v>16.75</v>
      </c>
      <c r="D60987">
        <v>16.079999999999998</v>
      </c>
      <c r="E60987">
        <v>16.2</v>
      </c>
      <c r="F60987">
        <v>18050956</v>
      </c>
      <c r="G60987" t="s">
        <v>27</v>
      </c>
    </row>
    <row r="60988" spans="1:7" x14ac:dyDescent="0.25">
      <c r="A60988" s="1">
        <v>39577</v>
      </c>
      <c r="B60988">
        <v>16.32</v>
      </c>
      <c r="C60988">
        <v>16.32</v>
      </c>
      <c r="D60988">
        <v>16.05</v>
      </c>
      <c r="E60988">
        <v>16.22</v>
      </c>
      <c r="F60988">
        <v>9467424</v>
      </c>
      <c r="G60988" t="s">
        <v>27</v>
      </c>
    </row>
    <row r="60989" spans="1:7" x14ac:dyDescent="0.25">
      <c r="A60989" s="1">
        <v>39580</v>
      </c>
      <c r="B60989">
        <v>16.29</v>
      </c>
      <c r="C60989">
        <v>16.48</v>
      </c>
      <c r="D60989">
        <v>16.21</v>
      </c>
      <c r="E60989">
        <v>16.34</v>
      </c>
      <c r="F60989">
        <v>33614992</v>
      </c>
      <c r="G60989" t="s">
        <v>27</v>
      </c>
    </row>
    <row r="60990" spans="1:7" x14ac:dyDescent="0.25">
      <c r="A60990" s="1">
        <v>39581</v>
      </c>
      <c r="B60990">
        <v>16.41</v>
      </c>
      <c r="C60990">
        <v>16.52</v>
      </c>
      <c r="D60990">
        <v>16.16</v>
      </c>
      <c r="E60990">
        <v>16.420000000000002</v>
      </c>
      <c r="F60990">
        <v>15700820</v>
      </c>
      <c r="G60990" t="s">
        <v>27</v>
      </c>
    </row>
    <row r="60991" spans="1:7" x14ac:dyDescent="0.25">
      <c r="A60991" s="1">
        <v>39582</v>
      </c>
      <c r="B60991">
        <v>16.5</v>
      </c>
      <c r="C60991">
        <v>17.100000000000001</v>
      </c>
      <c r="D60991">
        <v>16.420000000000002</v>
      </c>
      <c r="E60991">
        <v>16.86</v>
      </c>
      <c r="F60991">
        <v>15339512</v>
      </c>
      <c r="G60991" t="s">
        <v>27</v>
      </c>
    </row>
    <row r="60992" spans="1:7" x14ac:dyDescent="0.25">
      <c r="A60992" s="1">
        <v>39583</v>
      </c>
      <c r="B60992">
        <v>16.97</v>
      </c>
      <c r="C60992">
        <v>17.11</v>
      </c>
      <c r="D60992">
        <v>16.82</v>
      </c>
      <c r="E60992">
        <v>17</v>
      </c>
      <c r="F60992">
        <v>11500780</v>
      </c>
      <c r="G60992" t="s">
        <v>27</v>
      </c>
    </row>
    <row r="60993" spans="1:7" x14ac:dyDescent="0.25">
      <c r="A60993" s="1">
        <v>39584</v>
      </c>
      <c r="B60993">
        <v>17.07</v>
      </c>
      <c r="C60993">
        <v>17.07</v>
      </c>
      <c r="D60993">
        <v>16.7</v>
      </c>
      <c r="E60993">
        <v>16.88</v>
      </c>
      <c r="F60993">
        <v>8302828</v>
      </c>
      <c r="G60993" t="s">
        <v>27</v>
      </c>
    </row>
    <row r="60994" spans="1:7" x14ac:dyDescent="0.25">
      <c r="A60994" s="1">
        <v>39587</v>
      </c>
      <c r="B60994">
        <v>16.88</v>
      </c>
      <c r="C60994">
        <v>17.16</v>
      </c>
      <c r="D60994">
        <v>16.8</v>
      </c>
      <c r="E60994">
        <v>16.940000000000001</v>
      </c>
      <c r="F60994">
        <v>9701104</v>
      </c>
      <c r="G60994" t="s">
        <v>27</v>
      </c>
    </row>
    <row r="60995" spans="1:7" x14ac:dyDescent="0.25">
      <c r="A60995" s="1">
        <v>39588</v>
      </c>
      <c r="B60995">
        <v>16.8</v>
      </c>
      <c r="C60995">
        <v>17.04</v>
      </c>
      <c r="D60995">
        <v>16.68</v>
      </c>
      <c r="E60995">
        <v>16.760000000000002</v>
      </c>
      <c r="F60995">
        <v>14901504</v>
      </c>
      <c r="G60995" t="s">
        <v>27</v>
      </c>
    </row>
    <row r="60996" spans="1:7" x14ac:dyDescent="0.25">
      <c r="A60996" s="1">
        <v>39589</v>
      </c>
      <c r="B60996">
        <v>16.78</v>
      </c>
      <c r="C60996">
        <v>16.84</v>
      </c>
      <c r="D60996">
        <v>16.22</v>
      </c>
      <c r="E60996">
        <v>16.28</v>
      </c>
      <c r="F60996">
        <v>11214552</v>
      </c>
      <c r="G60996" t="s">
        <v>27</v>
      </c>
    </row>
    <row r="60997" spans="1:7" x14ac:dyDescent="0.25">
      <c r="A60997" s="1">
        <v>39590</v>
      </c>
      <c r="B60997">
        <v>16.27</v>
      </c>
      <c r="C60997">
        <v>16.37</v>
      </c>
      <c r="D60997">
        <v>16.149999999999999</v>
      </c>
      <c r="E60997">
        <v>16.25</v>
      </c>
      <c r="F60997">
        <v>10783052</v>
      </c>
      <c r="G60997" t="s">
        <v>27</v>
      </c>
    </row>
    <row r="60998" spans="1:7" x14ac:dyDescent="0.25">
      <c r="A60998" s="1">
        <v>39591</v>
      </c>
      <c r="B60998">
        <v>16.22</v>
      </c>
      <c r="C60998">
        <v>16.32</v>
      </c>
      <c r="D60998">
        <v>16.02</v>
      </c>
      <c r="E60998">
        <v>16.190000000000001</v>
      </c>
      <c r="F60998">
        <v>8027000</v>
      </c>
      <c r="G60998" t="s">
        <v>27</v>
      </c>
    </row>
    <row r="60999" spans="1:7" x14ac:dyDescent="0.25">
      <c r="A60999" s="1">
        <v>39595</v>
      </c>
      <c r="B60999">
        <v>16.23</v>
      </c>
      <c r="C60999">
        <v>16.670000000000002</v>
      </c>
      <c r="D60999">
        <v>16.03</v>
      </c>
      <c r="E60999">
        <v>16.5</v>
      </c>
      <c r="F60999">
        <v>10364140</v>
      </c>
      <c r="G60999" t="s">
        <v>27</v>
      </c>
    </row>
    <row r="61000" spans="1:7" x14ac:dyDescent="0.25">
      <c r="A61000" s="1">
        <v>39596</v>
      </c>
      <c r="B61000">
        <v>16.649999999999999</v>
      </c>
      <c r="C61000">
        <v>17.02</v>
      </c>
      <c r="D61000">
        <v>16.649999999999999</v>
      </c>
      <c r="E61000">
        <v>16.84</v>
      </c>
      <c r="F61000">
        <v>12643524</v>
      </c>
      <c r="G61000" t="s">
        <v>27</v>
      </c>
    </row>
    <row r="61001" spans="1:7" x14ac:dyDescent="0.25">
      <c r="A61001" s="1">
        <v>39597</v>
      </c>
      <c r="B61001">
        <v>16.850000000000001</v>
      </c>
      <c r="C61001">
        <v>17.22</v>
      </c>
      <c r="D61001">
        <v>16.73</v>
      </c>
      <c r="E61001">
        <v>17.100000000000001</v>
      </c>
      <c r="F61001">
        <v>11737488</v>
      </c>
      <c r="G61001" t="s">
        <v>27</v>
      </c>
    </row>
    <row r="61002" spans="1:7" x14ac:dyDescent="0.25">
      <c r="A61002" s="1">
        <v>39598</v>
      </c>
      <c r="B61002">
        <v>17.18</v>
      </c>
      <c r="C61002">
        <v>17.22</v>
      </c>
      <c r="D61002">
        <v>16.79</v>
      </c>
      <c r="E61002">
        <v>17.09</v>
      </c>
      <c r="F61002">
        <v>10415900</v>
      </c>
      <c r="G61002" t="s">
        <v>27</v>
      </c>
    </row>
    <row r="61003" spans="1:7" x14ac:dyDescent="0.25">
      <c r="A61003" s="1">
        <v>39601</v>
      </c>
      <c r="B61003">
        <v>17.07</v>
      </c>
      <c r="C61003">
        <v>17.07</v>
      </c>
      <c r="D61003">
        <v>16.5</v>
      </c>
      <c r="E61003">
        <v>16.78</v>
      </c>
      <c r="F61003">
        <v>11579684</v>
      </c>
      <c r="G61003" t="s">
        <v>27</v>
      </c>
    </row>
    <row r="61004" spans="1:7" x14ac:dyDescent="0.25">
      <c r="A61004" s="1">
        <v>39602</v>
      </c>
      <c r="B61004">
        <v>16.88</v>
      </c>
      <c r="C61004">
        <v>16.93</v>
      </c>
      <c r="D61004">
        <v>16.579999999999998</v>
      </c>
      <c r="E61004">
        <v>16.739999999999998</v>
      </c>
      <c r="F61004">
        <v>11148620</v>
      </c>
      <c r="G61004" t="s">
        <v>27</v>
      </c>
    </row>
    <row r="61005" spans="1:7" x14ac:dyDescent="0.25">
      <c r="A61005" s="1">
        <v>39603</v>
      </c>
      <c r="B61005">
        <v>16.739999999999998</v>
      </c>
      <c r="C61005">
        <v>17.100000000000001</v>
      </c>
      <c r="D61005">
        <v>16.68</v>
      </c>
      <c r="E61005">
        <v>16.98</v>
      </c>
      <c r="F61005">
        <v>14140192</v>
      </c>
      <c r="G61005" t="s">
        <v>27</v>
      </c>
    </row>
    <row r="61006" spans="1:7" x14ac:dyDescent="0.25">
      <c r="A61006" s="1">
        <v>39604</v>
      </c>
      <c r="B61006">
        <v>17.010000000000002</v>
      </c>
      <c r="C61006">
        <v>17.57</v>
      </c>
      <c r="D61006">
        <v>16.940000000000001</v>
      </c>
      <c r="E61006">
        <v>17.52</v>
      </c>
      <c r="F61006">
        <v>19548608</v>
      </c>
      <c r="G61006" t="s">
        <v>27</v>
      </c>
    </row>
    <row r="61007" spans="1:7" x14ac:dyDescent="0.25">
      <c r="A61007" s="1">
        <v>39605</v>
      </c>
      <c r="B61007">
        <v>17.34</v>
      </c>
      <c r="C61007">
        <v>17.399999999999999</v>
      </c>
      <c r="D61007">
        <v>16.98</v>
      </c>
      <c r="E61007">
        <v>16.98</v>
      </c>
      <c r="F61007">
        <v>12819784</v>
      </c>
      <c r="G61007" t="s">
        <v>27</v>
      </c>
    </row>
    <row r="61008" spans="1:7" x14ac:dyDescent="0.25">
      <c r="A61008" s="1">
        <v>39608</v>
      </c>
      <c r="B61008">
        <v>16.97</v>
      </c>
      <c r="C61008">
        <v>17.22</v>
      </c>
      <c r="D61008">
        <v>16.8</v>
      </c>
      <c r="E61008">
        <v>17.14</v>
      </c>
      <c r="F61008">
        <v>13671280</v>
      </c>
      <c r="G61008" t="s">
        <v>27</v>
      </c>
    </row>
    <row r="61009" spans="1:7" x14ac:dyDescent="0.25">
      <c r="A61009" s="1">
        <v>39609</v>
      </c>
      <c r="B61009">
        <v>17.010000000000002</v>
      </c>
      <c r="C61009">
        <v>17.25</v>
      </c>
      <c r="D61009">
        <v>17</v>
      </c>
      <c r="E61009">
        <v>17.12</v>
      </c>
      <c r="F61009">
        <v>15384844</v>
      </c>
      <c r="G61009" t="s">
        <v>27</v>
      </c>
    </row>
    <row r="61010" spans="1:7" x14ac:dyDescent="0.25">
      <c r="A61010" s="1">
        <v>39610</v>
      </c>
      <c r="B61010">
        <v>17.13</v>
      </c>
      <c r="C61010">
        <v>17.13</v>
      </c>
      <c r="D61010">
        <v>16.84</v>
      </c>
      <c r="E61010">
        <v>16.86</v>
      </c>
      <c r="F61010">
        <v>18232924</v>
      </c>
      <c r="G61010" t="s">
        <v>27</v>
      </c>
    </row>
    <row r="61011" spans="1:7" x14ac:dyDescent="0.25">
      <c r="A61011" s="1">
        <v>39611</v>
      </c>
      <c r="B61011">
        <v>16.920000000000002</v>
      </c>
      <c r="C61011">
        <v>17.149999999999999</v>
      </c>
      <c r="D61011">
        <v>16.62</v>
      </c>
      <c r="E61011">
        <v>16.7</v>
      </c>
      <c r="F61011">
        <v>12115788</v>
      </c>
      <c r="G61011" t="s">
        <v>27</v>
      </c>
    </row>
    <row r="61012" spans="1:7" x14ac:dyDescent="0.25">
      <c r="A61012" s="1">
        <v>39612</v>
      </c>
      <c r="B61012">
        <v>16.77</v>
      </c>
      <c r="C61012">
        <v>17.43</v>
      </c>
      <c r="D61012">
        <v>16.77</v>
      </c>
      <c r="E61012">
        <v>17.25</v>
      </c>
      <c r="F61012">
        <v>13591884</v>
      </c>
      <c r="G61012" t="s">
        <v>27</v>
      </c>
    </row>
    <row r="61013" spans="1:7" x14ac:dyDescent="0.25">
      <c r="A61013" s="1">
        <v>39615</v>
      </c>
      <c r="B61013">
        <v>17.21</v>
      </c>
      <c r="C61013">
        <v>17.22</v>
      </c>
      <c r="D61013">
        <v>16.97</v>
      </c>
      <c r="E61013">
        <v>17.100000000000001</v>
      </c>
      <c r="F61013">
        <v>12796040</v>
      </c>
      <c r="G61013" t="s">
        <v>27</v>
      </c>
    </row>
    <row r="61014" spans="1:7" x14ac:dyDescent="0.25">
      <c r="A61014" s="1">
        <v>39616</v>
      </c>
      <c r="B61014">
        <v>17.3</v>
      </c>
      <c r="C61014">
        <v>17.3</v>
      </c>
      <c r="D61014">
        <v>16.940000000000001</v>
      </c>
      <c r="E61014">
        <v>17</v>
      </c>
      <c r="F61014">
        <v>13029912</v>
      </c>
      <c r="G61014" t="s">
        <v>27</v>
      </c>
    </row>
    <row r="61015" spans="1:7" x14ac:dyDescent="0.25">
      <c r="A61015" s="1">
        <v>39617</v>
      </c>
      <c r="B61015">
        <v>16.920000000000002</v>
      </c>
      <c r="C61015">
        <v>17.239999999999998</v>
      </c>
      <c r="D61015">
        <v>16.86</v>
      </c>
      <c r="E61015">
        <v>16.97</v>
      </c>
      <c r="F61015">
        <v>12700280</v>
      </c>
      <c r="G61015" t="s">
        <v>27</v>
      </c>
    </row>
    <row r="61016" spans="1:7" x14ac:dyDescent="0.25">
      <c r="A61016" s="1">
        <v>39618</v>
      </c>
      <c r="B61016">
        <v>17.010000000000002</v>
      </c>
      <c r="C61016">
        <v>17.12</v>
      </c>
      <c r="D61016">
        <v>16.760000000000002</v>
      </c>
      <c r="E61016">
        <v>16.96</v>
      </c>
      <c r="F61016">
        <v>11810216</v>
      </c>
      <c r="G61016" t="s">
        <v>27</v>
      </c>
    </row>
    <row r="61017" spans="1:7" x14ac:dyDescent="0.25">
      <c r="A61017" s="1">
        <v>39619</v>
      </c>
      <c r="B61017">
        <v>16.809999999999999</v>
      </c>
      <c r="C61017">
        <v>16.88</v>
      </c>
      <c r="D61017">
        <v>16.46</v>
      </c>
      <c r="E61017">
        <v>16.68</v>
      </c>
      <c r="F61017">
        <v>16980156</v>
      </c>
      <c r="G61017" t="s">
        <v>27</v>
      </c>
    </row>
    <row r="61018" spans="1:7" x14ac:dyDescent="0.25">
      <c r="A61018" s="1">
        <v>39622</v>
      </c>
      <c r="B61018">
        <v>16.760000000000002</v>
      </c>
      <c r="C61018">
        <v>16.940000000000001</v>
      </c>
      <c r="D61018">
        <v>16.64</v>
      </c>
      <c r="E61018">
        <v>16.72</v>
      </c>
      <c r="F61018">
        <v>12956724</v>
      </c>
      <c r="G61018" t="s">
        <v>27</v>
      </c>
    </row>
    <row r="61019" spans="1:7" x14ac:dyDescent="0.25">
      <c r="A61019" s="1">
        <v>39623</v>
      </c>
      <c r="B61019">
        <v>16.77</v>
      </c>
      <c r="C61019">
        <v>16.850000000000001</v>
      </c>
      <c r="D61019">
        <v>16.48</v>
      </c>
      <c r="E61019">
        <v>16.489999999999998</v>
      </c>
      <c r="F61019">
        <v>14777176</v>
      </c>
      <c r="G61019" t="s">
        <v>27</v>
      </c>
    </row>
    <row r="61020" spans="1:7" x14ac:dyDescent="0.25">
      <c r="A61020" s="1">
        <v>39624</v>
      </c>
      <c r="B61020">
        <v>16.559999999999999</v>
      </c>
      <c r="C61020">
        <v>16.88</v>
      </c>
      <c r="D61020">
        <v>16.46</v>
      </c>
      <c r="E61020">
        <v>16.489999999999998</v>
      </c>
      <c r="F61020">
        <v>19211604</v>
      </c>
      <c r="G61020" t="s">
        <v>27</v>
      </c>
    </row>
    <row r="61021" spans="1:7" x14ac:dyDescent="0.25">
      <c r="A61021" s="1">
        <v>39625</v>
      </c>
      <c r="B61021">
        <v>15.21</v>
      </c>
      <c r="C61021">
        <v>15.5</v>
      </c>
      <c r="D61021">
        <v>14.41</v>
      </c>
      <c r="E61021">
        <v>14.88</v>
      </c>
      <c r="F61021">
        <v>74110084</v>
      </c>
      <c r="G61021" t="s">
        <v>27</v>
      </c>
    </row>
    <row r="61022" spans="1:7" x14ac:dyDescent="0.25">
      <c r="A61022" s="1">
        <v>39626</v>
      </c>
      <c r="B61022">
        <v>14.93</v>
      </c>
      <c r="C61022">
        <v>15.46</v>
      </c>
      <c r="D61022">
        <v>14.76</v>
      </c>
      <c r="E61022">
        <v>15.08</v>
      </c>
      <c r="F61022">
        <v>30551980</v>
      </c>
      <c r="G61022" t="s">
        <v>27</v>
      </c>
    </row>
    <row r="61023" spans="1:7" x14ac:dyDescent="0.25">
      <c r="A61023" s="1">
        <v>39629</v>
      </c>
      <c r="B61023">
        <v>15.12</v>
      </c>
      <c r="C61023">
        <v>15.14</v>
      </c>
      <c r="D61023">
        <v>14.87</v>
      </c>
      <c r="E61023">
        <v>14.9</v>
      </c>
      <c r="F61023">
        <v>19787360</v>
      </c>
      <c r="G61023" t="s">
        <v>27</v>
      </c>
    </row>
    <row r="61024" spans="1:7" x14ac:dyDescent="0.25">
      <c r="A61024" s="1">
        <v>39630</v>
      </c>
      <c r="B61024">
        <v>14.9</v>
      </c>
      <c r="C61024">
        <v>14.91</v>
      </c>
      <c r="D61024">
        <v>14.41</v>
      </c>
      <c r="E61024">
        <v>14.75</v>
      </c>
      <c r="F61024">
        <v>29830512</v>
      </c>
      <c r="G61024" t="s">
        <v>27</v>
      </c>
    </row>
    <row r="61025" spans="1:7" x14ac:dyDescent="0.25">
      <c r="A61025" s="1">
        <v>39631</v>
      </c>
      <c r="B61025">
        <v>14.83</v>
      </c>
      <c r="C61025">
        <v>14.98</v>
      </c>
      <c r="D61025">
        <v>14.5</v>
      </c>
      <c r="E61025">
        <v>14.52</v>
      </c>
      <c r="F61025">
        <v>19503212</v>
      </c>
      <c r="G61025" t="s">
        <v>27</v>
      </c>
    </row>
    <row r="61026" spans="1:7" x14ac:dyDescent="0.25">
      <c r="A61026" s="1">
        <v>39632</v>
      </c>
      <c r="B61026">
        <v>14.57</v>
      </c>
      <c r="C61026">
        <v>14.86</v>
      </c>
      <c r="D61026">
        <v>14.35</v>
      </c>
      <c r="E61026">
        <v>14.63</v>
      </c>
      <c r="F61026">
        <v>9906720</v>
      </c>
      <c r="G61026" t="s">
        <v>27</v>
      </c>
    </row>
    <row r="61027" spans="1:7" x14ac:dyDescent="0.25">
      <c r="A61027" s="1">
        <v>39636</v>
      </c>
      <c r="B61027">
        <v>14.64</v>
      </c>
      <c r="C61027">
        <v>14.8</v>
      </c>
      <c r="D61027">
        <v>13.88</v>
      </c>
      <c r="E61027">
        <v>14.12</v>
      </c>
      <c r="F61027">
        <v>33076480</v>
      </c>
      <c r="G61027" t="s">
        <v>27</v>
      </c>
    </row>
    <row r="61028" spans="1:7" x14ac:dyDescent="0.25">
      <c r="A61028" s="1">
        <v>39637</v>
      </c>
      <c r="B61028">
        <v>14.1</v>
      </c>
      <c r="C61028">
        <v>14.59</v>
      </c>
      <c r="D61028">
        <v>13.91</v>
      </c>
      <c r="E61028">
        <v>14.58</v>
      </c>
      <c r="F61028">
        <v>19264128</v>
      </c>
      <c r="G61028" t="s">
        <v>27</v>
      </c>
    </row>
    <row r="61029" spans="1:7" x14ac:dyDescent="0.25">
      <c r="A61029" s="1">
        <v>39638</v>
      </c>
      <c r="B61029">
        <v>14.52</v>
      </c>
      <c r="C61029">
        <v>14.52</v>
      </c>
      <c r="D61029">
        <v>14.14</v>
      </c>
      <c r="E61029">
        <v>14.24</v>
      </c>
      <c r="F61029">
        <v>25130644</v>
      </c>
      <c r="G61029" t="s">
        <v>27</v>
      </c>
    </row>
    <row r="61030" spans="1:7" x14ac:dyDescent="0.25">
      <c r="A61030" s="1">
        <v>39639</v>
      </c>
      <c r="B61030">
        <v>14.21</v>
      </c>
      <c r="C61030">
        <v>14.24</v>
      </c>
      <c r="D61030">
        <v>13.76</v>
      </c>
      <c r="E61030">
        <v>13.92</v>
      </c>
      <c r="F61030">
        <v>21954356</v>
      </c>
      <c r="G61030" t="s">
        <v>27</v>
      </c>
    </row>
    <row r="61031" spans="1:7" x14ac:dyDescent="0.25">
      <c r="A61031" s="1">
        <v>39640</v>
      </c>
      <c r="B61031">
        <v>13.78</v>
      </c>
      <c r="C61031">
        <v>14.22</v>
      </c>
      <c r="D61031">
        <v>13.66</v>
      </c>
      <c r="E61031">
        <v>14.06</v>
      </c>
      <c r="F61031">
        <v>25430672</v>
      </c>
      <c r="G61031" t="s">
        <v>27</v>
      </c>
    </row>
    <row r="61032" spans="1:7" x14ac:dyDescent="0.25">
      <c r="A61032" s="1">
        <v>39643</v>
      </c>
      <c r="B61032">
        <v>14.26</v>
      </c>
      <c r="C61032">
        <v>14.33</v>
      </c>
      <c r="D61032">
        <v>13.9</v>
      </c>
      <c r="E61032">
        <v>13.95</v>
      </c>
      <c r="F61032">
        <v>16366032</v>
      </c>
      <c r="G61032" t="s">
        <v>27</v>
      </c>
    </row>
    <row r="61033" spans="1:7" x14ac:dyDescent="0.25">
      <c r="A61033" s="1">
        <v>39644</v>
      </c>
      <c r="B61033">
        <v>14.17</v>
      </c>
      <c r="C61033">
        <v>14.54</v>
      </c>
      <c r="D61033">
        <v>13.92</v>
      </c>
      <c r="E61033">
        <v>14.41</v>
      </c>
      <c r="F61033">
        <v>22334692</v>
      </c>
      <c r="G61033" t="s">
        <v>27</v>
      </c>
    </row>
    <row r="61034" spans="1:7" x14ac:dyDescent="0.25">
      <c r="A61034" s="1">
        <v>39645</v>
      </c>
      <c r="B61034">
        <v>14.4</v>
      </c>
      <c r="C61034">
        <v>14.59</v>
      </c>
      <c r="D61034">
        <v>14.1</v>
      </c>
      <c r="E61034">
        <v>14.54</v>
      </c>
      <c r="F61034">
        <v>24480576</v>
      </c>
      <c r="G61034" t="s">
        <v>27</v>
      </c>
    </row>
    <row r="61035" spans="1:7" x14ac:dyDescent="0.25">
      <c r="A61035" s="1">
        <v>39646</v>
      </c>
      <c r="B61035">
        <v>14.63</v>
      </c>
      <c r="C61035">
        <v>14.69</v>
      </c>
      <c r="D61035">
        <v>14.23</v>
      </c>
      <c r="E61035">
        <v>14.64</v>
      </c>
      <c r="F61035">
        <v>25974620</v>
      </c>
      <c r="G61035" t="s">
        <v>27</v>
      </c>
    </row>
    <row r="61036" spans="1:7" x14ac:dyDescent="0.25">
      <c r="A61036" s="1">
        <v>39647</v>
      </c>
      <c r="B61036">
        <v>14.68</v>
      </c>
      <c r="C61036">
        <v>14.7</v>
      </c>
      <c r="D61036">
        <v>14.08</v>
      </c>
      <c r="E61036">
        <v>14.55</v>
      </c>
      <c r="F61036">
        <v>16460028</v>
      </c>
      <c r="G61036" t="s">
        <v>27</v>
      </c>
    </row>
    <row r="61037" spans="1:7" x14ac:dyDescent="0.25">
      <c r="A61037" s="1">
        <v>39650</v>
      </c>
      <c r="B61037">
        <v>14.32</v>
      </c>
      <c r="C61037">
        <v>14.47</v>
      </c>
      <c r="D61037">
        <v>14.12</v>
      </c>
      <c r="E61037">
        <v>14.38</v>
      </c>
      <c r="F61037">
        <v>11886712</v>
      </c>
      <c r="G61037" t="s">
        <v>27</v>
      </c>
    </row>
    <row r="61038" spans="1:7" x14ac:dyDescent="0.25">
      <c r="A61038" s="1">
        <v>39651</v>
      </c>
      <c r="B61038">
        <v>14.3</v>
      </c>
      <c r="C61038">
        <v>14.67</v>
      </c>
      <c r="D61038">
        <v>14.16</v>
      </c>
      <c r="E61038">
        <v>14.67</v>
      </c>
      <c r="F61038">
        <v>15262716</v>
      </c>
      <c r="G61038" t="s">
        <v>27</v>
      </c>
    </row>
    <row r="61039" spans="1:7" x14ac:dyDescent="0.25">
      <c r="A61039" s="1">
        <v>39652</v>
      </c>
      <c r="B61039">
        <v>14.64</v>
      </c>
      <c r="C61039">
        <v>15.11</v>
      </c>
      <c r="D61039">
        <v>14.62</v>
      </c>
      <c r="E61039">
        <v>14.8</v>
      </c>
      <c r="F61039">
        <v>15138488</v>
      </c>
      <c r="G61039" t="s">
        <v>27</v>
      </c>
    </row>
    <row r="61040" spans="1:7" x14ac:dyDescent="0.25">
      <c r="A61040" s="1">
        <v>39653</v>
      </c>
      <c r="B61040">
        <v>14.84</v>
      </c>
      <c r="C61040">
        <v>14.98</v>
      </c>
      <c r="D61040">
        <v>14.48</v>
      </c>
      <c r="E61040">
        <v>14.53</v>
      </c>
      <c r="F61040">
        <v>13551272</v>
      </c>
      <c r="G61040" t="s">
        <v>27</v>
      </c>
    </row>
    <row r="61041" spans="1:7" x14ac:dyDescent="0.25">
      <c r="A61041" s="1">
        <v>39654</v>
      </c>
      <c r="B61041">
        <v>14.62</v>
      </c>
      <c r="C61041">
        <v>14.74</v>
      </c>
      <c r="D61041">
        <v>14.4</v>
      </c>
      <c r="E61041">
        <v>14.54</v>
      </c>
      <c r="F61041">
        <v>12376648</v>
      </c>
      <c r="G61041" t="s">
        <v>27</v>
      </c>
    </row>
    <row r="61042" spans="1:7" x14ac:dyDescent="0.25">
      <c r="A61042" s="1">
        <v>39657</v>
      </c>
      <c r="B61042">
        <v>14.53</v>
      </c>
      <c r="C61042">
        <v>14.72</v>
      </c>
      <c r="D61042">
        <v>14.31</v>
      </c>
      <c r="E61042">
        <v>14.31</v>
      </c>
      <c r="F61042">
        <v>10239340</v>
      </c>
      <c r="G61042" t="s">
        <v>27</v>
      </c>
    </row>
    <row r="61043" spans="1:7" x14ac:dyDescent="0.25">
      <c r="A61043" s="1">
        <v>39658</v>
      </c>
      <c r="B61043">
        <v>14.28</v>
      </c>
      <c r="C61043">
        <v>14.81</v>
      </c>
      <c r="D61043">
        <v>14.28</v>
      </c>
      <c r="E61043">
        <v>14.76</v>
      </c>
      <c r="F61043">
        <v>9439416</v>
      </c>
      <c r="G61043" t="s">
        <v>27</v>
      </c>
    </row>
    <row r="61044" spans="1:7" x14ac:dyDescent="0.25">
      <c r="A61044" s="1">
        <v>39659</v>
      </c>
      <c r="B61044">
        <v>14.82</v>
      </c>
      <c r="C61044">
        <v>15.1</v>
      </c>
      <c r="D61044">
        <v>14.67</v>
      </c>
      <c r="E61044">
        <v>14.92</v>
      </c>
      <c r="F61044">
        <v>10321728</v>
      </c>
      <c r="G61044" t="s">
        <v>27</v>
      </c>
    </row>
    <row r="61045" spans="1:7" x14ac:dyDescent="0.25">
      <c r="A61045" s="1">
        <v>39660</v>
      </c>
      <c r="B61045">
        <v>14.94</v>
      </c>
      <c r="C61045">
        <v>15.06</v>
      </c>
      <c r="D61045">
        <v>14.48</v>
      </c>
      <c r="E61045">
        <v>14.67</v>
      </c>
      <c r="F61045">
        <v>10873808</v>
      </c>
      <c r="G61045" t="s">
        <v>27</v>
      </c>
    </row>
    <row r="61046" spans="1:7" x14ac:dyDescent="0.25">
      <c r="A61046" s="1">
        <v>39661</v>
      </c>
      <c r="B61046">
        <v>14.6</v>
      </c>
      <c r="C61046">
        <v>14.95</v>
      </c>
      <c r="D61046">
        <v>14.44</v>
      </c>
      <c r="E61046">
        <v>14.85</v>
      </c>
      <c r="F61046">
        <v>12630724</v>
      </c>
      <c r="G61046" t="s">
        <v>27</v>
      </c>
    </row>
    <row r="61047" spans="1:7" x14ac:dyDescent="0.25">
      <c r="A61047" s="1">
        <v>39664</v>
      </c>
      <c r="B61047">
        <v>14.9</v>
      </c>
      <c r="C61047">
        <v>15.04</v>
      </c>
      <c r="D61047">
        <v>14.7</v>
      </c>
      <c r="E61047">
        <v>14.94</v>
      </c>
      <c r="F61047">
        <v>9850112</v>
      </c>
      <c r="G61047" t="s">
        <v>27</v>
      </c>
    </row>
    <row r="61048" spans="1:7" x14ac:dyDescent="0.25">
      <c r="A61048" s="1">
        <v>39665</v>
      </c>
      <c r="B61048">
        <v>15.03</v>
      </c>
      <c r="C61048">
        <v>15.4</v>
      </c>
      <c r="D61048">
        <v>14.88</v>
      </c>
      <c r="E61048">
        <v>15.4</v>
      </c>
      <c r="F61048">
        <v>18087656</v>
      </c>
      <c r="G61048" t="s">
        <v>27</v>
      </c>
    </row>
    <row r="61049" spans="1:7" x14ac:dyDescent="0.25">
      <c r="A61049" s="1">
        <v>39666</v>
      </c>
      <c r="B61049">
        <v>15.37</v>
      </c>
      <c r="C61049">
        <v>15.64</v>
      </c>
      <c r="D61049">
        <v>15.1</v>
      </c>
      <c r="E61049">
        <v>15.55</v>
      </c>
      <c r="F61049">
        <v>18742140</v>
      </c>
      <c r="G61049" t="s">
        <v>27</v>
      </c>
    </row>
    <row r="61050" spans="1:7" x14ac:dyDescent="0.25">
      <c r="A61050" s="1">
        <v>39667</v>
      </c>
      <c r="B61050">
        <v>15.4</v>
      </c>
      <c r="C61050">
        <v>15.4</v>
      </c>
      <c r="D61050">
        <v>15.01</v>
      </c>
      <c r="E61050">
        <v>15.21</v>
      </c>
      <c r="F61050">
        <v>17508696</v>
      </c>
      <c r="G61050" t="s">
        <v>27</v>
      </c>
    </row>
    <row r="61051" spans="1:7" x14ac:dyDescent="0.25">
      <c r="A61051" s="1">
        <v>39668</v>
      </c>
      <c r="B61051">
        <v>15.26</v>
      </c>
      <c r="C61051">
        <v>15.82</v>
      </c>
      <c r="D61051">
        <v>15.12</v>
      </c>
      <c r="E61051">
        <v>15.74</v>
      </c>
      <c r="F61051">
        <v>11874852</v>
      </c>
      <c r="G61051" t="s">
        <v>27</v>
      </c>
    </row>
    <row r="61052" spans="1:7" x14ac:dyDescent="0.25">
      <c r="A61052" s="1">
        <v>39671</v>
      </c>
      <c r="B61052">
        <v>15.76</v>
      </c>
      <c r="C61052">
        <v>16.2</v>
      </c>
      <c r="D61052">
        <v>15.58</v>
      </c>
      <c r="E61052">
        <v>15.82</v>
      </c>
      <c r="F61052">
        <v>13809396</v>
      </c>
      <c r="G61052" t="s">
        <v>27</v>
      </c>
    </row>
    <row r="61053" spans="1:7" x14ac:dyDescent="0.25">
      <c r="A61053" s="1">
        <v>39672</v>
      </c>
      <c r="B61053">
        <v>15.68</v>
      </c>
      <c r="C61053">
        <v>15.85</v>
      </c>
      <c r="D61053">
        <v>15.4</v>
      </c>
      <c r="E61053">
        <v>15.52</v>
      </c>
      <c r="F61053">
        <v>12808204</v>
      </c>
      <c r="G61053" t="s">
        <v>27</v>
      </c>
    </row>
    <row r="61054" spans="1:7" x14ac:dyDescent="0.25">
      <c r="A61054" s="1">
        <v>39673</v>
      </c>
      <c r="B61054">
        <v>15.61</v>
      </c>
      <c r="C61054">
        <v>15.66</v>
      </c>
      <c r="D61054">
        <v>15.24</v>
      </c>
      <c r="E61054">
        <v>15.49</v>
      </c>
      <c r="F61054">
        <v>8266408</v>
      </c>
      <c r="G61054" t="s">
        <v>27</v>
      </c>
    </row>
    <row r="61055" spans="1:7" x14ac:dyDescent="0.25">
      <c r="A61055" s="1">
        <v>39674</v>
      </c>
      <c r="B61055">
        <v>15.42</v>
      </c>
      <c r="C61055">
        <v>15.71</v>
      </c>
      <c r="D61055">
        <v>15.34</v>
      </c>
      <c r="E61055">
        <v>15.5</v>
      </c>
      <c r="F61055">
        <v>10138376</v>
      </c>
      <c r="G61055" t="s">
        <v>27</v>
      </c>
    </row>
    <row r="61056" spans="1:7" x14ac:dyDescent="0.25">
      <c r="A61056" s="1">
        <v>39675</v>
      </c>
      <c r="B61056">
        <v>15.5</v>
      </c>
      <c r="C61056">
        <v>15.72</v>
      </c>
      <c r="D61056">
        <v>15.48</v>
      </c>
      <c r="E61056">
        <v>15.57</v>
      </c>
      <c r="F61056">
        <v>11118832</v>
      </c>
      <c r="G61056" t="s">
        <v>27</v>
      </c>
    </row>
    <row r="61057" spans="1:7" x14ac:dyDescent="0.25">
      <c r="A61057" s="1">
        <v>39678</v>
      </c>
      <c r="B61057">
        <v>15.62</v>
      </c>
      <c r="C61057">
        <v>15.69</v>
      </c>
      <c r="D61057">
        <v>15.34</v>
      </c>
      <c r="E61057">
        <v>15.41</v>
      </c>
      <c r="F61057">
        <v>6478420</v>
      </c>
      <c r="G61057" t="s">
        <v>27</v>
      </c>
    </row>
    <row r="61058" spans="1:7" x14ac:dyDescent="0.25">
      <c r="A61058" s="1">
        <v>39679</v>
      </c>
      <c r="B61058">
        <v>15.3</v>
      </c>
      <c r="C61058">
        <v>15.38</v>
      </c>
      <c r="D61058">
        <v>15.19</v>
      </c>
      <c r="E61058">
        <v>15.26</v>
      </c>
      <c r="F61058">
        <v>7379096</v>
      </c>
      <c r="G61058" t="s">
        <v>27</v>
      </c>
    </row>
    <row r="61059" spans="1:7" x14ac:dyDescent="0.25">
      <c r="A61059" s="1">
        <v>39680</v>
      </c>
      <c r="B61059">
        <v>15.27</v>
      </c>
      <c r="C61059">
        <v>15.35</v>
      </c>
      <c r="D61059">
        <v>15.03</v>
      </c>
      <c r="E61059">
        <v>15.16</v>
      </c>
      <c r="F61059">
        <v>12656216</v>
      </c>
      <c r="G61059" t="s">
        <v>27</v>
      </c>
    </row>
    <row r="61060" spans="1:7" x14ac:dyDescent="0.25">
      <c r="A61060" s="1">
        <v>39681</v>
      </c>
      <c r="B61060">
        <v>15.02</v>
      </c>
      <c r="C61060">
        <v>15.18</v>
      </c>
      <c r="D61060">
        <v>14.82</v>
      </c>
      <c r="E61060">
        <v>15.15</v>
      </c>
      <c r="F61060">
        <v>10855256</v>
      </c>
      <c r="G61060" t="s">
        <v>27</v>
      </c>
    </row>
    <row r="61061" spans="1:7" x14ac:dyDescent="0.25">
      <c r="A61061" s="1">
        <v>39682</v>
      </c>
      <c r="B61061">
        <v>15.24</v>
      </c>
      <c r="C61061">
        <v>15.5</v>
      </c>
      <c r="D61061">
        <v>15.23</v>
      </c>
      <c r="E61061">
        <v>15.28</v>
      </c>
      <c r="F61061">
        <v>9777564</v>
      </c>
      <c r="G61061" t="s">
        <v>27</v>
      </c>
    </row>
    <row r="61062" spans="1:7" x14ac:dyDescent="0.25">
      <c r="A61062" s="1">
        <v>39685</v>
      </c>
      <c r="B61062">
        <v>15.16</v>
      </c>
      <c r="C61062">
        <v>15.32</v>
      </c>
      <c r="D61062">
        <v>14.86</v>
      </c>
      <c r="E61062">
        <v>14.93</v>
      </c>
      <c r="F61062">
        <v>10201692</v>
      </c>
      <c r="G61062" t="s">
        <v>27</v>
      </c>
    </row>
    <row r="61063" spans="1:7" x14ac:dyDescent="0.25">
      <c r="A61063" s="1">
        <v>39686</v>
      </c>
      <c r="B61063">
        <v>14.95</v>
      </c>
      <c r="C61063">
        <v>14.97</v>
      </c>
      <c r="D61063">
        <v>14.69</v>
      </c>
      <c r="E61063">
        <v>14.73</v>
      </c>
      <c r="F61063">
        <v>11962644</v>
      </c>
      <c r="G61063" t="s">
        <v>27</v>
      </c>
    </row>
    <row r="61064" spans="1:7" x14ac:dyDescent="0.25">
      <c r="A61064" s="1">
        <v>39687</v>
      </c>
      <c r="B61064">
        <v>14.78</v>
      </c>
      <c r="C61064">
        <v>14.95</v>
      </c>
      <c r="D61064">
        <v>14.68</v>
      </c>
      <c r="E61064">
        <v>14.92</v>
      </c>
      <c r="F61064">
        <v>9242912</v>
      </c>
      <c r="G61064" t="s">
        <v>27</v>
      </c>
    </row>
    <row r="61065" spans="1:7" x14ac:dyDescent="0.25">
      <c r="A61065" s="1">
        <v>39688</v>
      </c>
      <c r="B61065">
        <v>14.98</v>
      </c>
      <c r="C61065">
        <v>15.38</v>
      </c>
      <c r="D61065">
        <v>14.95</v>
      </c>
      <c r="E61065">
        <v>15.3</v>
      </c>
      <c r="F61065">
        <v>9265256</v>
      </c>
      <c r="G61065" t="s">
        <v>27</v>
      </c>
    </row>
    <row r="61066" spans="1:7" x14ac:dyDescent="0.25">
      <c r="A61066" s="1">
        <v>39689</v>
      </c>
      <c r="B61066">
        <v>15.3</v>
      </c>
      <c r="C61066">
        <v>15.34</v>
      </c>
      <c r="D61066">
        <v>15.13</v>
      </c>
      <c r="E61066">
        <v>15.15</v>
      </c>
      <c r="F61066">
        <v>6644728</v>
      </c>
      <c r="G61066" t="s">
        <v>27</v>
      </c>
    </row>
    <row r="61067" spans="1:7" x14ac:dyDescent="0.25">
      <c r="A61067" s="1">
        <v>39693</v>
      </c>
      <c r="B61067">
        <v>15.39</v>
      </c>
      <c r="C61067">
        <v>15.69</v>
      </c>
      <c r="D61067">
        <v>15.2</v>
      </c>
      <c r="E61067">
        <v>15.3</v>
      </c>
      <c r="F61067">
        <v>13534780</v>
      </c>
      <c r="G61067" t="s">
        <v>27</v>
      </c>
    </row>
    <row r="61068" spans="1:7" x14ac:dyDescent="0.25">
      <c r="A61068" s="1">
        <v>39694</v>
      </c>
      <c r="B61068">
        <v>15.18</v>
      </c>
      <c r="C61068">
        <v>15.52</v>
      </c>
      <c r="D61068">
        <v>15</v>
      </c>
      <c r="E61068">
        <v>15.48</v>
      </c>
      <c r="F61068">
        <v>12368492</v>
      </c>
      <c r="G61068" t="s">
        <v>27</v>
      </c>
    </row>
    <row r="61069" spans="1:7" x14ac:dyDescent="0.25">
      <c r="A61069" s="1">
        <v>39695</v>
      </c>
      <c r="B61069">
        <v>15.24</v>
      </c>
      <c r="C61069">
        <v>15.43</v>
      </c>
      <c r="D61069">
        <v>14.91</v>
      </c>
      <c r="E61069">
        <v>14.94</v>
      </c>
      <c r="F61069">
        <v>11733608</v>
      </c>
      <c r="G61069" t="s">
        <v>27</v>
      </c>
    </row>
    <row r="61070" spans="1:7" x14ac:dyDescent="0.25">
      <c r="A61070" s="1">
        <v>39696</v>
      </c>
      <c r="B61070">
        <v>14.85</v>
      </c>
      <c r="C61070">
        <v>14.92</v>
      </c>
      <c r="D61070">
        <v>14.62</v>
      </c>
      <c r="E61070">
        <v>14.7</v>
      </c>
      <c r="F61070">
        <v>13754568</v>
      </c>
      <c r="G61070" t="s">
        <v>27</v>
      </c>
    </row>
    <row r="61071" spans="1:7" x14ac:dyDescent="0.25">
      <c r="A61071" s="1">
        <v>39699</v>
      </c>
      <c r="B61071">
        <v>15</v>
      </c>
      <c r="C61071">
        <v>15.1</v>
      </c>
      <c r="D61071">
        <v>14.72</v>
      </c>
      <c r="E61071">
        <v>15.08</v>
      </c>
      <c r="F61071">
        <v>12672408</v>
      </c>
      <c r="G61071" t="s">
        <v>27</v>
      </c>
    </row>
    <row r="61072" spans="1:7" x14ac:dyDescent="0.25">
      <c r="A61072" s="1">
        <v>39700</v>
      </c>
      <c r="B61072">
        <v>15.08</v>
      </c>
      <c r="C61072">
        <v>15.39</v>
      </c>
      <c r="D61072">
        <v>14.87</v>
      </c>
      <c r="E61072">
        <v>15.07</v>
      </c>
      <c r="F61072">
        <v>14018820</v>
      </c>
      <c r="G61072" t="s">
        <v>27</v>
      </c>
    </row>
    <row r="61073" spans="1:7" x14ac:dyDescent="0.25">
      <c r="A61073" s="1">
        <v>39701</v>
      </c>
      <c r="B61073">
        <v>14.97</v>
      </c>
      <c r="C61073">
        <v>15.2</v>
      </c>
      <c r="D61073">
        <v>14.78</v>
      </c>
      <c r="E61073">
        <v>14.97</v>
      </c>
      <c r="F61073">
        <v>14780616</v>
      </c>
      <c r="G61073" t="s">
        <v>27</v>
      </c>
    </row>
    <row r="61074" spans="1:7" x14ac:dyDescent="0.25">
      <c r="A61074" s="1">
        <v>39702</v>
      </c>
      <c r="B61074">
        <v>14.81</v>
      </c>
      <c r="C61074">
        <v>15.26</v>
      </c>
      <c r="D61074">
        <v>14.73</v>
      </c>
      <c r="E61074">
        <v>15.24</v>
      </c>
      <c r="F61074">
        <v>13285964</v>
      </c>
      <c r="G61074" t="s">
        <v>27</v>
      </c>
    </row>
    <row r="61075" spans="1:7" x14ac:dyDescent="0.25">
      <c r="A61075" s="1">
        <v>39703</v>
      </c>
      <c r="B61075">
        <v>15.15</v>
      </c>
      <c r="C61075">
        <v>15.52</v>
      </c>
      <c r="D61075">
        <v>15</v>
      </c>
      <c r="E61075">
        <v>15.48</v>
      </c>
      <c r="F61075">
        <v>13172604</v>
      </c>
      <c r="G61075" t="s">
        <v>27</v>
      </c>
    </row>
    <row r="61076" spans="1:7" x14ac:dyDescent="0.25">
      <c r="A61076" s="1">
        <v>39706</v>
      </c>
      <c r="B61076">
        <v>15.11</v>
      </c>
      <c r="C61076">
        <v>15.67</v>
      </c>
      <c r="D61076">
        <v>14.76</v>
      </c>
      <c r="E61076">
        <v>15.12</v>
      </c>
      <c r="F61076">
        <v>14310616</v>
      </c>
      <c r="G61076" t="s">
        <v>27</v>
      </c>
    </row>
    <row r="61077" spans="1:7" x14ac:dyDescent="0.25">
      <c r="A61077" s="1">
        <v>39707</v>
      </c>
      <c r="B61077">
        <v>14.78</v>
      </c>
      <c r="C61077">
        <v>15.48</v>
      </c>
      <c r="D61077">
        <v>14.76</v>
      </c>
      <c r="E61077">
        <v>15.3</v>
      </c>
      <c r="F61077">
        <v>14471628</v>
      </c>
      <c r="G61077" t="s">
        <v>27</v>
      </c>
    </row>
    <row r="61078" spans="1:7" x14ac:dyDescent="0.25">
      <c r="A61078" s="1">
        <v>39708</v>
      </c>
      <c r="B61078">
        <v>14.88</v>
      </c>
      <c r="C61078">
        <v>15.34</v>
      </c>
      <c r="D61078">
        <v>14.68</v>
      </c>
      <c r="E61078">
        <v>14.89</v>
      </c>
      <c r="F61078">
        <v>19561556</v>
      </c>
      <c r="G61078" t="s">
        <v>27</v>
      </c>
    </row>
    <row r="61079" spans="1:7" x14ac:dyDescent="0.25">
      <c r="A61079" s="1">
        <v>39709</v>
      </c>
      <c r="B61079">
        <v>15.06</v>
      </c>
      <c r="C61079">
        <v>16.5</v>
      </c>
      <c r="D61079">
        <v>14.68</v>
      </c>
      <c r="E61079">
        <v>16.16</v>
      </c>
      <c r="F61079">
        <v>50457512</v>
      </c>
      <c r="G61079" t="s">
        <v>27</v>
      </c>
    </row>
    <row r="61080" spans="1:7" x14ac:dyDescent="0.25">
      <c r="A61080" s="1">
        <v>39710</v>
      </c>
      <c r="B61080">
        <v>16.66</v>
      </c>
      <c r="C61080">
        <v>16.66</v>
      </c>
      <c r="D61080">
        <v>15.46</v>
      </c>
      <c r="E61080">
        <v>15.92</v>
      </c>
      <c r="F61080">
        <v>28968472</v>
      </c>
      <c r="G61080" t="s">
        <v>27</v>
      </c>
    </row>
    <row r="61081" spans="1:7" x14ac:dyDescent="0.25">
      <c r="A61081" s="1">
        <v>39713</v>
      </c>
      <c r="B61081">
        <v>16.3</v>
      </c>
      <c r="C61081">
        <v>16.45</v>
      </c>
      <c r="D61081">
        <v>15.61</v>
      </c>
      <c r="E61081">
        <v>15.79</v>
      </c>
      <c r="F61081">
        <v>16620808</v>
      </c>
      <c r="G61081" t="s">
        <v>27</v>
      </c>
    </row>
    <row r="61082" spans="1:7" x14ac:dyDescent="0.25">
      <c r="A61082" s="1">
        <v>39714</v>
      </c>
      <c r="B61082">
        <v>15.85</v>
      </c>
      <c r="C61082">
        <v>15.85</v>
      </c>
      <c r="D61082">
        <v>15.14</v>
      </c>
      <c r="E61082">
        <v>15.21</v>
      </c>
      <c r="F61082">
        <v>17417032</v>
      </c>
      <c r="G61082" t="s">
        <v>27</v>
      </c>
    </row>
    <row r="61083" spans="1:7" x14ac:dyDescent="0.25">
      <c r="A61083" s="1">
        <v>39715</v>
      </c>
      <c r="B61083">
        <v>15.21</v>
      </c>
      <c r="C61083">
        <v>15.26</v>
      </c>
      <c r="D61083">
        <v>14.71</v>
      </c>
      <c r="E61083">
        <v>14.82</v>
      </c>
      <c r="F61083">
        <v>18742220</v>
      </c>
      <c r="G61083" t="s">
        <v>27</v>
      </c>
    </row>
    <row r="61084" spans="1:7" x14ac:dyDescent="0.25">
      <c r="A61084" s="1">
        <v>39716</v>
      </c>
      <c r="B61084">
        <v>15.6</v>
      </c>
      <c r="C61084">
        <v>16.440000000000001</v>
      </c>
      <c r="D61084">
        <v>15.6</v>
      </c>
      <c r="E61084">
        <v>16.25</v>
      </c>
      <c r="F61084">
        <v>46048860</v>
      </c>
      <c r="G61084" t="s">
        <v>27</v>
      </c>
    </row>
    <row r="61085" spans="1:7" x14ac:dyDescent="0.25">
      <c r="A61085" s="1">
        <v>39717</v>
      </c>
      <c r="B61085">
        <v>16.04</v>
      </c>
      <c r="C61085">
        <v>17</v>
      </c>
      <c r="D61085">
        <v>16</v>
      </c>
      <c r="E61085">
        <v>16.95</v>
      </c>
      <c r="F61085">
        <v>30228376</v>
      </c>
      <c r="G61085" t="s">
        <v>27</v>
      </c>
    </row>
    <row r="61086" spans="1:7" x14ac:dyDescent="0.25">
      <c r="A61086" s="1">
        <v>39720</v>
      </c>
      <c r="B61086">
        <v>16.739999999999998</v>
      </c>
      <c r="C61086">
        <v>16.84</v>
      </c>
      <c r="D61086">
        <v>16.16</v>
      </c>
      <c r="E61086">
        <v>16.260000000000002</v>
      </c>
      <c r="F61086">
        <v>31568412</v>
      </c>
      <c r="G61086" t="s">
        <v>27</v>
      </c>
    </row>
    <row r="61087" spans="1:7" x14ac:dyDescent="0.25">
      <c r="A61087" s="1">
        <v>39721</v>
      </c>
      <c r="B61087">
        <v>16.48</v>
      </c>
      <c r="C61087">
        <v>16.86</v>
      </c>
      <c r="D61087">
        <v>16.21</v>
      </c>
      <c r="E61087">
        <v>16.72</v>
      </c>
      <c r="F61087">
        <v>21366164</v>
      </c>
      <c r="G61087" t="s">
        <v>27</v>
      </c>
    </row>
    <row r="61088" spans="1:7" x14ac:dyDescent="0.25">
      <c r="A61088" s="1">
        <v>39722</v>
      </c>
      <c r="B61088">
        <v>16.55</v>
      </c>
      <c r="C61088">
        <v>16.760000000000002</v>
      </c>
      <c r="D61088">
        <v>16.29</v>
      </c>
      <c r="E61088">
        <v>16.54</v>
      </c>
      <c r="F61088">
        <v>14877404</v>
      </c>
      <c r="G61088" t="s">
        <v>27</v>
      </c>
    </row>
    <row r="61089" spans="1:7" x14ac:dyDescent="0.25">
      <c r="A61089" s="1">
        <v>39723</v>
      </c>
      <c r="B61089">
        <v>16.28</v>
      </c>
      <c r="C61089">
        <v>16.5</v>
      </c>
      <c r="D61089">
        <v>15.9</v>
      </c>
      <c r="E61089">
        <v>15.94</v>
      </c>
      <c r="F61089">
        <v>21488852</v>
      </c>
      <c r="G61089" t="s">
        <v>27</v>
      </c>
    </row>
    <row r="61090" spans="1:7" x14ac:dyDescent="0.25">
      <c r="A61090" s="1">
        <v>39724</v>
      </c>
      <c r="B61090">
        <v>16.100000000000001</v>
      </c>
      <c r="C61090">
        <v>16.5</v>
      </c>
      <c r="D61090">
        <v>15.81</v>
      </c>
      <c r="E61090">
        <v>15.81</v>
      </c>
      <c r="F61090">
        <v>16807956</v>
      </c>
      <c r="G61090" t="s">
        <v>27</v>
      </c>
    </row>
    <row r="61091" spans="1:7" x14ac:dyDescent="0.25">
      <c r="A61091" s="1">
        <v>39727</v>
      </c>
      <c r="B61091">
        <v>15.5</v>
      </c>
      <c r="C61091">
        <v>15.75</v>
      </c>
      <c r="D61091">
        <v>14.36</v>
      </c>
      <c r="E61091">
        <v>15.28</v>
      </c>
      <c r="F61091">
        <v>34281412</v>
      </c>
      <c r="G61091" t="s">
        <v>27</v>
      </c>
    </row>
    <row r="61092" spans="1:7" x14ac:dyDescent="0.25">
      <c r="A61092" s="1">
        <v>39728</v>
      </c>
      <c r="B61092">
        <v>15.49</v>
      </c>
      <c r="C61092">
        <v>15.49</v>
      </c>
      <c r="D61092">
        <v>14.47</v>
      </c>
      <c r="E61092">
        <v>14.5</v>
      </c>
      <c r="F61092">
        <v>18095516</v>
      </c>
      <c r="G61092" t="s">
        <v>27</v>
      </c>
    </row>
    <row r="61093" spans="1:7" x14ac:dyDescent="0.25">
      <c r="A61093" s="1">
        <v>39729</v>
      </c>
      <c r="B61093">
        <v>14.26</v>
      </c>
      <c r="C61093">
        <v>14.72</v>
      </c>
      <c r="D61093">
        <v>13.79</v>
      </c>
      <c r="E61093">
        <v>13.92</v>
      </c>
      <c r="F61093">
        <v>36857944</v>
      </c>
      <c r="G61093" t="s">
        <v>27</v>
      </c>
    </row>
    <row r="61094" spans="1:7" x14ac:dyDescent="0.25">
      <c r="A61094" s="1">
        <v>39730</v>
      </c>
      <c r="B61094">
        <v>14.02</v>
      </c>
      <c r="C61094">
        <v>14.24</v>
      </c>
      <c r="D61094">
        <v>13.22</v>
      </c>
      <c r="E61094">
        <v>13.27</v>
      </c>
      <c r="F61094">
        <v>24248480</v>
      </c>
      <c r="G61094" t="s">
        <v>27</v>
      </c>
    </row>
    <row r="61095" spans="1:7" x14ac:dyDescent="0.25">
      <c r="A61095" s="1">
        <v>39731</v>
      </c>
      <c r="B61095">
        <v>12.58</v>
      </c>
      <c r="C61095">
        <v>14.48</v>
      </c>
      <c r="D61095">
        <v>12.26</v>
      </c>
      <c r="E61095">
        <v>13.63</v>
      </c>
      <c r="F61095">
        <v>38996024</v>
      </c>
      <c r="G61095" t="s">
        <v>27</v>
      </c>
    </row>
    <row r="61096" spans="1:7" x14ac:dyDescent="0.25">
      <c r="A61096" s="1">
        <v>39734</v>
      </c>
      <c r="B61096">
        <v>13.92</v>
      </c>
      <c r="C61096">
        <v>14.09</v>
      </c>
      <c r="D61096">
        <v>13.57</v>
      </c>
      <c r="E61096">
        <v>13.96</v>
      </c>
      <c r="F61096">
        <v>26116240</v>
      </c>
      <c r="G61096" t="s">
        <v>27</v>
      </c>
    </row>
    <row r="61097" spans="1:7" x14ac:dyDescent="0.25">
      <c r="A61097" s="1">
        <v>39735</v>
      </c>
      <c r="B61097">
        <v>14.52</v>
      </c>
      <c r="C61097">
        <v>14.88</v>
      </c>
      <c r="D61097">
        <v>14.07</v>
      </c>
      <c r="E61097">
        <v>14.28</v>
      </c>
      <c r="F61097">
        <v>32041440</v>
      </c>
      <c r="G61097" t="s">
        <v>27</v>
      </c>
    </row>
    <row r="61098" spans="1:7" x14ac:dyDescent="0.25">
      <c r="A61098" s="1">
        <v>39736</v>
      </c>
      <c r="B61098">
        <v>14</v>
      </c>
      <c r="C61098">
        <v>14.13</v>
      </c>
      <c r="D61098">
        <v>12.55</v>
      </c>
      <c r="E61098">
        <v>12.59</v>
      </c>
      <c r="F61098">
        <v>28835964</v>
      </c>
      <c r="G61098" t="s">
        <v>27</v>
      </c>
    </row>
    <row r="61099" spans="1:7" x14ac:dyDescent="0.25">
      <c r="A61099" s="1">
        <v>39737</v>
      </c>
      <c r="B61099">
        <v>13.16</v>
      </c>
      <c r="C61099">
        <v>14.05</v>
      </c>
      <c r="D61099">
        <v>12.48</v>
      </c>
      <c r="E61099">
        <v>13.99</v>
      </c>
      <c r="F61099">
        <v>33808316</v>
      </c>
      <c r="G61099" t="s">
        <v>27</v>
      </c>
    </row>
    <row r="61100" spans="1:7" x14ac:dyDescent="0.25">
      <c r="A61100" s="1">
        <v>39738</v>
      </c>
      <c r="B61100">
        <v>13.66</v>
      </c>
      <c r="C61100">
        <v>14.55</v>
      </c>
      <c r="D61100">
        <v>13.46</v>
      </c>
      <c r="E61100">
        <v>14.37</v>
      </c>
      <c r="F61100">
        <v>24772888</v>
      </c>
      <c r="G61100" t="s">
        <v>27</v>
      </c>
    </row>
    <row r="61101" spans="1:7" x14ac:dyDescent="0.25">
      <c r="A61101" s="1">
        <v>39741</v>
      </c>
      <c r="B61101">
        <v>14.57</v>
      </c>
      <c r="C61101">
        <v>14.94</v>
      </c>
      <c r="D61101">
        <v>14.22</v>
      </c>
      <c r="E61101">
        <v>14.94</v>
      </c>
      <c r="F61101">
        <v>21467340</v>
      </c>
      <c r="G61101" t="s">
        <v>27</v>
      </c>
    </row>
    <row r="61102" spans="1:7" x14ac:dyDescent="0.25">
      <c r="A61102" s="1">
        <v>39742</v>
      </c>
      <c r="B61102">
        <v>14.75</v>
      </c>
      <c r="C61102">
        <v>14.93</v>
      </c>
      <c r="D61102">
        <v>14.18</v>
      </c>
      <c r="E61102">
        <v>14.28</v>
      </c>
      <c r="F61102">
        <v>17497076</v>
      </c>
      <c r="G61102" t="s">
        <v>27</v>
      </c>
    </row>
    <row r="61103" spans="1:7" x14ac:dyDescent="0.25">
      <c r="A61103" s="1">
        <v>39743</v>
      </c>
      <c r="B61103">
        <v>13.88</v>
      </c>
      <c r="C61103">
        <v>13.97</v>
      </c>
      <c r="D61103">
        <v>12.75</v>
      </c>
      <c r="E61103">
        <v>13.12</v>
      </c>
      <c r="F61103">
        <v>26076500</v>
      </c>
      <c r="G61103" t="s">
        <v>27</v>
      </c>
    </row>
    <row r="61104" spans="1:7" x14ac:dyDescent="0.25">
      <c r="A61104" s="1">
        <v>39744</v>
      </c>
      <c r="B61104">
        <v>13.05</v>
      </c>
      <c r="C61104">
        <v>13.33</v>
      </c>
      <c r="D61104">
        <v>12.04</v>
      </c>
      <c r="E61104">
        <v>12.68</v>
      </c>
      <c r="F61104">
        <v>29143748</v>
      </c>
      <c r="G61104" t="s">
        <v>27</v>
      </c>
    </row>
    <row r="61105" spans="1:7" x14ac:dyDescent="0.25">
      <c r="A61105" s="1">
        <v>39745</v>
      </c>
      <c r="B61105">
        <v>11.9</v>
      </c>
      <c r="C61105">
        <v>12.55</v>
      </c>
      <c r="D61105">
        <v>11.81</v>
      </c>
      <c r="E61105">
        <v>11.95</v>
      </c>
      <c r="F61105">
        <v>30127412</v>
      </c>
      <c r="G61105" t="s">
        <v>27</v>
      </c>
    </row>
    <row r="61106" spans="1:7" x14ac:dyDescent="0.25">
      <c r="A61106" s="1">
        <v>39748</v>
      </c>
      <c r="B61106">
        <v>11.8</v>
      </c>
      <c r="C61106">
        <v>12.22</v>
      </c>
      <c r="D61106">
        <v>11.62</v>
      </c>
      <c r="E61106">
        <v>11.64</v>
      </c>
      <c r="F61106">
        <v>15547524</v>
      </c>
      <c r="G61106" t="s">
        <v>27</v>
      </c>
    </row>
    <row r="61107" spans="1:7" x14ac:dyDescent="0.25">
      <c r="A61107" s="1">
        <v>39749</v>
      </c>
      <c r="B61107">
        <v>11.92</v>
      </c>
      <c r="C61107">
        <v>13.12</v>
      </c>
      <c r="D61107">
        <v>11.66</v>
      </c>
      <c r="E61107">
        <v>13.1</v>
      </c>
      <c r="F61107">
        <v>25963524</v>
      </c>
      <c r="G61107" t="s">
        <v>27</v>
      </c>
    </row>
    <row r="61108" spans="1:7" x14ac:dyDescent="0.25">
      <c r="A61108" s="1">
        <v>39750</v>
      </c>
      <c r="B61108">
        <v>13.04</v>
      </c>
      <c r="C61108">
        <v>13.72</v>
      </c>
      <c r="D61108">
        <v>12.68</v>
      </c>
      <c r="E61108">
        <v>13.12</v>
      </c>
      <c r="F61108">
        <v>17874396</v>
      </c>
      <c r="G61108" t="s">
        <v>27</v>
      </c>
    </row>
    <row r="61109" spans="1:7" x14ac:dyDescent="0.25">
      <c r="A61109" s="1">
        <v>39751</v>
      </c>
      <c r="B61109">
        <v>13.63</v>
      </c>
      <c r="C61109">
        <v>14.1</v>
      </c>
      <c r="D61109">
        <v>13.38</v>
      </c>
      <c r="E61109">
        <v>13.95</v>
      </c>
      <c r="F61109">
        <v>24024016</v>
      </c>
      <c r="G61109" t="s">
        <v>27</v>
      </c>
    </row>
    <row r="61110" spans="1:7" x14ac:dyDescent="0.25">
      <c r="A61110" s="1">
        <v>39752</v>
      </c>
      <c r="B61110">
        <v>13.8</v>
      </c>
      <c r="C61110">
        <v>14.76</v>
      </c>
      <c r="D61110">
        <v>13.8</v>
      </c>
      <c r="E61110">
        <v>14.41</v>
      </c>
      <c r="F61110">
        <v>21066108</v>
      </c>
      <c r="G61110" t="s">
        <v>27</v>
      </c>
    </row>
    <row r="61111" spans="1:7" x14ac:dyDescent="0.25">
      <c r="A61111" s="1">
        <v>39755</v>
      </c>
      <c r="B61111">
        <v>14.34</v>
      </c>
      <c r="C61111">
        <v>14.62</v>
      </c>
      <c r="D61111">
        <v>13.86</v>
      </c>
      <c r="E61111">
        <v>13.96</v>
      </c>
      <c r="F61111">
        <v>12396664</v>
      </c>
      <c r="G61111" t="s">
        <v>27</v>
      </c>
    </row>
    <row r="61112" spans="1:7" x14ac:dyDescent="0.25">
      <c r="A61112" s="1">
        <v>39756</v>
      </c>
      <c r="B61112">
        <v>14.22</v>
      </c>
      <c r="C61112">
        <v>14.31</v>
      </c>
      <c r="D61112">
        <v>13.76</v>
      </c>
      <c r="E61112">
        <v>14.06</v>
      </c>
      <c r="F61112">
        <v>12761172</v>
      </c>
      <c r="G61112" t="s">
        <v>27</v>
      </c>
    </row>
    <row r="61113" spans="1:7" x14ac:dyDescent="0.25">
      <c r="A61113" s="1">
        <v>39757</v>
      </c>
      <c r="B61113">
        <v>14</v>
      </c>
      <c r="C61113">
        <v>14.1</v>
      </c>
      <c r="D61113">
        <v>13.14</v>
      </c>
      <c r="E61113">
        <v>13.2</v>
      </c>
      <c r="F61113">
        <v>16673144</v>
      </c>
      <c r="G61113" t="s">
        <v>27</v>
      </c>
    </row>
    <row r="61114" spans="1:7" x14ac:dyDescent="0.25">
      <c r="A61114" s="1">
        <v>39758</v>
      </c>
      <c r="B61114">
        <v>12.98</v>
      </c>
      <c r="C61114">
        <v>12.98</v>
      </c>
      <c r="D61114">
        <v>12.48</v>
      </c>
      <c r="E61114">
        <v>12.66</v>
      </c>
      <c r="F61114">
        <v>28529968</v>
      </c>
      <c r="G61114" t="s">
        <v>27</v>
      </c>
    </row>
    <row r="61115" spans="1:7" x14ac:dyDescent="0.25">
      <c r="A61115" s="1">
        <v>39759</v>
      </c>
      <c r="B61115">
        <v>12.66</v>
      </c>
      <c r="C61115">
        <v>12.81</v>
      </c>
      <c r="D61115">
        <v>11.89</v>
      </c>
      <c r="E61115">
        <v>12.35</v>
      </c>
      <c r="F61115">
        <v>24364004</v>
      </c>
      <c r="G61115" t="s">
        <v>27</v>
      </c>
    </row>
    <row r="61116" spans="1:7" x14ac:dyDescent="0.25">
      <c r="A61116" s="1">
        <v>39762</v>
      </c>
      <c r="B61116">
        <v>12.68</v>
      </c>
      <c r="C61116">
        <v>12.68</v>
      </c>
      <c r="D61116">
        <v>11.73</v>
      </c>
      <c r="E61116">
        <v>11.99</v>
      </c>
      <c r="F61116">
        <v>21672688</v>
      </c>
      <c r="G61116" t="s">
        <v>27</v>
      </c>
    </row>
    <row r="61117" spans="1:7" x14ac:dyDescent="0.25">
      <c r="A61117" s="1">
        <v>39763</v>
      </c>
      <c r="B61117">
        <v>11.98</v>
      </c>
      <c r="C61117">
        <v>12.06</v>
      </c>
      <c r="D61117">
        <v>11.08</v>
      </c>
      <c r="E61117">
        <v>11.42</v>
      </c>
      <c r="F61117">
        <v>29281872</v>
      </c>
      <c r="G61117" t="s">
        <v>27</v>
      </c>
    </row>
    <row r="61118" spans="1:7" x14ac:dyDescent="0.25">
      <c r="A61118" s="1">
        <v>39764</v>
      </c>
      <c r="B61118">
        <v>11.28</v>
      </c>
      <c r="C61118">
        <v>11.44</v>
      </c>
      <c r="D61118">
        <v>10.88</v>
      </c>
      <c r="E61118">
        <v>11.09</v>
      </c>
      <c r="F61118">
        <v>19592224</v>
      </c>
      <c r="G61118" t="s">
        <v>27</v>
      </c>
    </row>
    <row r="61119" spans="1:7" x14ac:dyDescent="0.25">
      <c r="A61119" s="1">
        <v>39765</v>
      </c>
      <c r="B61119">
        <v>11.13</v>
      </c>
      <c r="C61119">
        <v>12.23</v>
      </c>
      <c r="D61119">
        <v>10.9</v>
      </c>
      <c r="E61119">
        <v>12.22</v>
      </c>
      <c r="F61119">
        <v>24962656</v>
      </c>
      <c r="G61119" t="s">
        <v>27</v>
      </c>
    </row>
    <row r="61120" spans="1:7" x14ac:dyDescent="0.25">
      <c r="A61120" s="1">
        <v>39766</v>
      </c>
      <c r="B61120">
        <v>11.96</v>
      </c>
      <c r="C61120">
        <v>12.16</v>
      </c>
      <c r="D61120">
        <v>11.48</v>
      </c>
      <c r="E61120">
        <v>11.63</v>
      </c>
      <c r="F61120">
        <v>17134692</v>
      </c>
      <c r="G61120" t="s">
        <v>27</v>
      </c>
    </row>
    <row r="61121" spans="1:7" x14ac:dyDescent="0.25">
      <c r="A61121" s="1">
        <v>39769</v>
      </c>
      <c r="B61121">
        <v>11.51</v>
      </c>
      <c r="C61121">
        <v>12.01</v>
      </c>
      <c r="D61121">
        <v>11.5</v>
      </c>
      <c r="E61121">
        <v>11.58</v>
      </c>
      <c r="F61121">
        <v>17845512</v>
      </c>
      <c r="G61121" t="s">
        <v>27</v>
      </c>
    </row>
    <row r="61122" spans="1:7" x14ac:dyDescent="0.25">
      <c r="A61122" s="1">
        <v>39770</v>
      </c>
      <c r="B61122">
        <v>11.53</v>
      </c>
      <c r="C61122">
        <v>11.86</v>
      </c>
      <c r="D61122">
        <v>11.14</v>
      </c>
      <c r="E61122">
        <v>11.66</v>
      </c>
      <c r="F61122">
        <v>19340004</v>
      </c>
      <c r="G61122" t="s">
        <v>27</v>
      </c>
    </row>
    <row r="61123" spans="1:7" x14ac:dyDescent="0.25">
      <c r="A61123" s="1">
        <v>39771</v>
      </c>
      <c r="B61123">
        <v>11.62</v>
      </c>
      <c r="C61123">
        <v>11.82</v>
      </c>
      <c r="D61123">
        <v>10.94</v>
      </c>
      <c r="E61123">
        <v>10.96</v>
      </c>
      <c r="F61123">
        <v>16256956</v>
      </c>
      <c r="G61123" t="s">
        <v>27</v>
      </c>
    </row>
    <row r="61124" spans="1:7" x14ac:dyDescent="0.25">
      <c r="A61124" s="1">
        <v>39772</v>
      </c>
      <c r="B61124">
        <v>10.82</v>
      </c>
      <c r="C61124">
        <v>11.96</v>
      </c>
      <c r="D61124">
        <v>10.67</v>
      </c>
      <c r="E61124">
        <v>10.9</v>
      </c>
      <c r="F61124">
        <v>27161896</v>
      </c>
      <c r="G61124" t="s">
        <v>27</v>
      </c>
    </row>
    <row r="61125" spans="1:7" x14ac:dyDescent="0.25">
      <c r="A61125" s="1">
        <v>39773</v>
      </c>
      <c r="B61125">
        <v>11.1</v>
      </c>
      <c r="C61125">
        <v>12.04</v>
      </c>
      <c r="D61125">
        <v>10.94</v>
      </c>
      <c r="E61125">
        <v>11.97</v>
      </c>
      <c r="F61125">
        <v>25641876</v>
      </c>
      <c r="G61125" t="s">
        <v>27</v>
      </c>
    </row>
    <row r="61126" spans="1:7" x14ac:dyDescent="0.25">
      <c r="A61126" s="1">
        <v>39776</v>
      </c>
      <c r="B61126">
        <v>12.04</v>
      </c>
      <c r="C61126">
        <v>12.75</v>
      </c>
      <c r="D61126">
        <v>11.98</v>
      </c>
      <c r="E61126">
        <v>12.58</v>
      </c>
      <c r="F61126">
        <v>18595372</v>
      </c>
      <c r="G61126" t="s">
        <v>27</v>
      </c>
    </row>
    <row r="61127" spans="1:7" x14ac:dyDescent="0.25">
      <c r="A61127" s="1">
        <v>39777</v>
      </c>
      <c r="B61127">
        <v>12.82</v>
      </c>
      <c r="C61127">
        <v>13.19</v>
      </c>
      <c r="D61127">
        <v>12.06</v>
      </c>
      <c r="E61127">
        <v>12.32</v>
      </c>
      <c r="F61127">
        <v>23983168</v>
      </c>
      <c r="G61127" t="s">
        <v>27</v>
      </c>
    </row>
    <row r="61128" spans="1:7" x14ac:dyDescent="0.25">
      <c r="A61128" s="1">
        <v>39778</v>
      </c>
      <c r="B61128">
        <v>12.16</v>
      </c>
      <c r="C61128">
        <v>13.37</v>
      </c>
      <c r="D61128">
        <v>12.06</v>
      </c>
      <c r="E61128">
        <v>13.31</v>
      </c>
      <c r="F61128">
        <v>15838456</v>
      </c>
      <c r="G61128" t="s">
        <v>27</v>
      </c>
    </row>
    <row r="61129" spans="1:7" x14ac:dyDescent="0.25">
      <c r="A61129" s="1">
        <v>39780</v>
      </c>
      <c r="B61129">
        <v>13.5</v>
      </c>
      <c r="C61129">
        <v>13.5</v>
      </c>
      <c r="D61129">
        <v>12.91</v>
      </c>
      <c r="E61129">
        <v>13.31</v>
      </c>
      <c r="F61129">
        <v>7490752</v>
      </c>
      <c r="G61129" t="s">
        <v>27</v>
      </c>
    </row>
    <row r="61130" spans="1:7" x14ac:dyDescent="0.25">
      <c r="A61130" s="1">
        <v>39783</v>
      </c>
      <c r="B61130">
        <v>13.07</v>
      </c>
      <c r="C61130">
        <v>13.07</v>
      </c>
      <c r="D61130">
        <v>11.97</v>
      </c>
      <c r="E61130">
        <v>12</v>
      </c>
      <c r="F61130">
        <v>14166180</v>
      </c>
      <c r="G61130" t="s">
        <v>27</v>
      </c>
    </row>
    <row r="61131" spans="1:7" x14ac:dyDescent="0.25">
      <c r="A61131" s="1">
        <v>39784</v>
      </c>
      <c r="B61131">
        <v>12.17</v>
      </c>
      <c r="C61131">
        <v>12.62</v>
      </c>
      <c r="D61131">
        <v>12.1</v>
      </c>
      <c r="E61131">
        <v>12.5</v>
      </c>
      <c r="F61131">
        <v>16110148</v>
      </c>
      <c r="G61131" t="s">
        <v>27</v>
      </c>
    </row>
    <row r="61132" spans="1:7" x14ac:dyDescent="0.25">
      <c r="A61132" s="1">
        <v>39785</v>
      </c>
      <c r="B61132">
        <v>12.23</v>
      </c>
      <c r="C61132">
        <v>13.1</v>
      </c>
      <c r="D61132">
        <v>11.95</v>
      </c>
      <c r="E61132">
        <v>13</v>
      </c>
      <c r="F61132">
        <v>17430800</v>
      </c>
      <c r="G61132" t="s">
        <v>27</v>
      </c>
    </row>
    <row r="61133" spans="1:7" x14ac:dyDescent="0.25">
      <c r="A61133" s="1">
        <v>39786</v>
      </c>
      <c r="B61133">
        <v>12.79</v>
      </c>
      <c r="C61133">
        <v>13.54</v>
      </c>
      <c r="D61133">
        <v>12.51</v>
      </c>
      <c r="E61133">
        <v>12.99</v>
      </c>
      <c r="F61133">
        <v>21545344</v>
      </c>
      <c r="G61133" t="s">
        <v>27</v>
      </c>
    </row>
    <row r="61134" spans="1:7" x14ac:dyDescent="0.25">
      <c r="A61134" s="1">
        <v>39787</v>
      </c>
      <c r="B61134">
        <v>12.74</v>
      </c>
      <c r="C61134">
        <v>13.39</v>
      </c>
      <c r="D61134">
        <v>12.38</v>
      </c>
      <c r="E61134">
        <v>13.34</v>
      </c>
      <c r="F61134">
        <v>13825408</v>
      </c>
      <c r="G61134" t="s">
        <v>27</v>
      </c>
    </row>
    <row r="61135" spans="1:7" x14ac:dyDescent="0.25">
      <c r="A61135" s="1">
        <v>39790</v>
      </c>
      <c r="B61135">
        <v>13.63</v>
      </c>
      <c r="C61135">
        <v>14.33</v>
      </c>
      <c r="D61135">
        <v>13.58</v>
      </c>
      <c r="E61135">
        <v>14.04</v>
      </c>
      <c r="F61135">
        <v>32329420</v>
      </c>
      <c r="G61135" t="s">
        <v>27</v>
      </c>
    </row>
    <row r="61136" spans="1:7" x14ac:dyDescent="0.25">
      <c r="A61136" s="1">
        <v>39791</v>
      </c>
      <c r="B61136">
        <v>13.82</v>
      </c>
      <c r="C61136">
        <v>13.91</v>
      </c>
      <c r="D61136">
        <v>13.04</v>
      </c>
      <c r="E61136">
        <v>13.24</v>
      </c>
      <c r="F61136">
        <v>19459728</v>
      </c>
      <c r="G61136" t="s">
        <v>27</v>
      </c>
    </row>
    <row r="61137" spans="1:7" x14ac:dyDescent="0.25">
      <c r="A61137" s="1">
        <v>39792</v>
      </c>
      <c r="B61137">
        <v>12.9</v>
      </c>
      <c r="C61137">
        <v>12.99</v>
      </c>
      <c r="D61137">
        <v>12.24</v>
      </c>
      <c r="E61137">
        <v>12.62</v>
      </c>
      <c r="F61137">
        <v>25456556</v>
      </c>
      <c r="G61137" t="s">
        <v>27</v>
      </c>
    </row>
    <row r="61138" spans="1:7" x14ac:dyDescent="0.25">
      <c r="A61138" s="1">
        <v>39793</v>
      </c>
      <c r="B61138">
        <v>12.54</v>
      </c>
      <c r="C61138">
        <v>12.81</v>
      </c>
      <c r="D61138">
        <v>12.05</v>
      </c>
      <c r="E61138">
        <v>12.18</v>
      </c>
      <c r="F61138">
        <v>16479972</v>
      </c>
      <c r="G61138" t="s">
        <v>27</v>
      </c>
    </row>
    <row r="61139" spans="1:7" x14ac:dyDescent="0.25">
      <c r="A61139" s="1">
        <v>39794</v>
      </c>
      <c r="B61139">
        <v>11.92</v>
      </c>
      <c r="C61139">
        <v>12.42</v>
      </c>
      <c r="D61139">
        <v>11.9</v>
      </c>
      <c r="E61139">
        <v>12.34</v>
      </c>
      <c r="F61139">
        <v>14694492</v>
      </c>
      <c r="G61139" t="s">
        <v>27</v>
      </c>
    </row>
    <row r="61140" spans="1:7" x14ac:dyDescent="0.25">
      <c r="A61140" s="1">
        <v>39797</v>
      </c>
      <c r="B61140">
        <v>12.5</v>
      </c>
      <c r="C61140">
        <v>12.72</v>
      </c>
      <c r="D61140">
        <v>11.84</v>
      </c>
      <c r="E61140">
        <v>12.05</v>
      </c>
      <c r="F61140">
        <v>13593068</v>
      </c>
      <c r="G61140" t="s">
        <v>27</v>
      </c>
    </row>
    <row r="61141" spans="1:7" x14ac:dyDescent="0.25">
      <c r="A61141" s="1">
        <v>39798</v>
      </c>
      <c r="B61141">
        <v>12.07</v>
      </c>
      <c r="C61141">
        <v>12.55</v>
      </c>
      <c r="D61141">
        <v>11.94</v>
      </c>
      <c r="E61141">
        <v>12.41</v>
      </c>
      <c r="F61141">
        <v>24551588</v>
      </c>
      <c r="G61141" t="s">
        <v>27</v>
      </c>
    </row>
    <row r="61142" spans="1:7" x14ac:dyDescent="0.25">
      <c r="A61142" s="1">
        <v>39799</v>
      </c>
      <c r="B61142">
        <v>12.18</v>
      </c>
      <c r="C61142">
        <v>13.1</v>
      </c>
      <c r="D61142">
        <v>12.18</v>
      </c>
      <c r="E61142">
        <v>12.66</v>
      </c>
      <c r="F61142">
        <v>15447024</v>
      </c>
      <c r="G61142" t="s">
        <v>27</v>
      </c>
    </row>
    <row r="61143" spans="1:7" x14ac:dyDescent="0.25">
      <c r="A61143" s="1">
        <v>39800</v>
      </c>
      <c r="B61143">
        <v>12.67</v>
      </c>
      <c r="C61143">
        <v>13.56</v>
      </c>
      <c r="D61143">
        <v>12.59</v>
      </c>
      <c r="E61143">
        <v>13.17</v>
      </c>
      <c r="F61143">
        <v>24660832</v>
      </c>
      <c r="G61143" t="s">
        <v>27</v>
      </c>
    </row>
    <row r="61144" spans="1:7" x14ac:dyDescent="0.25">
      <c r="A61144" s="1">
        <v>39801</v>
      </c>
      <c r="B61144">
        <v>13.32</v>
      </c>
      <c r="C61144">
        <v>13.5</v>
      </c>
      <c r="D61144">
        <v>12.61</v>
      </c>
      <c r="E61144">
        <v>12.82</v>
      </c>
      <c r="F61144">
        <v>24401064</v>
      </c>
      <c r="G61144" t="s">
        <v>27</v>
      </c>
    </row>
    <row r="61145" spans="1:7" x14ac:dyDescent="0.25">
      <c r="A61145" s="1">
        <v>39804</v>
      </c>
      <c r="B61145">
        <v>12.82</v>
      </c>
      <c r="C61145">
        <v>12.91</v>
      </c>
      <c r="D61145">
        <v>12.04</v>
      </c>
      <c r="E61145">
        <v>12.28</v>
      </c>
      <c r="F61145">
        <v>13785688</v>
      </c>
      <c r="G61145" t="s">
        <v>27</v>
      </c>
    </row>
    <row r="61146" spans="1:7" x14ac:dyDescent="0.25">
      <c r="A61146" s="1">
        <v>39805</v>
      </c>
      <c r="B61146">
        <v>12.3</v>
      </c>
      <c r="C61146">
        <v>12.5</v>
      </c>
      <c r="D61146">
        <v>11.77</v>
      </c>
      <c r="E61146">
        <v>11.99</v>
      </c>
      <c r="F61146">
        <v>13102120</v>
      </c>
      <c r="G61146" t="s">
        <v>27</v>
      </c>
    </row>
    <row r="61147" spans="1:7" x14ac:dyDescent="0.25">
      <c r="A61147" s="1">
        <v>39806</v>
      </c>
      <c r="B61147">
        <v>12.01</v>
      </c>
      <c r="C61147">
        <v>12.34</v>
      </c>
      <c r="D61147">
        <v>11.91</v>
      </c>
      <c r="E61147">
        <v>12.28</v>
      </c>
      <c r="F61147">
        <v>4385152</v>
      </c>
      <c r="G61147" t="s">
        <v>27</v>
      </c>
    </row>
    <row r="61148" spans="1:7" x14ac:dyDescent="0.25">
      <c r="A61148" s="1">
        <v>39808</v>
      </c>
      <c r="B61148">
        <v>12.32</v>
      </c>
      <c r="C61148">
        <v>12.5</v>
      </c>
      <c r="D61148">
        <v>12.32</v>
      </c>
      <c r="E61148">
        <v>12.44</v>
      </c>
      <c r="F61148">
        <v>4919296</v>
      </c>
      <c r="G61148" t="s">
        <v>27</v>
      </c>
    </row>
    <row r="61149" spans="1:7" x14ac:dyDescent="0.25">
      <c r="A61149" s="1">
        <v>39811</v>
      </c>
      <c r="B61149">
        <v>12.42</v>
      </c>
      <c r="C61149">
        <v>12.49</v>
      </c>
      <c r="D61149">
        <v>12.07</v>
      </c>
      <c r="E61149">
        <v>12.24</v>
      </c>
      <c r="F61149">
        <v>9346224</v>
      </c>
      <c r="G61149" t="s">
        <v>27</v>
      </c>
    </row>
    <row r="61150" spans="1:7" x14ac:dyDescent="0.25">
      <c r="A61150" s="1">
        <v>39812</v>
      </c>
      <c r="B61150">
        <v>12.33</v>
      </c>
      <c r="C61150">
        <v>12.45</v>
      </c>
      <c r="D61150">
        <v>12.2</v>
      </c>
      <c r="E61150">
        <v>12.42</v>
      </c>
      <c r="F61150">
        <v>9626524</v>
      </c>
      <c r="G61150" t="s">
        <v>27</v>
      </c>
    </row>
    <row r="61151" spans="1:7" x14ac:dyDescent="0.25">
      <c r="A61151" s="1">
        <v>39813</v>
      </c>
      <c r="B61151">
        <v>12.45</v>
      </c>
      <c r="C61151">
        <v>12.89</v>
      </c>
      <c r="D61151">
        <v>12.38</v>
      </c>
      <c r="E61151">
        <v>12.75</v>
      </c>
      <c r="F61151">
        <v>15089904</v>
      </c>
      <c r="G61151" t="s">
        <v>27</v>
      </c>
    </row>
    <row r="61152" spans="1:7" x14ac:dyDescent="0.25">
      <c r="A61152" s="1">
        <v>39815</v>
      </c>
      <c r="B61152">
        <v>12.74</v>
      </c>
      <c r="C61152">
        <v>13.4</v>
      </c>
      <c r="D61152">
        <v>12.58</v>
      </c>
      <c r="E61152">
        <v>13.26</v>
      </c>
      <c r="F61152">
        <v>12029104</v>
      </c>
      <c r="G61152" t="s">
        <v>27</v>
      </c>
    </row>
    <row r="61153" spans="1:7" x14ac:dyDescent="0.25">
      <c r="A61153" s="1">
        <v>39818</v>
      </c>
      <c r="B61153">
        <v>13.16</v>
      </c>
      <c r="C61153">
        <v>13.44</v>
      </c>
      <c r="D61153">
        <v>13.08</v>
      </c>
      <c r="E61153">
        <v>13.36</v>
      </c>
      <c r="F61153">
        <v>12913460</v>
      </c>
      <c r="G61153" t="s">
        <v>27</v>
      </c>
    </row>
    <row r="61154" spans="1:7" x14ac:dyDescent="0.25">
      <c r="A61154" s="1">
        <v>39819</v>
      </c>
      <c r="B61154">
        <v>13.45</v>
      </c>
      <c r="C61154">
        <v>13.5</v>
      </c>
      <c r="D61154">
        <v>12.95</v>
      </c>
      <c r="E61154">
        <v>13.09</v>
      </c>
      <c r="F61154">
        <v>15290724</v>
      </c>
      <c r="G61154" t="s">
        <v>27</v>
      </c>
    </row>
    <row r="61155" spans="1:7" x14ac:dyDescent="0.25">
      <c r="A61155" s="1">
        <v>39820</v>
      </c>
      <c r="B61155">
        <v>12.9</v>
      </c>
      <c r="C61155">
        <v>13</v>
      </c>
      <c r="D61155">
        <v>12.58</v>
      </c>
      <c r="E61155">
        <v>12.62</v>
      </c>
      <c r="F61155">
        <v>20164708</v>
      </c>
      <c r="G61155" t="s">
        <v>27</v>
      </c>
    </row>
    <row r="61156" spans="1:7" x14ac:dyDescent="0.25">
      <c r="A61156" s="1">
        <v>39821</v>
      </c>
      <c r="B61156">
        <v>12.57</v>
      </c>
      <c r="C61156">
        <v>12.85</v>
      </c>
      <c r="D61156">
        <v>12.43</v>
      </c>
      <c r="E61156">
        <v>12.85</v>
      </c>
      <c r="F61156">
        <v>15730268</v>
      </c>
      <c r="G61156" t="s">
        <v>27</v>
      </c>
    </row>
    <row r="61157" spans="1:7" x14ac:dyDescent="0.25">
      <c r="A61157" s="1">
        <v>39822</v>
      </c>
      <c r="B61157">
        <v>12.86</v>
      </c>
      <c r="C61157">
        <v>12.94</v>
      </c>
      <c r="D61157">
        <v>12.34</v>
      </c>
      <c r="E61157">
        <v>12.4</v>
      </c>
      <c r="F61157">
        <v>13246460</v>
      </c>
      <c r="G61157" t="s">
        <v>27</v>
      </c>
    </row>
    <row r="61158" spans="1:7" x14ac:dyDescent="0.25">
      <c r="A61158" s="1">
        <v>39825</v>
      </c>
      <c r="B61158">
        <v>12.35</v>
      </c>
      <c r="C61158">
        <v>12.62</v>
      </c>
      <c r="D61158">
        <v>12.24</v>
      </c>
      <c r="E61158">
        <v>12.53</v>
      </c>
      <c r="F61158">
        <v>13730492</v>
      </c>
      <c r="G61158" t="s">
        <v>27</v>
      </c>
    </row>
    <row r="61159" spans="1:7" x14ac:dyDescent="0.25">
      <c r="A61159" s="1">
        <v>39826</v>
      </c>
      <c r="B61159">
        <v>12.45</v>
      </c>
      <c r="C61159">
        <v>12.74</v>
      </c>
      <c r="D61159">
        <v>12.28</v>
      </c>
      <c r="E61159">
        <v>12.38</v>
      </c>
      <c r="F61159">
        <v>15579336</v>
      </c>
      <c r="G61159" t="s">
        <v>27</v>
      </c>
    </row>
    <row r="61160" spans="1:7" x14ac:dyDescent="0.25">
      <c r="A61160" s="1">
        <v>39827</v>
      </c>
      <c r="B61160">
        <v>12.06</v>
      </c>
      <c r="C61160">
        <v>12.12</v>
      </c>
      <c r="D61160">
        <v>11.54</v>
      </c>
      <c r="E61160">
        <v>11.66</v>
      </c>
      <c r="F61160">
        <v>27404164</v>
      </c>
      <c r="G61160" t="s">
        <v>27</v>
      </c>
    </row>
    <row r="61161" spans="1:7" x14ac:dyDescent="0.25">
      <c r="A61161" s="1">
        <v>39828</v>
      </c>
      <c r="B61161">
        <v>11.66</v>
      </c>
      <c r="C61161">
        <v>11.84</v>
      </c>
      <c r="D61161">
        <v>11.43</v>
      </c>
      <c r="E61161">
        <v>11.74</v>
      </c>
      <c r="F61161">
        <v>16433676</v>
      </c>
      <c r="G61161" t="s">
        <v>27</v>
      </c>
    </row>
    <row r="61162" spans="1:7" x14ac:dyDescent="0.25">
      <c r="A61162" s="1">
        <v>39829</v>
      </c>
      <c r="B61162">
        <v>11.84</v>
      </c>
      <c r="C61162">
        <v>11.85</v>
      </c>
      <c r="D61162">
        <v>11.47</v>
      </c>
      <c r="E61162">
        <v>11.7</v>
      </c>
      <c r="F61162">
        <v>14117116</v>
      </c>
      <c r="G61162" t="s">
        <v>27</v>
      </c>
    </row>
    <row r="61163" spans="1:7" x14ac:dyDescent="0.25">
      <c r="A61163" s="1">
        <v>39833</v>
      </c>
      <c r="B61163">
        <v>11.53</v>
      </c>
      <c r="C61163">
        <v>11.74</v>
      </c>
      <c r="D61163">
        <v>11</v>
      </c>
      <c r="E61163">
        <v>11.04</v>
      </c>
      <c r="F61163">
        <v>14745712</v>
      </c>
      <c r="G61163" t="s">
        <v>27</v>
      </c>
    </row>
    <row r="61164" spans="1:7" x14ac:dyDescent="0.25">
      <c r="A61164" s="1">
        <v>39834</v>
      </c>
      <c r="B61164">
        <v>11.17</v>
      </c>
      <c r="C61164">
        <v>11.44</v>
      </c>
      <c r="D61164">
        <v>10.88</v>
      </c>
      <c r="E61164">
        <v>11.42</v>
      </c>
      <c r="F61164">
        <v>13943640</v>
      </c>
      <c r="G61164" t="s">
        <v>27</v>
      </c>
    </row>
    <row r="61165" spans="1:7" x14ac:dyDescent="0.25">
      <c r="A61165" s="1">
        <v>39835</v>
      </c>
      <c r="B61165">
        <v>11.26</v>
      </c>
      <c r="C61165">
        <v>11.72</v>
      </c>
      <c r="D61165">
        <v>11.04</v>
      </c>
      <c r="E61165">
        <v>11.41</v>
      </c>
      <c r="F61165">
        <v>14369800</v>
      </c>
      <c r="G61165" t="s">
        <v>27</v>
      </c>
    </row>
    <row r="61166" spans="1:7" x14ac:dyDescent="0.25">
      <c r="A61166" s="1">
        <v>39836</v>
      </c>
      <c r="B61166">
        <v>11.19</v>
      </c>
      <c r="C61166">
        <v>11.57</v>
      </c>
      <c r="D61166">
        <v>11.01</v>
      </c>
      <c r="E61166">
        <v>11.42</v>
      </c>
      <c r="F61166">
        <v>11379196</v>
      </c>
      <c r="G61166" t="s">
        <v>27</v>
      </c>
    </row>
    <row r="61167" spans="1:7" x14ac:dyDescent="0.25">
      <c r="A61167" s="1">
        <v>39839</v>
      </c>
      <c r="B61167">
        <v>11.45</v>
      </c>
      <c r="C61167">
        <v>11.77</v>
      </c>
      <c r="D61167">
        <v>11.25</v>
      </c>
      <c r="E61167">
        <v>11.42</v>
      </c>
      <c r="F61167">
        <v>8005236</v>
      </c>
      <c r="G61167" t="s">
        <v>27</v>
      </c>
    </row>
    <row r="61168" spans="1:7" x14ac:dyDescent="0.25">
      <c r="A61168" s="1">
        <v>39840</v>
      </c>
      <c r="B61168">
        <v>11.48</v>
      </c>
      <c r="C61168">
        <v>11.54</v>
      </c>
      <c r="D61168">
        <v>11.21</v>
      </c>
      <c r="E61168">
        <v>11.38</v>
      </c>
      <c r="F61168">
        <v>9689224</v>
      </c>
      <c r="G61168" t="s">
        <v>27</v>
      </c>
    </row>
    <row r="61169" spans="1:7" x14ac:dyDescent="0.25">
      <c r="A61169" s="1">
        <v>39841</v>
      </c>
      <c r="B61169">
        <v>11.58</v>
      </c>
      <c r="C61169">
        <v>12.09</v>
      </c>
      <c r="D61169">
        <v>11.58</v>
      </c>
      <c r="E61169">
        <v>11.9</v>
      </c>
      <c r="F61169">
        <v>11911144</v>
      </c>
      <c r="G61169" t="s">
        <v>27</v>
      </c>
    </row>
    <row r="61170" spans="1:7" x14ac:dyDescent="0.25">
      <c r="A61170" s="1">
        <v>39842</v>
      </c>
      <c r="B61170">
        <v>11.78</v>
      </c>
      <c r="C61170">
        <v>11.92</v>
      </c>
      <c r="D61170">
        <v>11.46</v>
      </c>
      <c r="E61170">
        <v>11.5</v>
      </c>
      <c r="F61170">
        <v>8737628</v>
      </c>
      <c r="G61170" t="s">
        <v>27</v>
      </c>
    </row>
    <row r="61171" spans="1:7" x14ac:dyDescent="0.25">
      <c r="A61171" s="1">
        <v>39843</v>
      </c>
      <c r="B61171">
        <v>11.57</v>
      </c>
      <c r="C61171">
        <v>11.62</v>
      </c>
      <c r="D61171">
        <v>11.24</v>
      </c>
      <c r="E61171">
        <v>11.31</v>
      </c>
      <c r="F61171">
        <v>10670292</v>
      </c>
      <c r="G61171" t="s">
        <v>27</v>
      </c>
    </row>
    <row r="61172" spans="1:7" x14ac:dyDescent="0.25">
      <c r="A61172" s="1">
        <v>39846</v>
      </c>
      <c r="B61172">
        <v>11.14</v>
      </c>
      <c r="C61172">
        <v>11.32</v>
      </c>
      <c r="D61172">
        <v>10.96</v>
      </c>
      <c r="E61172">
        <v>11.11</v>
      </c>
      <c r="F61172">
        <v>10016724</v>
      </c>
      <c r="G61172" t="s">
        <v>27</v>
      </c>
    </row>
    <row r="61173" spans="1:7" x14ac:dyDescent="0.25">
      <c r="A61173" s="1">
        <v>39847</v>
      </c>
      <c r="B61173">
        <v>11.17</v>
      </c>
      <c r="C61173">
        <v>11.62</v>
      </c>
      <c r="D61173">
        <v>11.03</v>
      </c>
      <c r="E61173">
        <v>11.58</v>
      </c>
      <c r="F61173">
        <v>11098580</v>
      </c>
      <c r="G61173" t="s">
        <v>27</v>
      </c>
    </row>
    <row r="61174" spans="1:7" x14ac:dyDescent="0.25">
      <c r="A61174" s="1">
        <v>39848</v>
      </c>
      <c r="B61174">
        <v>11.6</v>
      </c>
      <c r="C61174">
        <v>11.61</v>
      </c>
      <c r="D61174">
        <v>11.32</v>
      </c>
      <c r="E61174">
        <v>11.44</v>
      </c>
      <c r="F61174">
        <v>15054880</v>
      </c>
      <c r="G61174" t="s">
        <v>27</v>
      </c>
    </row>
    <row r="61175" spans="1:7" x14ac:dyDescent="0.25">
      <c r="A61175" s="1">
        <v>39849</v>
      </c>
      <c r="B61175">
        <v>11.44</v>
      </c>
      <c r="C61175">
        <v>11.86</v>
      </c>
      <c r="D61175">
        <v>11.33</v>
      </c>
      <c r="E61175">
        <v>11.8</v>
      </c>
      <c r="F61175">
        <v>14454168</v>
      </c>
      <c r="G61175" t="s">
        <v>27</v>
      </c>
    </row>
    <row r="61176" spans="1:7" x14ac:dyDescent="0.25">
      <c r="A61176" s="1">
        <v>39850</v>
      </c>
      <c r="B61176">
        <v>11.83</v>
      </c>
      <c r="C61176">
        <v>12.28</v>
      </c>
      <c r="D61176">
        <v>11.7</v>
      </c>
      <c r="E61176">
        <v>12.17</v>
      </c>
      <c r="F61176">
        <v>13867140</v>
      </c>
      <c r="G61176" t="s">
        <v>27</v>
      </c>
    </row>
    <row r="61177" spans="1:7" x14ac:dyDescent="0.25">
      <c r="A61177" s="1">
        <v>39853</v>
      </c>
      <c r="B61177">
        <v>12.18</v>
      </c>
      <c r="C61177">
        <v>12.18</v>
      </c>
      <c r="D61177">
        <v>11.78</v>
      </c>
      <c r="E61177">
        <v>11.94</v>
      </c>
      <c r="F61177">
        <v>11381540</v>
      </c>
      <c r="G61177" t="s">
        <v>27</v>
      </c>
    </row>
    <row r="61178" spans="1:7" x14ac:dyDescent="0.25">
      <c r="A61178" s="1">
        <v>39854</v>
      </c>
      <c r="B61178">
        <v>11.82</v>
      </c>
      <c r="C61178">
        <v>11.94</v>
      </c>
      <c r="D61178">
        <v>11.19</v>
      </c>
      <c r="E61178">
        <v>11.26</v>
      </c>
      <c r="F61178">
        <v>18016488</v>
      </c>
      <c r="G61178" t="s">
        <v>27</v>
      </c>
    </row>
    <row r="61179" spans="1:7" x14ac:dyDescent="0.25">
      <c r="A61179" s="1">
        <v>39855</v>
      </c>
      <c r="B61179">
        <v>11.34</v>
      </c>
      <c r="C61179">
        <v>11.35</v>
      </c>
      <c r="D61179">
        <v>10.84</v>
      </c>
      <c r="E61179">
        <v>11.08</v>
      </c>
      <c r="F61179">
        <v>23980288</v>
      </c>
      <c r="G61179" t="s">
        <v>27</v>
      </c>
    </row>
    <row r="61180" spans="1:7" x14ac:dyDescent="0.25">
      <c r="A61180" s="1">
        <v>39856</v>
      </c>
      <c r="B61180">
        <v>10.92</v>
      </c>
      <c r="C61180">
        <v>11.15</v>
      </c>
      <c r="D61180">
        <v>10.73</v>
      </c>
      <c r="E61180">
        <v>11.12</v>
      </c>
      <c r="F61180">
        <v>14872912</v>
      </c>
      <c r="G61180" t="s">
        <v>27</v>
      </c>
    </row>
    <row r="61181" spans="1:7" x14ac:dyDescent="0.25">
      <c r="A61181" s="1">
        <v>39857</v>
      </c>
      <c r="B61181">
        <v>11.06</v>
      </c>
      <c r="C61181">
        <v>11.26</v>
      </c>
      <c r="D61181">
        <v>10.8</v>
      </c>
      <c r="E61181">
        <v>10.86</v>
      </c>
      <c r="F61181">
        <v>12082624</v>
      </c>
      <c r="G61181" t="s">
        <v>27</v>
      </c>
    </row>
    <row r="61182" spans="1:7" x14ac:dyDescent="0.25">
      <c r="A61182" s="1">
        <v>39861</v>
      </c>
      <c r="B61182">
        <v>10.68</v>
      </c>
      <c r="C61182">
        <v>10.68</v>
      </c>
      <c r="D61182">
        <v>10.34</v>
      </c>
      <c r="E61182">
        <v>10.48</v>
      </c>
      <c r="F61182">
        <v>22278340</v>
      </c>
      <c r="G61182" t="s">
        <v>27</v>
      </c>
    </row>
    <row r="61183" spans="1:7" x14ac:dyDescent="0.25">
      <c r="A61183" s="1">
        <v>39862</v>
      </c>
      <c r="B61183">
        <v>10.58</v>
      </c>
      <c r="C61183">
        <v>10.98</v>
      </c>
      <c r="D61183">
        <v>10.49</v>
      </c>
      <c r="E61183">
        <v>10.88</v>
      </c>
      <c r="F61183">
        <v>23450508</v>
      </c>
      <c r="G61183" t="s">
        <v>27</v>
      </c>
    </row>
    <row r="61184" spans="1:7" x14ac:dyDescent="0.25">
      <c r="A61184" s="1">
        <v>39863</v>
      </c>
      <c r="B61184">
        <v>10.98</v>
      </c>
      <c r="C61184">
        <v>11.1</v>
      </c>
      <c r="D61184">
        <v>10.58</v>
      </c>
      <c r="E61184">
        <v>10.7</v>
      </c>
      <c r="F61184">
        <v>13044556</v>
      </c>
      <c r="G61184" t="s">
        <v>27</v>
      </c>
    </row>
    <row r="61185" spans="1:7" x14ac:dyDescent="0.25">
      <c r="A61185" s="1">
        <v>39864</v>
      </c>
      <c r="B61185">
        <v>10.58</v>
      </c>
      <c r="C61185">
        <v>10.84</v>
      </c>
      <c r="D61185">
        <v>10.48</v>
      </c>
      <c r="E61185">
        <v>10.73</v>
      </c>
      <c r="F61185">
        <v>12084092</v>
      </c>
      <c r="G61185" t="s">
        <v>27</v>
      </c>
    </row>
    <row r="61186" spans="1:7" x14ac:dyDescent="0.25">
      <c r="A61186" s="1">
        <v>39867</v>
      </c>
      <c r="B61186">
        <v>10.86</v>
      </c>
      <c r="C61186">
        <v>10.98</v>
      </c>
      <c r="D61186">
        <v>10.35</v>
      </c>
      <c r="E61186">
        <v>10.4</v>
      </c>
      <c r="F61186">
        <v>12916996</v>
      </c>
      <c r="G61186" t="s">
        <v>27</v>
      </c>
    </row>
    <row r="61187" spans="1:7" x14ac:dyDescent="0.25">
      <c r="A61187" s="1">
        <v>39868</v>
      </c>
      <c r="B61187">
        <v>10.41</v>
      </c>
      <c r="C61187">
        <v>10.78</v>
      </c>
      <c r="D61187">
        <v>10.119999999999999</v>
      </c>
      <c r="E61187">
        <v>10.74</v>
      </c>
      <c r="F61187">
        <v>13858180</v>
      </c>
      <c r="G61187" t="s">
        <v>27</v>
      </c>
    </row>
    <row r="61188" spans="1:7" x14ac:dyDescent="0.25">
      <c r="A61188" s="1">
        <v>39869</v>
      </c>
      <c r="B61188">
        <v>10.66</v>
      </c>
      <c r="C61188">
        <v>10.79</v>
      </c>
      <c r="D61188">
        <v>10.39</v>
      </c>
      <c r="E61188">
        <v>10.54</v>
      </c>
      <c r="F61188">
        <v>15885088</v>
      </c>
      <c r="G61188" t="s">
        <v>27</v>
      </c>
    </row>
    <row r="61189" spans="1:7" x14ac:dyDescent="0.25">
      <c r="A61189" s="1">
        <v>39870</v>
      </c>
      <c r="B61189">
        <v>10.62</v>
      </c>
      <c r="C61189">
        <v>10.63</v>
      </c>
      <c r="D61189">
        <v>10.25</v>
      </c>
      <c r="E61189">
        <v>10.26</v>
      </c>
      <c r="F61189">
        <v>12649004</v>
      </c>
      <c r="G61189" t="s">
        <v>27</v>
      </c>
    </row>
    <row r="61190" spans="1:7" x14ac:dyDescent="0.25">
      <c r="A61190" s="1">
        <v>39871</v>
      </c>
      <c r="B61190">
        <v>10.06</v>
      </c>
      <c r="C61190">
        <v>10.54</v>
      </c>
      <c r="D61190">
        <v>10.02</v>
      </c>
      <c r="E61190">
        <v>10.38</v>
      </c>
      <c r="F61190">
        <v>18738784</v>
      </c>
      <c r="G61190" t="s">
        <v>27</v>
      </c>
    </row>
    <row r="61191" spans="1:7" x14ac:dyDescent="0.25">
      <c r="A61191" s="1">
        <v>39874</v>
      </c>
      <c r="B61191">
        <v>10.210000000000001</v>
      </c>
      <c r="C61191">
        <v>10.32</v>
      </c>
      <c r="D61191">
        <v>9.91</v>
      </c>
      <c r="E61191">
        <v>9.94</v>
      </c>
      <c r="F61191">
        <v>17423488</v>
      </c>
      <c r="G61191" t="s">
        <v>27</v>
      </c>
    </row>
    <row r="61192" spans="1:7" x14ac:dyDescent="0.25">
      <c r="A61192" s="1">
        <v>39875</v>
      </c>
      <c r="B61192">
        <v>10.09</v>
      </c>
      <c r="C61192">
        <v>10.31</v>
      </c>
      <c r="D61192">
        <v>10</v>
      </c>
      <c r="E61192">
        <v>10.01</v>
      </c>
      <c r="F61192">
        <v>17107744</v>
      </c>
      <c r="G61192" t="s">
        <v>27</v>
      </c>
    </row>
    <row r="61193" spans="1:7" x14ac:dyDescent="0.25">
      <c r="A61193" s="1">
        <v>39876</v>
      </c>
      <c r="B61193">
        <v>10.18</v>
      </c>
      <c r="C61193">
        <v>10.83</v>
      </c>
      <c r="D61193">
        <v>10.18</v>
      </c>
      <c r="E61193">
        <v>10.64</v>
      </c>
      <c r="F61193">
        <v>16695504</v>
      </c>
      <c r="G61193" t="s">
        <v>27</v>
      </c>
    </row>
    <row r="61194" spans="1:7" x14ac:dyDescent="0.25">
      <c r="A61194" s="1">
        <v>39877</v>
      </c>
      <c r="B61194">
        <v>10.34</v>
      </c>
      <c r="C61194">
        <v>10.48</v>
      </c>
      <c r="D61194">
        <v>9.86</v>
      </c>
      <c r="E61194">
        <v>9.98</v>
      </c>
      <c r="F61194">
        <v>23676876</v>
      </c>
      <c r="G61194" t="s">
        <v>27</v>
      </c>
    </row>
    <row r="61195" spans="1:7" x14ac:dyDescent="0.25">
      <c r="A61195" s="1">
        <v>39878</v>
      </c>
      <c r="B61195">
        <v>10.06</v>
      </c>
      <c r="C61195">
        <v>10.23</v>
      </c>
      <c r="D61195">
        <v>9.75</v>
      </c>
      <c r="E61195">
        <v>9.98</v>
      </c>
      <c r="F61195">
        <v>23967396</v>
      </c>
      <c r="G61195" t="s">
        <v>27</v>
      </c>
    </row>
    <row r="61196" spans="1:7" x14ac:dyDescent="0.25">
      <c r="A61196" s="1">
        <v>39881</v>
      </c>
      <c r="B61196">
        <v>9.84</v>
      </c>
      <c r="C61196">
        <v>10.02</v>
      </c>
      <c r="D61196">
        <v>9.56</v>
      </c>
      <c r="E61196">
        <v>9.64</v>
      </c>
      <c r="F61196">
        <v>20695216</v>
      </c>
      <c r="G61196" t="s">
        <v>27</v>
      </c>
    </row>
    <row r="61197" spans="1:7" x14ac:dyDescent="0.25">
      <c r="A61197" s="1">
        <v>39882</v>
      </c>
      <c r="B61197">
        <v>9.74</v>
      </c>
      <c r="C61197">
        <v>10.5</v>
      </c>
      <c r="D61197">
        <v>9.74</v>
      </c>
      <c r="E61197">
        <v>10.4</v>
      </c>
      <c r="F61197">
        <v>22955816</v>
      </c>
      <c r="G61197" t="s">
        <v>27</v>
      </c>
    </row>
    <row r="61198" spans="1:7" x14ac:dyDescent="0.25">
      <c r="A61198" s="1">
        <v>39883</v>
      </c>
      <c r="B61198">
        <v>10.5</v>
      </c>
      <c r="C61198">
        <v>10.98</v>
      </c>
      <c r="D61198">
        <v>10.44</v>
      </c>
      <c r="E61198">
        <v>10.86</v>
      </c>
      <c r="F61198">
        <v>19248392</v>
      </c>
      <c r="G61198" t="s">
        <v>27</v>
      </c>
    </row>
    <row r="61199" spans="1:7" x14ac:dyDescent="0.25">
      <c r="A61199" s="1">
        <v>39884</v>
      </c>
      <c r="B61199">
        <v>10.86</v>
      </c>
      <c r="C61199">
        <v>11.21</v>
      </c>
      <c r="D61199">
        <v>10.6</v>
      </c>
      <c r="E61199">
        <v>11.15</v>
      </c>
      <c r="F61199">
        <v>18112708</v>
      </c>
      <c r="G61199" t="s">
        <v>27</v>
      </c>
    </row>
    <row r="61200" spans="1:7" x14ac:dyDescent="0.25">
      <c r="A61200" s="1">
        <v>39885</v>
      </c>
      <c r="B61200">
        <v>11.19</v>
      </c>
      <c r="C61200">
        <v>11.2</v>
      </c>
      <c r="D61200">
        <v>10.82</v>
      </c>
      <c r="E61200">
        <v>11.17</v>
      </c>
      <c r="F61200">
        <v>19899872</v>
      </c>
      <c r="G61200" t="s">
        <v>27</v>
      </c>
    </row>
    <row r="61201" spans="1:7" x14ac:dyDescent="0.25">
      <c r="A61201" s="1">
        <v>39888</v>
      </c>
      <c r="B61201">
        <v>11.25</v>
      </c>
      <c r="C61201">
        <v>11.27</v>
      </c>
      <c r="D61201">
        <v>10.9</v>
      </c>
      <c r="E61201">
        <v>10.98</v>
      </c>
      <c r="F61201">
        <v>16623148</v>
      </c>
      <c r="G61201" t="s">
        <v>27</v>
      </c>
    </row>
    <row r="61202" spans="1:7" x14ac:dyDescent="0.25">
      <c r="A61202" s="1">
        <v>39889</v>
      </c>
      <c r="B61202">
        <v>10.96</v>
      </c>
      <c r="C61202">
        <v>11.41</v>
      </c>
      <c r="D61202">
        <v>10.88</v>
      </c>
      <c r="E61202">
        <v>11.35</v>
      </c>
      <c r="F61202">
        <v>21866792</v>
      </c>
      <c r="G61202" t="s">
        <v>27</v>
      </c>
    </row>
    <row r="61203" spans="1:7" x14ac:dyDescent="0.25">
      <c r="A61203" s="1">
        <v>39890</v>
      </c>
      <c r="B61203">
        <v>11.49</v>
      </c>
      <c r="C61203">
        <v>11.63</v>
      </c>
      <c r="D61203">
        <v>11.24</v>
      </c>
      <c r="E61203">
        <v>11.48</v>
      </c>
      <c r="F61203">
        <v>23451944</v>
      </c>
      <c r="G61203" t="s">
        <v>27</v>
      </c>
    </row>
    <row r="61204" spans="1:7" x14ac:dyDescent="0.25">
      <c r="A61204" s="1">
        <v>39891</v>
      </c>
      <c r="B61204">
        <v>10.94</v>
      </c>
      <c r="C61204">
        <v>11.75</v>
      </c>
      <c r="D61204">
        <v>10.81</v>
      </c>
      <c r="E61204">
        <v>11.62</v>
      </c>
      <c r="F61204">
        <v>32281944</v>
      </c>
      <c r="G61204" t="s">
        <v>27</v>
      </c>
    </row>
    <row r="61205" spans="1:7" x14ac:dyDescent="0.25">
      <c r="A61205" s="1">
        <v>39892</v>
      </c>
      <c r="B61205">
        <v>11.74</v>
      </c>
      <c r="C61205">
        <v>11.96</v>
      </c>
      <c r="D61205">
        <v>11.08</v>
      </c>
      <c r="E61205">
        <v>11.26</v>
      </c>
      <c r="F61205">
        <v>24951516</v>
      </c>
      <c r="G61205" t="s">
        <v>27</v>
      </c>
    </row>
    <row r="61206" spans="1:7" x14ac:dyDescent="0.25">
      <c r="A61206" s="1">
        <v>39895</v>
      </c>
      <c r="B61206">
        <v>11.49</v>
      </c>
      <c r="C61206">
        <v>11.93</v>
      </c>
      <c r="D61206">
        <v>11.22</v>
      </c>
      <c r="E61206">
        <v>11.9</v>
      </c>
      <c r="F61206">
        <v>14384824</v>
      </c>
      <c r="G61206" t="s">
        <v>27</v>
      </c>
    </row>
    <row r="61207" spans="1:7" x14ac:dyDescent="0.25">
      <c r="A61207" s="1">
        <v>39896</v>
      </c>
      <c r="B61207">
        <v>11.68</v>
      </c>
      <c r="C61207">
        <v>11.8</v>
      </c>
      <c r="D61207">
        <v>11.34</v>
      </c>
      <c r="E61207">
        <v>11.4</v>
      </c>
      <c r="F61207">
        <v>12832136</v>
      </c>
      <c r="G61207" t="s">
        <v>27</v>
      </c>
    </row>
    <row r="61208" spans="1:7" x14ac:dyDescent="0.25">
      <c r="A61208" s="1">
        <v>39897</v>
      </c>
      <c r="B61208">
        <v>11.53</v>
      </c>
      <c r="C61208">
        <v>11.81</v>
      </c>
      <c r="D61208">
        <v>11.29</v>
      </c>
      <c r="E61208">
        <v>11.59</v>
      </c>
      <c r="F61208">
        <v>13444040</v>
      </c>
      <c r="G61208" t="s">
        <v>27</v>
      </c>
    </row>
    <row r="61209" spans="1:7" x14ac:dyDescent="0.25">
      <c r="A61209" s="1">
        <v>39898</v>
      </c>
      <c r="B61209">
        <v>11.67</v>
      </c>
      <c r="C61209">
        <v>12.07</v>
      </c>
      <c r="D61209">
        <v>11.64</v>
      </c>
      <c r="E61209">
        <v>11.9</v>
      </c>
      <c r="F61209">
        <v>14117796</v>
      </c>
      <c r="G61209" t="s">
        <v>27</v>
      </c>
    </row>
    <row r="61210" spans="1:7" x14ac:dyDescent="0.25">
      <c r="A61210" s="1">
        <v>39899</v>
      </c>
      <c r="B61210">
        <v>11.86</v>
      </c>
      <c r="C61210">
        <v>11.91</v>
      </c>
      <c r="D61210">
        <v>11.64</v>
      </c>
      <c r="E61210">
        <v>11.71</v>
      </c>
      <c r="F61210">
        <v>7961844</v>
      </c>
      <c r="G61210" t="s">
        <v>27</v>
      </c>
    </row>
    <row r="61211" spans="1:7" x14ac:dyDescent="0.25">
      <c r="A61211" s="1">
        <v>39902</v>
      </c>
      <c r="B61211">
        <v>11.5</v>
      </c>
      <c r="C61211">
        <v>11.61</v>
      </c>
      <c r="D61211">
        <v>11.26</v>
      </c>
      <c r="E61211">
        <v>11.56</v>
      </c>
      <c r="F61211">
        <v>13289184</v>
      </c>
      <c r="G61211" t="s">
        <v>27</v>
      </c>
    </row>
    <row r="61212" spans="1:7" x14ac:dyDescent="0.25">
      <c r="A61212" s="1">
        <v>39903</v>
      </c>
      <c r="B61212">
        <v>11.68</v>
      </c>
      <c r="C61212">
        <v>11.91</v>
      </c>
      <c r="D61212">
        <v>11.45</v>
      </c>
      <c r="E61212">
        <v>11.72</v>
      </c>
      <c r="F61212">
        <v>17907820</v>
      </c>
      <c r="G61212" t="s">
        <v>27</v>
      </c>
    </row>
    <row r="61213" spans="1:7" x14ac:dyDescent="0.25">
      <c r="A61213" s="1">
        <v>39904</v>
      </c>
      <c r="B61213">
        <v>11.54</v>
      </c>
      <c r="C61213">
        <v>11.8</v>
      </c>
      <c r="D61213">
        <v>11.41</v>
      </c>
      <c r="E61213">
        <v>11.75</v>
      </c>
      <c r="F61213">
        <v>13007024</v>
      </c>
      <c r="G61213" t="s">
        <v>27</v>
      </c>
    </row>
    <row r="61214" spans="1:7" x14ac:dyDescent="0.25">
      <c r="A61214" s="1">
        <v>39905</v>
      </c>
      <c r="B61214">
        <v>11.9</v>
      </c>
      <c r="C61214">
        <v>12.84</v>
      </c>
      <c r="D61214">
        <v>11.9</v>
      </c>
      <c r="E61214">
        <v>12.62</v>
      </c>
      <c r="F61214">
        <v>23882288</v>
      </c>
      <c r="G61214" t="s">
        <v>27</v>
      </c>
    </row>
    <row r="61215" spans="1:7" x14ac:dyDescent="0.25">
      <c r="A61215" s="1">
        <v>39906</v>
      </c>
      <c r="B61215">
        <v>12.56</v>
      </c>
      <c r="C61215">
        <v>12.97</v>
      </c>
      <c r="D61215">
        <v>12.55</v>
      </c>
      <c r="E61215">
        <v>12.97</v>
      </c>
      <c r="F61215">
        <v>14375788</v>
      </c>
      <c r="G61215" t="s">
        <v>27</v>
      </c>
    </row>
    <row r="61216" spans="1:7" x14ac:dyDescent="0.25">
      <c r="A61216" s="1">
        <v>39909</v>
      </c>
      <c r="B61216">
        <v>12.82</v>
      </c>
      <c r="C61216">
        <v>12.88</v>
      </c>
      <c r="D61216">
        <v>12.62</v>
      </c>
      <c r="E61216">
        <v>12.82</v>
      </c>
      <c r="F61216">
        <v>11080040</v>
      </c>
      <c r="G61216" t="s">
        <v>27</v>
      </c>
    </row>
    <row r="61217" spans="1:7" x14ac:dyDescent="0.25">
      <c r="A61217" s="1">
        <v>39910</v>
      </c>
      <c r="B61217">
        <v>12.59</v>
      </c>
      <c r="C61217">
        <v>12.6</v>
      </c>
      <c r="D61217">
        <v>12.38</v>
      </c>
      <c r="E61217">
        <v>12.46</v>
      </c>
      <c r="F61217">
        <v>11580376</v>
      </c>
      <c r="G61217" t="s">
        <v>27</v>
      </c>
    </row>
    <row r="61218" spans="1:7" x14ac:dyDescent="0.25">
      <c r="A61218" s="1">
        <v>39911</v>
      </c>
      <c r="B61218">
        <v>12.49</v>
      </c>
      <c r="C61218">
        <v>12.66</v>
      </c>
      <c r="D61218">
        <v>12.36</v>
      </c>
      <c r="E61218">
        <v>12.56</v>
      </c>
      <c r="F61218">
        <v>13103264</v>
      </c>
      <c r="G61218" t="s">
        <v>27</v>
      </c>
    </row>
    <row r="61219" spans="1:7" x14ac:dyDescent="0.25">
      <c r="A61219" s="1">
        <v>39912</v>
      </c>
      <c r="B61219">
        <v>12.81</v>
      </c>
      <c r="C61219">
        <v>13.38</v>
      </c>
      <c r="D61219">
        <v>12.65</v>
      </c>
      <c r="E61219">
        <v>13.32</v>
      </c>
      <c r="F61219">
        <v>18044736</v>
      </c>
      <c r="G61219" t="s">
        <v>27</v>
      </c>
    </row>
    <row r="61220" spans="1:7" x14ac:dyDescent="0.25">
      <c r="A61220" s="1">
        <v>39916</v>
      </c>
      <c r="B61220">
        <v>13.18</v>
      </c>
      <c r="C61220">
        <v>13.37</v>
      </c>
      <c r="D61220">
        <v>12.9</v>
      </c>
      <c r="E61220">
        <v>13.28</v>
      </c>
      <c r="F61220">
        <v>13202328</v>
      </c>
      <c r="G61220" t="s">
        <v>27</v>
      </c>
    </row>
    <row r="61221" spans="1:7" x14ac:dyDescent="0.25">
      <c r="A61221" s="1">
        <v>39917</v>
      </c>
      <c r="B61221">
        <v>13.15</v>
      </c>
      <c r="C61221">
        <v>13.15</v>
      </c>
      <c r="D61221">
        <v>12.54</v>
      </c>
      <c r="E61221">
        <v>12.85</v>
      </c>
      <c r="F61221">
        <v>16975748</v>
      </c>
      <c r="G61221" t="s">
        <v>27</v>
      </c>
    </row>
    <row r="61222" spans="1:7" x14ac:dyDescent="0.25">
      <c r="A61222" s="1">
        <v>39918</v>
      </c>
      <c r="B61222">
        <v>12.85</v>
      </c>
      <c r="C61222">
        <v>13.05</v>
      </c>
      <c r="D61222">
        <v>12.76</v>
      </c>
      <c r="E61222">
        <v>13.03</v>
      </c>
      <c r="F61222">
        <v>11099892</v>
      </c>
      <c r="G61222" t="s">
        <v>27</v>
      </c>
    </row>
    <row r="61223" spans="1:7" x14ac:dyDescent="0.25">
      <c r="A61223" s="1">
        <v>39919</v>
      </c>
      <c r="B61223">
        <v>13.05</v>
      </c>
      <c r="C61223">
        <v>13.52</v>
      </c>
      <c r="D61223">
        <v>12.98</v>
      </c>
      <c r="E61223">
        <v>13.44</v>
      </c>
      <c r="F61223">
        <v>11566260</v>
      </c>
      <c r="G61223" t="s">
        <v>27</v>
      </c>
    </row>
    <row r="61224" spans="1:7" x14ac:dyDescent="0.25">
      <c r="A61224" s="1">
        <v>39920</v>
      </c>
      <c r="B61224">
        <v>13.51</v>
      </c>
      <c r="C61224">
        <v>13.75</v>
      </c>
      <c r="D61224">
        <v>13.3</v>
      </c>
      <c r="E61224">
        <v>13.65</v>
      </c>
      <c r="F61224">
        <v>13864020</v>
      </c>
      <c r="G61224" t="s">
        <v>27</v>
      </c>
    </row>
    <row r="61225" spans="1:7" x14ac:dyDescent="0.25">
      <c r="A61225" s="1">
        <v>39923</v>
      </c>
      <c r="B61225">
        <v>13.47</v>
      </c>
      <c r="C61225">
        <v>13.47</v>
      </c>
      <c r="D61225">
        <v>13</v>
      </c>
      <c r="E61225">
        <v>13.09</v>
      </c>
      <c r="F61225">
        <v>9961324</v>
      </c>
      <c r="G61225" t="s">
        <v>27</v>
      </c>
    </row>
    <row r="61226" spans="1:7" x14ac:dyDescent="0.25">
      <c r="A61226" s="1">
        <v>39924</v>
      </c>
      <c r="B61226">
        <v>13.08</v>
      </c>
      <c r="C61226">
        <v>13.41</v>
      </c>
      <c r="D61226">
        <v>13.01</v>
      </c>
      <c r="E61226">
        <v>13.32</v>
      </c>
      <c r="F61226">
        <v>10292708</v>
      </c>
      <c r="G61226" t="s">
        <v>27</v>
      </c>
    </row>
    <row r="61227" spans="1:7" x14ac:dyDescent="0.25">
      <c r="A61227" s="1">
        <v>39925</v>
      </c>
      <c r="B61227">
        <v>13.23</v>
      </c>
      <c r="C61227">
        <v>14</v>
      </c>
      <c r="D61227">
        <v>13.06</v>
      </c>
      <c r="E61227">
        <v>13.75</v>
      </c>
      <c r="F61227">
        <v>14134776</v>
      </c>
      <c r="G61227" t="s">
        <v>27</v>
      </c>
    </row>
    <row r="61228" spans="1:7" x14ac:dyDescent="0.25">
      <c r="A61228" s="1">
        <v>39926</v>
      </c>
      <c r="B61228">
        <v>13.75</v>
      </c>
      <c r="C61228">
        <v>13.86</v>
      </c>
      <c r="D61228">
        <v>13.31</v>
      </c>
      <c r="E61228">
        <v>13.6</v>
      </c>
      <c r="F61228">
        <v>12211972</v>
      </c>
      <c r="G61228" t="s">
        <v>27</v>
      </c>
    </row>
    <row r="61229" spans="1:7" x14ac:dyDescent="0.25">
      <c r="A61229" s="1">
        <v>39927</v>
      </c>
      <c r="B61229">
        <v>13.68</v>
      </c>
      <c r="C61229">
        <v>13.81</v>
      </c>
      <c r="D61229">
        <v>13.51</v>
      </c>
      <c r="E61229">
        <v>13.68</v>
      </c>
      <c r="F61229">
        <v>8396144</v>
      </c>
      <c r="G61229" t="s">
        <v>27</v>
      </c>
    </row>
    <row r="61230" spans="1:7" x14ac:dyDescent="0.25">
      <c r="A61230" s="1">
        <v>39930</v>
      </c>
      <c r="B61230">
        <v>13.5</v>
      </c>
      <c r="C61230">
        <v>13.82</v>
      </c>
      <c r="D61230">
        <v>13.39</v>
      </c>
      <c r="E61230">
        <v>13.53</v>
      </c>
      <c r="F61230">
        <v>9206484</v>
      </c>
      <c r="G61230" t="s">
        <v>27</v>
      </c>
    </row>
    <row r="61231" spans="1:7" x14ac:dyDescent="0.25">
      <c r="A61231" s="1">
        <v>39931</v>
      </c>
      <c r="B61231">
        <v>13.36</v>
      </c>
      <c r="C61231">
        <v>14.07</v>
      </c>
      <c r="D61231">
        <v>13.35</v>
      </c>
      <c r="E61231">
        <v>13.9</v>
      </c>
      <c r="F61231">
        <v>9880640</v>
      </c>
      <c r="G61231" t="s">
        <v>27</v>
      </c>
    </row>
    <row r="61232" spans="1:7" x14ac:dyDescent="0.25">
      <c r="A61232" s="1">
        <v>39932</v>
      </c>
      <c r="B61232">
        <v>13.9</v>
      </c>
      <c r="C61232">
        <v>13.94</v>
      </c>
      <c r="D61232">
        <v>13.12</v>
      </c>
      <c r="E61232">
        <v>13.24</v>
      </c>
      <c r="F61232">
        <v>21858180</v>
      </c>
      <c r="G61232" t="s">
        <v>27</v>
      </c>
    </row>
    <row r="61233" spans="1:7" x14ac:dyDescent="0.25">
      <c r="A61233" s="1">
        <v>39933</v>
      </c>
      <c r="B61233">
        <v>13.38</v>
      </c>
      <c r="C61233">
        <v>13.76</v>
      </c>
      <c r="D61233">
        <v>13.04</v>
      </c>
      <c r="E61233">
        <v>13.12</v>
      </c>
      <c r="F61233">
        <v>19326576</v>
      </c>
      <c r="G61233" t="s">
        <v>27</v>
      </c>
    </row>
    <row r="61234" spans="1:7" x14ac:dyDescent="0.25">
      <c r="A61234" s="1">
        <v>39934</v>
      </c>
      <c r="B61234">
        <v>13.22</v>
      </c>
      <c r="C61234">
        <v>13.34</v>
      </c>
      <c r="D61234">
        <v>13.12</v>
      </c>
      <c r="E61234">
        <v>13.23</v>
      </c>
      <c r="F61234">
        <v>13902160</v>
      </c>
      <c r="G61234" t="s">
        <v>27</v>
      </c>
    </row>
    <row r="61235" spans="1:7" x14ac:dyDescent="0.25">
      <c r="A61235" s="1">
        <v>39937</v>
      </c>
      <c r="B61235">
        <v>13.23</v>
      </c>
      <c r="C61235">
        <v>13.82</v>
      </c>
      <c r="D61235">
        <v>13.22</v>
      </c>
      <c r="E61235">
        <v>13.82</v>
      </c>
      <c r="F61235">
        <v>14549884</v>
      </c>
      <c r="G61235" t="s">
        <v>27</v>
      </c>
    </row>
    <row r="61236" spans="1:7" x14ac:dyDescent="0.25">
      <c r="A61236" s="1">
        <v>39938</v>
      </c>
      <c r="B61236">
        <v>13.6</v>
      </c>
      <c r="C61236">
        <v>13.8</v>
      </c>
      <c r="D61236">
        <v>13.59</v>
      </c>
      <c r="E61236">
        <v>13.75</v>
      </c>
      <c r="F61236">
        <v>13247816</v>
      </c>
      <c r="G61236" t="s">
        <v>27</v>
      </c>
    </row>
    <row r="61237" spans="1:7" x14ac:dyDescent="0.25">
      <c r="A61237" s="1">
        <v>39939</v>
      </c>
      <c r="B61237">
        <v>13.86</v>
      </c>
      <c r="C61237">
        <v>13.94</v>
      </c>
      <c r="D61237">
        <v>13.56</v>
      </c>
      <c r="E61237">
        <v>13.65</v>
      </c>
      <c r="F61237">
        <v>14808580</v>
      </c>
      <c r="G61237" t="s">
        <v>27</v>
      </c>
    </row>
    <row r="61238" spans="1:7" x14ac:dyDescent="0.25">
      <c r="A61238" s="1">
        <v>39940</v>
      </c>
      <c r="B61238">
        <v>13.83</v>
      </c>
      <c r="C61238">
        <v>13.92</v>
      </c>
      <c r="D61238">
        <v>13.11</v>
      </c>
      <c r="E61238">
        <v>13.27</v>
      </c>
      <c r="F61238">
        <v>18546624</v>
      </c>
      <c r="G61238" t="s">
        <v>27</v>
      </c>
    </row>
    <row r="61239" spans="1:7" x14ac:dyDescent="0.25">
      <c r="A61239" s="1">
        <v>39941</v>
      </c>
      <c r="B61239">
        <v>13.44</v>
      </c>
      <c r="C61239">
        <v>13.72</v>
      </c>
      <c r="D61239">
        <v>13</v>
      </c>
      <c r="E61239">
        <v>13.6</v>
      </c>
      <c r="F61239">
        <v>11371788</v>
      </c>
      <c r="G61239" t="s">
        <v>27</v>
      </c>
    </row>
    <row r="61240" spans="1:7" x14ac:dyDescent="0.25">
      <c r="A61240" s="1">
        <v>39944</v>
      </c>
      <c r="B61240">
        <v>13.4</v>
      </c>
      <c r="C61240">
        <v>13.45</v>
      </c>
      <c r="D61240">
        <v>13.2</v>
      </c>
      <c r="E61240">
        <v>13.28</v>
      </c>
      <c r="F61240">
        <v>15055652</v>
      </c>
      <c r="G61240" t="s">
        <v>27</v>
      </c>
    </row>
    <row r="61241" spans="1:7" x14ac:dyDescent="0.25">
      <c r="A61241" s="1">
        <v>39945</v>
      </c>
      <c r="B61241">
        <v>13.12</v>
      </c>
      <c r="C61241">
        <v>13.21</v>
      </c>
      <c r="D61241">
        <v>12.56</v>
      </c>
      <c r="E61241">
        <v>12.74</v>
      </c>
      <c r="F61241">
        <v>24275584</v>
      </c>
      <c r="G61241" t="s">
        <v>27</v>
      </c>
    </row>
    <row r="61242" spans="1:7" x14ac:dyDescent="0.25">
      <c r="A61242" s="1">
        <v>39946</v>
      </c>
      <c r="B61242">
        <v>12.6</v>
      </c>
      <c r="C61242">
        <v>12.6</v>
      </c>
      <c r="D61242">
        <v>12.19</v>
      </c>
      <c r="E61242">
        <v>12.38</v>
      </c>
      <c r="F61242">
        <v>18298800</v>
      </c>
      <c r="G61242" t="s">
        <v>27</v>
      </c>
    </row>
    <row r="61243" spans="1:7" x14ac:dyDescent="0.25">
      <c r="A61243" s="1">
        <v>39947</v>
      </c>
      <c r="B61243">
        <v>12.35</v>
      </c>
      <c r="C61243">
        <v>12.84</v>
      </c>
      <c r="D61243">
        <v>12.35</v>
      </c>
      <c r="E61243">
        <v>12.74</v>
      </c>
      <c r="F61243">
        <v>16698192</v>
      </c>
      <c r="G61243" t="s">
        <v>27</v>
      </c>
    </row>
    <row r="61244" spans="1:7" x14ac:dyDescent="0.25">
      <c r="A61244" s="1">
        <v>39948</v>
      </c>
      <c r="B61244">
        <v>12.52</v>
      </c>
      <c r="C61244">
        <v>12.9</v>
      </c>
      <c r="D61244">
        <v>12.41</v>
      </c>
      <c r="E61244">
        <v>12.44</v>
      </c>
      <c r="F61244">
        <v>14715132</v>
      </c>
      <c r="G61244" t="s">
        <v>27</v>
      </c>
    </row>
    <row r="61245" spans="1:7" x14ac:dyDescent="0.25">
      <c r="A61245" s="1">
        <v>39951</v>
      </c>
      <c r="B61245">
        <v>12.53</v>
      </c>
      <c r="C61245">
        <v>12.82</v>
      </c>
      <c r="D61245">
        <v>12.5</v>
      </c>
      <c r="E61245">
        <v>12.8</v>
      </c>
      <c r="F61245">
        <v>10860100</v>
      </c>
      <c r="G61245" t="s">
        <v>27</v>
      </c>
    </row>
    <row r="61246" spans="1:7" x14ac:dyDescent="0.25">
      <c r="A61246" s="1">
        <v>39952</v>
      </c>
      <c r="B61246">
        <v>12.88</v>
      </c>
      <c r="C61246">
        <v>13.15</v>
      </c>
      <c r="D61246">
        <v>12.63</v>
      </c>
      <c r="E61246">
        <v>13.01</v>
      </c>
      <c r="F61246">
        <v>14625616</v>
      </c>
      <c r="G61246" t="s">
        <v>27</v>
      </c>
    </row>
    <row r="61247" spans="1:7" x14ac:dyDescent="0.25">
      <c r="A61247" s="1">
        <v>39953</v>
      </c>
      <c r="B61247">
        <v>13.08</v>
      </c>
      <c r="C61247">
        <v>13.14</v>
      </c>
      <c r="D61247">
        <v>12.64</v>
      </c>
      <c r="E61247">
        <v>12.67</v>
      </c>
      <c r="F61247">
        <v>14863180</v>
      </c>
      <c r="G61247" t="s">
        <v>27</v>
      </c>
    </row>
    <row r="61248" spans="1:7" x14ac:dyDescent="0.25">
      <c r="A61248" s="1">
        <v>39954</v>
      </c>
      <c r="B61248">
        <v>12.59</v>
      </c>
      <c r="C61248">
        <v>12.86</v>
      </c>
      <c r="D61248">
        <v>12.52</v>
      </c>
      <c r="E61248">
        <v>12.84</v>
      </c>
      <c r="F61248">
        <v>15341052</v>
      </c>
      <c r="G61248" t="s">
        <v>27</v>
      </c>
    </row>
    <row r="61249" spans="1:7" x14ac:dyDescent="0.25">
      <c r="A61249" s="1">
        <v>39955</v>
      </c>
      <c r="B61249">
        <v>12.84</v>
      </c>
      <c r="C61249">
        <v>13.22</v>
      </c>
      <c r="D61249">
        <v>12.8</v>
      </c>
      <c r="E61249">
        <v>13.1</v>
      </c>
      <c r="F61249">
        <v>14839384</v>
      </c>
      <c r="G61249" t="s">
        <v>27</v>
      </c>
    </row>
    <row r="61250" spans="1:7" x14ac:dyDescent="0.25">
      <c r="A61250" s="1">
        <v>39959</v>
      </c>
      <c r="B61250">
        <v>12.99</v>
      </c>
      <c r="C61250">
        <v>13.64</v>
      </c>
      <c r="D61250">
        <v>12.99</v>
      </c>
      <c r="E61250">
        <v>13.54</v>
      </c>
      <c r="F61250">
        <v>16771288</v>
      </c>
      <c r="G61250" t="s">
        <v>27</v>
      </c>
    </row>
    <row r="61251" spans="1:7" x14ac:dyDescent="0.25">
      <c r="A61251" s="1">
        <v>39960</v>
      </c>
      <c r="B61251">
        <v>13.54</v>
      </c>
      <c r="C61251">
        <v>13.82</v>
      </c>
      <c r="D61251">
        <v>13.46</v>
      </c>
      <c r="E61251">
        <v>13.6</v>
      </c>
      <c r="F61251">
        <v>15127200</v>
      </c>
      <c r="G61251" t="s">
        <v>27</v>
      </c>
    </row>
    <row r="61252" spans="1:7" x14ac:dyDescent="0.25">
      <c r="A61252" s="1">
        <v>39961</v>
      </c>
      <c r="B61252">
        <v>13.61</v>
      </c>
      <c r="C61252">
        <v>13.84</v>
      </c>
      <c r="D61252">
        <v>13.4</v>
      </c>
      <c r="E61252">
        <v>13.78</v>
      </c>
      <c r="F61252">
        <v>15040700</v>
      </c>
      <c r="G61252" t="s">
        <v>27</v>
      </c>
    </row>
    <row r="61253" spans="1:7" x14ac:dyDescent="0.25">
      <c r="A61253" s="1">
        <v>39962</v>
      </c>
      <c r="B61253">
        <v>13.82</v>
      </c>
      <c r="C61253">
        <v>14.28</v>
      </c>
      <c r="D61253">
        <v>13.68</v>
      </c>
      <c r="E61253">
        <v>14.26</v>
      </c>
      <c r="F61253">
        <v>16569060</v>
      </c>
      <c r="G61253" t="s">
        <v>27</v>
      </c>
    </row>
    <row r="61254" spans="1:7" x14ac:dyDescent="0.25">
      <c r="A61254" s="1">
        <v>39965</v>
      </c>
      <c r="B61254">
        <v>14.46</v>
      </c>
      <c r="C61254">
        <v>14.99</v>
      </c>
      <c r="D61254">
        <v>14.39</v>
      </c>
      <c r="E61254">
        <v>14.82</v>
      </c>
      <c r="F61254">
        <v>17614744</v>
      </c>
      <c r="G61254" t="s">
        <v>27</v>
      </c>
    </row>
    <row r="61255" spans="1:7" x14ac:dyDescent="0.25">
      <c r="A61255" s="1">
        <v>39966</v>
      </c>
      <c r="B61255">
        <v>14.75</v>
      </c>
      <c r="C61255">
        <v>14.83</v>
      </c>
      <c r="D61255">
        <v>14.44</v>
      </c>
      <c r="E61255">
        <v>14.46</v>
      </c>
      <c r="F61255">
        <v>18942788</v>
      </c>
      <c r="G61255" t="s">
        <v>27</v>
      </c>
    </row>
    <row r="61256" spans="1:7" x14ac:dyDescent="0.25">
      <c r="A61256" s="1">
        <v>39967</v>
      </c>
      <c r="B61256">
        <v>14.35</v>
      </c>
      <c r="C61256">
        <v>14.56</v>
      </c>
      <c r="D61256">
        <v>14.2</v>
      </c>
      <c r="E61256">
        <v>14.54</v>
      </c>
      <c r="F61256">
        <v>14018596</v>
      </c>
      <c r="G61256" t="s">
        <v>27</v>
      </c>
    </row>
    <row r="61257" spans="1:7" x14ac:dyDescent="0.25">
      <c r="A61257" s="1">
        <v>39968</v>
      </c>
      <c r="B61257">
        <v>14.54</v>
      </c>
      <c r="C61257">
        <v>14.54</v>
      </c>
      <c r="D61257">
        <v>14.16</v>
      </c>
      <c r="E61257">
        <v>14.38</v>
      </c>
      <c r="F61257">
        <v>13098060</v>
      </c>
      <c r="G61257" t="s">
        <v>27</v>
      </c>
    </row>
    <row r="61258" spans="1:7" x14ac:dyDescent="0.25">
      <c r="A61258" s="1">
        <v>39969</v>
      </c>
      <c r="B61258">
        <v>14.65</v>
      </c>
      <c r="C61258">
        <v>14.78</v>
      </c>
      <c r="D61258">
        <v>14.49</v>
      </c>
      <c r="E61258">
        <v>14.57</v>
      </c>
      <c r="F61258">
        <v>16451580</v>
      </c>
      <c r="G61258" t="s">
        <v>27</v>
      </c>
    </row>
    <row r="61259" spans="1:7" x14ac:dyDescent="0.25">
      <c r="A61259" s="1">
        <v>39972</v>
      </c>
      <c r="B61259">
        <v>14.53</v>
      </c>
      <c r="C61259">
        <v>14.66</v>
      </c>
      <c r="D61259">
        <v>14.32</v>
      </c>
      <c r="E61259">
        <v>14.5</v>
      </c>
      <c r="F61259">
        <v>10683472</v>
      </c>
      <c r="G61259" t="s">
        <v>27</v>
      </c>
    </row>
    <row r="61260" spans="1:7" x14ac:dyDescent="0.25">
      <c r="A61260" s="1">
        <v>39973</v>
      </c>
      <c r="B61260">
        <v>14.5</v>
      </c>
      <c r="C61260">
        <v>14.74</v>
      </c>
      <c r="D61260">
        <v>14.41</v>
      </c>
      <c r="E61260">
        <v>14.66</v>
      </c>
      <c r="F61260">
        <v>9716428</v>
      </c>
      <c r="G61260" t="s">
        <v>27</v>
      </c>
    </row>
    <row r="61261" spans="1:7" x14ac:dyDescent="0.25">
      <c r="A61261" s="1">
        <v>39974</v>
      </c>
      <c r="B61261">
        <v>14.72</v>
      </c>
      <c r="C61261">
        <v>14.76</v>
      </c>
      <c r="D61261">
        <v>14.06</v>
      </c>
      <c r="E61261">
        <v>14.26</v>
      </c>
      <c r="F61261">
        <v>23840396</v>
      </c>
      <c r="G61261" t="s">
        <v>27</v>
      </c>
    </row>
    <row r="61262" spans="1:7" x14ac:dyDescent="0.25">
      <c r="A61262" s="1">
        <v>39975</v>
      </c>
      <c r="B61262">
        <v>14.29</v>
      </c>
      <c r="C61262">
        <v>14.47</v>
      </c>
      <c r="D61262">
        <v>14.14</v>
      </c>
      <c r="E61262">
        <v>14.16</v>
      </c>
      <c r="F61262">
        <v>15452268</v>
      </c>
      <c r="G61262" t="s">
        <v>27</v>
      </c>
    </row>
    <row r="61263" spans="1:7" x14ac:dyDescent="0.25">
      <c r="A61263" s="1">
        <v>39976</v>
      </c>
      <c r="B61263">
        <v>14.1</v>
      </c>
      <c r="C61263">
        <v>14.25</v>
      </c>
      <c r="D61263">
        <v>13.91</v>
      </c>
      <c r="E61263">
        <v>14.15</v>
      </c>
      <c r="F61263">
        <v>15486768</v>
      </c>
      <c r="G61263" t="s">
        <v>27</v>
      </c>
    </row>
    <row r="61264" spans="1:7" x14ac:dyDescent="0.25">
      <c r="A61264" s="1">
        <v>39979</v>
      </c>
      <c r="B61264">
        <v>14.1</v>
      </c>
      <c r="C61264">
        <v>14.12</v>
      </c>
      <c r="D61264">
        <v>13.85</v>
      </c>
      <c r="E61264">
        <v>13.98</v>
      </c>
      <c r="F61264">
        <v>12912804</v>
      </c>
      <c r="G61264" t="s">
        <v>27</v>
      </c>
    </row>
    <row r="61265" spans="1:7" x14ac:dyDescent="0.25">
      <c r="A61265" s="1">
        <v>39980</v>
      </c>
      <c r="B61265">
        <v>13.99</v>
      </c>
      <c r="C61265">
        <v>14.19</v>
      </c>
      <c r="D61265">
        <v>13.78</v>
      </c>
      <c r="E61265">
        <v>13.83</v>
      </c>
      <c r="F61265">
        <v>9774008</v>
      </c>
      <c r="G61265" t="s">
        <v>27</v>
      </c>
    </row>
    <row r="61266" spans="1:7" x14ac:dyDescent="0.25">
      <c r="A61266" s="1">
        <v>39981</v>
      </c>
      <c r="B61266">
        <v>13.79</v>
      </c>
      <c r="C61266">
        <v>13.88</v>
      </c>
      <c r="D61266">
        <v>13.6</v>
      </c>
      <c r="E61266">
        <v>13.66</v>
      </c>
      <c r="F61266">
        <v>13586452</v>
      </c>
      <c r="G61266" t="s">
        <v>27</v>
      </c>
    </row>
    <row r="61267" spans="1:7" x14ac:dyDescent="0.25">
      <c r="A61267" s="1">
        <v>39982</v>
      </c>
      <c r="B61267">
        <v>13.8</v>
      </c>
      <c r="C61267">
        <v>14.36</v>
      </c>
      <c r="D61267">
        <v>13.68</v>
      </c>
      <c r="E61267">
        <v>14.08</v>
      </c>
      <c r="F61267">
        <v>17699956</v>
      </c>
      <c r="G61267" t="s">
        <v>27</v>
      </c>
    </row>
    <row r="61268" spans="1:7" x14ac:dyDescent="0.25">
      <c r="A61268" s="1">
        <v>39983</v>
      </c>
      <c r="B61268">
        <v>14.21</v>
      </c>
      <c r="C61268">
        <v>14.49</v>
      </c>
      <c r="D61268">
        <v>14.13</v>
      </c>
      <c r="E61268">
        <v>14.18</v>
      </c>
      <c r="F61268">
        <v>15353480</v>
      </c>
      <c r="G61268" t="s">
        <v>27</v>
      </c>
    </row>
    <row r="61269" spans="1:7" x14ac:dyDescent="0.25">
      <c r="A61269" s="1">
        <v>39986</v>
      </c>
      <c r="B61269">
        <v>14.05</v>
      </c>
      <c r="C61269">
        <v>14.05</v>
      </c>
      <c r="D61269">
        <v>13.78</v>
      </c>
      <c r="E61269">
        <v>13.82</v>
      </c>
      <c r="F61269">
        <v>12300092</v>
      </c>
      <c r="G61269" t="s">
        <v>27</v>
      </c>
    </row>
    <row r="61270" spans="1:7" x14ac:dyDescent="0.25">
      <c r="A61270" s="1">
        <v>39987</v>
      </c>
      <c r="B61270">
        <v>13.8</v>
      </c>
      <c r="C61270">
        <v>13.82</v>
      </c>
      <c r="D61270">
        <v>13.34</v>
      </c>
      <c r="E61270">
        <v>13.38</v>
      </c>
      <c r="F61270">
        <v>16074064</v>
      </c>
      <c r="G61270" t="s">
        <v>27</v>
      </c>
    </row>
    <row r="61271" spans="1:7" x14ac:dyDescent="0.25">
      <c r="A61271" s="1">
        <v>39988</v>
      </c>
      <c r="B61271">
        <v>13.49</v>
      </c>
      <c r="C61271">
        <v>13.59</v>
      </c>
      <c r="D61271">
        <v>13.19</v>
      </c>
      <c r="E61271">
        <v>13.26</v>
      </c>
      <c r="F61271">
        <v>20202324</v>
      </c>
      <c r="G61271" t="s">
        <v>27</v>
      </c>
    </row>
    <row r="61272" spans="1:7" x14ac:dyDescent="0.25">
      <c r="A61272" s="1">
        <v>39989</v>
      </c>
      <c r="B61272">
        <v>12.66</v>
      </c>
      <c r="C61272">
        <v>12.89</v>
      </c>
      <c r="D61272">
        <v>12.54</v>
      </c>
      <c r="E61272">
        <v>12.82</v>
      </c>
      <c r="F61272">
        <v>59607068</v>
      </c>
      <c r="G61272" t="s">
        <v>27</v>
      </c>
    </row>
    <row r="61273" spans="1:7" x14ac:dyDescent="0.25">
      <c r="A61273" s="1">
        <v>39990</v>
      </c>
      <c r="B61273">
        <v>12.68</v>
      </c>
      <c r="C61273">
        <v>12.84</v>
      </c>
      <c r="D61273">
        <v>12.63</v>
      </c>
      <c r="E61273">
        <v>12.71</v>
      </c>
      <c r="F61273">
        <v>21367028</v>
      </c>
      <c r="G61273" t="s">
        <v>27</v>
      </c>
    </row>
    <row r="61274" spans="1:7" x14ac:dyDescent="0.25">
      <c r="A61274" s="1">
        <v>39993</v>
      </c>
      <c r="B61274">
        <v>12.79</v>
      </c>
      <c r="C61274">
        <v>13.04</v>
      </c>
      <c r="D61274">
        <v>12.7</v>
      </c>
      <c r="E61274">
        <v>12.94</v>
      </c>
      <c r="F61274">
        <v>13824984</v>
      </c>
      <c r="G61274" t="s">
        <v>27</v>
      </c>
    </row>
    <row r="61275" spans="1:7" x14ac:dyDescent="0.25">
      <c r="A61275" s="1">
        <v>39994</v>
      </c>
      <c r="B61275">
        <v>12.96</v>
      </c>
      <c r="C61275">
        <v>13.12</v>
      </c>
      <c r="D61275">
        <v>12.82</v>
      </c>
      <c r="E61275">
        <v>12.94</v>
      </c>
      <c r="F61275">
        <v>11700568</v>
      </c>
      <c r="G61275" t="s">
        <v>27</v>
      </c>
    </row>
    <row r="61276" spans="1:7" x14ac:dyDescent="0.25">
      <c r="A61276" s="1">
        <v>39995</v>
      </c>
      <c r="B61276">
        <v>13.04</v>
      </c>
      <c r="C61276">
        <v>13.25</v>
      </c>
      <c r="D61276">
        <v>12.84</v>
      </c>
      <c r="E61276">
        <v>13.1</v>
      </c>
      <c r="F61276">
        <v>12365180</v>
      </c>
      <c r="G61276" t="s">
        <v>27</v>
      </c>
    </row>
    <row r="61277" spans="1:7" x14ac:dyDescent="0.25">
      <c r="A61277" s="1">
        <v>39996</v>
      </c>
      <c r="B61277">
        <v>12.94</v>
      </c>
      <c r="C61277">
        <v>12.96</v>
      </c>
      <c r="D61277">
        <v>12.76</v>
      </c>
      <c r="E61277">
        <v>12.76</v>
      </c>
      <c r="F61277">
        <v>15326680</v>
      </c>
      <c r="G61277" t="s">
        <v>27</v>
      </c>
    </row>
    <row r="61278" spans="1:7" x14ac:dyDescent="0.25">
      <c r="A61278" s="1">
        <v>40000</v>
      </c>
      <c r="B61278">
        <v>12.68</v>
      </c>
      <c r="C61278">
        <v>13.08</v>
      </c>
      <c r="D61278">
        <v>12.68</v>
      </c>
      <c r="E61278">
        <v>12.98</v>
      </c>
      <c r="F61278">
        <v>14879056</v>
      </c>
      <c r="G61278" t="s">
        <v>27</v>
      </c>
    </row>
    <row r="61279" spans="1:7" x14ac:dyDescent="0.25">
      <c r="A61279" s="1">
        <v>40001</v>
      </c>
      <c r="B61279">
        <v>12.92</v>
      </c>
      <c r="C61279">
        <v>12.96</v>
      </c>
      <c r="D61279">
        <v>12.72</v>
      </c>
      <c r="E61279">
        <v>12.8</v>
      </c>
      <c r="F61279">
        <v>12185780</v>
      </c>
      <c r="G61279" t="s">
        <v>27</v>
      </c>
    </row>
    <row r="61280" spans="1:7" x14ac:dyDescent="0.25">
      <c r="A61280" s="1">
        <v>40002</v>
      </c>
      <c r="B61280">
        <v>12.75</v>
      </c>
      <c r="C61280">
        <v>12.93</v>
      </c>
      <c r="D61280">
        <v>12.69</v>
      </c>
      <c r="E61280">
        <v>12.88</v>
      </c>
      <c r="F61280">
        <v>10413696</v>
      </c>
      <c r="G61280" t="s">
        <v>27</v>
      </c>
    </row>
    <row r="61281" spans="1:7" x14ac:dyDescent="0.25">
      <c r="A61281" s="1">
        <v>40003</v>
      </c>
      <c r="B61281">
        <v>12.96</v>
      </c>
      <c r="C61281">
        <v>12.96</v>
      </c>
      <c r="D61281">
        <v>12.69</v>
      </c>
      <c r="E61281">
        <v>12.76</v>
      </c>
      <c r="F61281">
        <v>8537936</v>
      </c>
      <c r="G61281" t="s">
        <v>27</v>
      </c>
    </row>
    <row r="61282" spans="1:7" x14ac:dyDescent="0.25">
      <c r="A61282" s="1">
        <v>40004</v>
      </c>
      <c r="B61282">
        <v>12.67</v>
      </c>
      <c r="C61282">
        <v>12.95</v>
      </c>
      <c r="D61282">
        <v>12.66</v>
      </c>
      <c r="E61282">
        <v>12.82</v>
      </c>
      <c r="F61282">
        <v>9436172</v>
      </c>
      <c r="G61282" t="s">
        <v>27</v>
      </c>
    </row>
    <row r="61283" spans="1:7" x14ac:dyDescent="0.25">
      <c r="A61283" s="1">
        <v>40007</v>
      </c>
      <c r="B61283">
        <v>12.86</v>
      </c>
      <c r="C61283">
        <v>12.98</v>
      </c>
      <c r="D61283">
        <v>12.7</v>
      </c>
      <c r="E61283">
        <v>12.88</v>
      </c>
      <c r="F61283">
        <v>12469104</v>
      </c>
      <c r="G61283" t="s">
        <v>27</v>
      </c>
    </row>
    <row r="61284" spans="1:7" x14ac:dyDescent="0.25">
      <c r="A61284" s="1">
        <v>40008</v>
      </c>
      <c r="B61284">
        <v>12.87</v>
      </c>
      <c r="C61284">
        <v>13.07</v>
      </c>
      <c r="D61284">
        <v>12.8</v>
      </c>
      <c r="E61284">
        <v>12.98</v>
      </c>
      <c r="F61284">
        <v>8017556</v>
      </c>
      <c r="G61284" t="s">
        <v>27</v>
      </c>
    </row>
    <row r="61285" spans="1:7" x14ac:dyDescent="0.25">
      <c r="A61285" s="1">
        <v>40009</v>
      </c>
      <c r="B61285">
        <v>13.09</v>
      </c>
      <c r="C61285">
        <v>13.25</v>
      </c>
      <c r="D61285">
        <v>12.83</v>
      </c>
      <c r="E61285">
        <v>13.23</v>
      </c>
      <c r="F61285">
        <v>15544780</v>
      </c>
      <c r="G61285" t="s">
        <v>27</v>
      </c>
    </row>
    <row r="61286" spans="1:7" x14ac:dyDescent="0.25">
      <c r="A61286" s="1">
        <v>40010</v>
      </c>
      <c r="B61286">
        <v>13.2</v>
      </c>
      <c r="C61286">
        <v>13.37</v>
      </c>
      <c r="D61286">
        <v>13</v>
      </c>
      <c r="E61286">
        <v>13.3</v>
      </c>
      <c r="F61286">
        <v>13356360</v>
      </c>
      <c r="G61286" t="s">
        <v>27</v>
      </c>
    </row>
    <row r="61287" spans="1:7" x14ac:dyDescent="0.25">
      <c r="A61287" s="1">
        <v>40011</v>
      </c>
      <c r="B61287">
        <v>13.29</v>
      </c>
      <c r="C61287">
        <v>13.29</v>
      </c>
      <c r="D61287">
        <v>13</v>
      </c>
      <c r="E61287">
        <v>13.11</v>
      </c>
      <c r="F61287">
        <v>13101592</v>
      </c>
      <c r="G61287" t="s">
        <v>27</v>
      </c>
    </row>
    <row r="61288" spans="1:7" x14ac:dyDescent="0.25">
      <c r="A61288" s="1">
        <v>40014</v>
      </c>
      <c r="B61288">
        <v>13.15</v>
      </c>
      <c r="C61288">
        <v>13.31</v>
      </c>
      <c r="D61288">
        <v>13.02</v>
      </c>
      <c r="E61288">
        <v>13.21</v>
      </c>
      <c r="F61288">
        <v>10645928</v>
      </c>
      <c r="G61288" t="s">
        <v>27</v>
      </c>
    </row>
    <row r="61289" spans="1:7" x14ac:dyDescent="0.25">
      <c r="A61289" s="1">
        <v>40015</v>
      </c>
      <c r="B61289">
        <v>13.36</v>
      </c>
      <c r="C61289">
        <v>13.36</v>
      </c>
      <c r="D61289">
        <v>12.92</v>
      </c>
      <c r="E61289">
        <v>13.02</v>
      </c>
      <c r="F61289">
        <v>11007372</v>
      </c>
      <c r="G61289" t="s">
        <v>27</v>
      </c>
    </row>
    <row r="61290" spans="1:7" x14ac:dyDescent="0.25">
      <c r="A61290" s="1">
        <v>40016</v>
      </c>
      <c r="B61290">
        <v>13</v>
      </c>
      <c r="C61290">
        <v>13.11</v>
      </c>
      <c r="D61290">
        <v>12.86</v>
      </c>
      <c r="E61290">
        <v>12.88</v>
      </c>
      <c r="F61290">
        <v>14300996</v>
      </c>
      <c r="G61290" t="s">
        <v>27</v>
      </c>
    </row>
    <row r="61291" spans="1:7" x14ac:dyDescent="0.25">
      <c r="A61291" s="1">
        <v>40017</v>
      </c>
      <c r="B61291">
        <v>12.88</v>
      </c>
      <c r="C61291">
        <v>13.02</v>
      </c>
      <c r="D61291">
        <v>12.75</v>
      </c>
      <c r="E61291">
        <v>12.78</v>
      </c>
      <c r="F61291">
        <v>21532924</v>
      </c>
      <c r="G61291" t="s">
        <v>27</v>
      </c>
    </row>
    <row r="61292" spans="1:7" x14ac:dyDescent="0.25">
      <c r="A61292" s="1">
        <v>40018</v>
      </c>
      <c r="B61292">
        <v>12.78</v>
      </c>
      <c r="C61292">
        <v>13.11</v>
      </c>
      <c r="D61292">
        <v>12.65</v>
      </c>
      <c r="E61292">
        <v>13.04</v>
      </c>
      <c r="F61292">
        <v>14731024</v>
      </c>
      <c r="G61292" t="s">
        <v>27</v>
      </c>
    </row>
    <row r="61293" spans="1:7" x14ac:dyDescent="0.25">
      <c r="A61293" s="1">
        <v>40021</v>
      </c>
      <c r="B61293">
        <v>13.05</v>
      </c>
      <c r="C61293">
        <v>13.1</v>
      </c>
      <c r="D61293">
        <v>12.91</v>
      </c>
      <c r="E61293">
        <v>13.09</v>
      </c>
      <c r="F61293">
        <v>6276424</v>
      </c>
      <c r="G61293" t="s">
        <v>27</v>
      </c>
    </row>
    <row r="61294" spans="1:7" x14ac:dyDescent="0.25">
      <c r="A61294" s="1">
        <v>40022</v>
      </c>
      <c r="B61294">
        <v>13</v>
      </c>
      <c r="C61294">
        <v>13.24</v>
      </c>
      <c r="D61294">
        <v>12.86</v>
      </c>
      <c r="E61294">
        <v>13.23</v>
      </c>
      <c r="F61294">
        <v>10553120</v>
      </c>
      <c r="G61294" t="s">
        <v>27</v>
      </c>
    </row>
    <row r="61295" spans="1:7" x14ac:dyDescent="0.25">
      <c r="A61295" s="1">
        <v>40023</v>
      </c>
      <c r="B61295">
        <v>13.12</v>
      </c>
      <c r="C61295">
        <v>13.62</v>
      </c>
      <c r="D61295">
        <v>13.09</v>
      </c>
      <c r="E61295">
        <v>13.59</v>
      </c>
      <c r="F61295">
        <v>21215064</v>
      </c>
      <c r="G61295" t="s">
        <v>27</v>
      </c>
    </row>
    <row r="61296" spans="1:7" x14ac:dyDescent="0.25">
      <c r="A61296" s="1">
        <v>40024</v>
      </c>
      <c r="B61296">
        <v>13.73</v>
      </c>
      <c r="C61296">
        <v>14.13</v>
      </c>
      <c r="D61296">
        <v>13.64</v>
      </c>
      <c r="E61296">
        <v>14.02</v>
      </c>
      <c r="F61296">
        <v>20059692</v>
      </c>
      <c r="G61296" t="s">
        <v>27</v>
      </c>
    </row>
    <row r="61297" spans="1:7" x14ac:dyDescent="0.25">
      <c r="A61297" s="1">
        <v>40025</v>
      </c>
      <c r="B61297">
        <v>13.92</v>
      </c>
      <c r="C61297">
        <v>14.44</v>
      </c>
      <c r="D61297">
        <v>13.89</v>
      </c>
      <c r="E61297">
        <v>14.16</v>
      </c>
      <c r="F61297">
        <v>21796932</v>
      </c>
      <c r="G61297" t="s">
        <v>27</v>
      </c>
    </row>
    <row r="61298" spans="1:7" x14ac:dyDescent="0.25">
      <c r="A61298" s="1">
        <v>40028</v>
      </c>
      <c r="B61298">
        <v>14.24</v>
      </c>
      <c r="C61298">
        <v>14.27</v>
      </c>
      <c r="D61298">
        <v>14.06</v>
      </c>
      <c r="E61298">
        <v>14.16</v>
      </c>
      <c r="F61298">
        <v>13509884</v>
      </c>
      <c r="G61298" t="s">
        <v>27</v>
      </c>
    </row>
    <row r="61299" spans="1:7" x14ac:dyDescent="0.25">
      <c r="A61299" s="1">
        <v>40029</v>
      </c>
      <c r="B61299">
        <v>14.12</v>
      </c>
      <c r="C61299">
        <v>14.39</v>
      </c>
      <c r="D61299">
        <v>14.04</v>
      </c>
      <c r="E61299">
        <v>14.38</v>
      </c>
      <c r="F61299">
        <v>14842868</v>
      </c>
      <c r="G61299" t="s">
        <v>27</v>
      </c>
    </row>
    <row r="61300" spans="1:7" x14ac:dyDescent="0.25">
      <c r="A61300" s="1">
        <v>40030</v>
      </c>
      <c r="B61300">
        <v>14.38</v>
      </c>
      <c r="C61300">
        <v>14.54</v>
      </c>
      <c r="D61300">
        <v>14.18</v>
      </c>
      <c r="E61300">
        <v>14.26</v>
      </c>
      <c r="F61300">
        <v>16333564</v>
      </c>
      <c r="G61300" t="s">
        <v>27</v>
      </c>
    </row>
    <row r="61301" spans="1:7" x14ac:dyDescent="0.25">
      <c r="A61301" s="1">
        <v>40031</v>
      </c>
      <c r="B61301">
        <v>14.31</v>
      </c>
      <c r="C61301">
        <v>14.45</v>
      </c>
      <c r="D61301">
        <v>14.2</v>
      </c>
      <c r="E61301">
        <v>14.4</v>
      </c>
      <c r="F61301">
        <v>14561340</v>
      </c>
      <c r="G61301" t="s">
        <v>27</v>
      </c>
    </row>
    <row r="61302" spans="1:7" x14ac:dyDescent="0.25">
      <c r="A61302" s="1">
        <v>40032</v>
      </c>
      <c r="B61302">
        <v>14.49</v>
      </c>
      <c r="C61302">
        <v>14.57</v>
      </c>
      <c r="D61302">
        <v>14.28</v>
      </c>
      <c r="E61302">
        <v>14.52</v>
      </c>
      <c r="F61302">
        <v>11448296</v>
      </c>
      <c r="G61302" t="s">
        <v>27</v>
      </c>
    </row>
    <row r="61303" spans="1:7" x14ac:dyDescent="0.25">
      <c r="A61303" s="1">
        <v>40035</v>
      </c>
      <c r="B61303">
        <v>14.47</v>
      </c>
      <c r="C61303">
        <v>14.47</v>
      </c>
      <c r="D61303">
        <v>14.18</v>
      </c>
      <c r="E61303">
        <v>14.28</v>
      </c>
      <c r="F61303">
        <v>9543976</v>
      </c>
      <c r="G61303" t="s">
        <v>27</v>
      </c>
    </row>
    <row r="61304" spans="1:7" x14ac:dyDescent="0.25">
      <c r="A61304" s="1">
        <v>40036</v>
      </c>
      <c r="B61304">
        <v>14.23</v>
      </c>
      <c r="C61304">
        <v>14.27</v>
      </c>
      <c r="D61304">
        <v>14</v>
      </c>
      <c r="E61304">
        <v>14.2</v>
      </c>
      <c r="F61304">
        <v>7614400</v>
      </c>
      <c r="G61304" t="s">
        <v>27</v>
      </c>
    </row>
    <row r="61305" spans="1:7" x14ac:dyDescent="0.25">
      <c r="A61305" s="1">
        <v>40037</v>
      </c>
      <c r="B61305">
        <v>14.15</v>
      </c>
      <c r="C61305">
        <v>14.48</v>
      </c>
      <c r="D61305">
        <v>14.1</v>
      </c>
      <c r="E61305">
        <v>14.38</v>
      </c>
      <c r="F61305">
        <v>12197272</v>
      </c>
      <c r="G61305" t="s">
        <v>27</v>
      </c>
    </row>
    <row r="61306" spans="1:7" x14ac:dyDescent="0.25">
      <c r="A61306" s="1">
        <v>40038</v>
      </c>
      <c r="B61306">
        <v>14.34</v>
      </c>
      <c r="C61306">
        <v>14.46</v>
      </c>
      <c r="D61306">
        <v>14.24</v>
      </c>
      <c r="E61306">
        <v>14.45</v>
      </c>
      <c r="F61306">
        <v>8377856</v>
      </c>
      <c r="G61306" t="s">
        <v>27</v>
      </c>
    </row>
    <row r="61307" spans="1:7" x14ac:dyDescent="0.25">
      <c r="A61307" s="1">
        <v>40039</v>
      </c>
      <c r="B61307">
        <v>14.42</v>
      </c>
      <c r="C61307">
        <v>14.5</v>
      </c>
      <c r="D61307">
        <v>14.08</v>
      </c>
      <c r="E61307">
        <v>14.22</v>
      </c>
      <c r="F61307">
        <v>9124968</v>
      </c>
      <c r="G61307" t="s">
        <v>27</v>
      </c>
    </row>
    <row r="61308" spans="1:7" x14ac:dyDescent="0.25">
      <c r="A61308" s="1">
        <v>40042</v>
      </c>
      <c r="B61308">
        <v>14.02</v>
      </c>
      <c r="C61308">
        <v>14.12</v>
      </c>
      <c r="D61308">
        <v>13.79</v>
      </c>
      <c r="E61308">
        <v>13.86</v>
      </c>
      <c r="F61308">
        <v>10980960</v>
      </c>
      <c r="G61308" t="s">
        <v>27</v>
      </c>
    </row>
    <row r="61309" spans="1:7" x14ac:dyDescent="0.25">
      <c r="A61309" s="1">
        <v>40043</v>
      </c>
      <c r="B61309">
        <v>13.88</v>
      </c>
      <c r="C61309">
        <v>13.96</v>
      </c>
      <c r="D61309">
        <v>13.8</v>
      </c>
      <c r="E61309">
        <v>13.9</v>
      </c>
      <c r="F61309">
        <v>13312428</v>
      </c>
      <c r="G61309" t="s">
        <v>27</v>
      </c>
    </row>
    <row r="61310" spans="1:7" x14ac:dyDescent="0.25">
      <c r="A61310" s="1">
        <v>40044</v>
      </c>
      <c r="B61310">
        <v>13.77</v>
      </c>
      <c r="C61310">
        <v>14.23</v>
      </c>
      <c r="D61310">
        <v>13.77</v>
      </c>
      <c r="E61310">
        <v>14.19</v>
      </c>
      <c r="F61310">
        <v>11306220</v>
      </c>
      <c r="G61310" t="s">
        <v>27</v>
      </c>
    </row>
    <row r="61311" spans="1:7" x14ac:dyDescent="0.25">
      <c r="A61311" s="1">
        <v>40045</v>
      </c>
      <c r="B61311">
        <v>14.2</v>
      </c>
      <c r="C61311">
        <v>14.28</v>
      </c>
      <c r="D61311">
        <v>14.05</v>
      </c>
      <c r="E61311">
        <v>14.25</v>
      </c>
      <c r="F61311">
        <v>11903652</v>
      </c>
      <c r="G61311" t="s">
        <v>27</v>
      </c>
    </row>
    <row r="61312" spans="1:7" x14ac:dyDescent="0.25">
      <c r="A61312" s="1">
        <v>40046</v>
      </c>
      <c r="B61312">
        <v>14</v>
      </c>
      <c r="C61312">
        <v>14.12</v>
      </c>
      <c r="D61312">
        <v>13.81</v>
      </c>
      <c r="E61312">
        <v>13.91</v>
      </c>
      <c r="F61312">
        <v>22557308</v>
      </c>
      <c r="G61312" t="s">
        <v>27</v>
      </c>
    </row>
    <row r="61313" spans="1:7" x14ac:dyDescent="0.25">
      <c r="A61313" s="1">
        <v>40049</v>
      </c>
      <c r="B61313">
        <v>13.92</v>
      </c>
      <c r="C61313">
        <v>14.06</v>
      </c>
      <c r="D61313">
        <v>13.89</v>
      </c>
      <c r="E61313">
        <v>14</v>
      </c>
      <c r="F61313">
        <v>15237788</v>
      </c>
      <c r="G61313" t="s">
        <v>27</v>
      </c>
    </row>
    <row r="61314" spans="1:7" x14ac:dyDescent="0.25">
      <c r="A61314" s="1">
        <v>40050</v>
      </c>
      <c r="B61314">
        <v>14.07</v>
      </c>
      <c r="C61314">
        <v>14.12</v>
      </c>
      <c r="D61314">
        <v>13.78</v>
      </c>
      <c r="E61314">
        <v>13.79</v>
      </c>
      <c r="F61314">
        <v>18325132</v>
      </c>
      <c r="G61314" t="s">
        <v>27</v>
      </c>
    </row>
    <row r="61315" spans="1:7" x14ac:dyDescent="0.25">
      <c r="A61315" s="1">
        <v>40051</v>
      </c>
      <c r="B61315">
        <v>13.82</v>
      </c>
      <c r="C61315">
        <v>14</v>
      </c>
      <c r="D61315">
        <v>13.73</v>
      </c>
      <c r="E61315">
        <v>13.86</v>
      </c>
      <c r="F61315">
        <v>13399316</v>
      </c>
      <c r="G61315" t="s">
        <v>27</v>
      </c>
    </row>
    <row r="61316" spans="1:7" x14ac:dyDescent="0.25">
      <c r="A61316" s="1">
        <v>40052</v>
      </c>
      <c r="B61316">
        <v>13.88</v>
      </c>
      <c r="C61316">
        <v>14.28</v>
      </c>
      <c r="D61316">
        <v>13.7</v>
      </c>
      <c r="E61316">
        <v>14.21</v>
      </c>
      <c r="F61316">
        <v>19081992</v>
      </c>
      <c r="G61316" t="s">
        <v>27</v>
      </c>
    </row>
    <row r="61317" spans="1:7" x14ac:dyDescent="0.25">
      <c r="A61317" s="1">
        <v>40053</v>
      </c>
      <c r="B61317">
        <v>14.26</v>
      </c>
      <c r="C61317">
        <v>14.34</v>
      </c>
      <c r="D61317">
        <v>13.95</v>
      </c>
      <c r="E61317">
        <v>14.04</v>
      </c>
      <c r="F61317">
        <v>8578304</v>
      </c>
      <c r="G61317" t="s">
        <v>27</v>
      </c>
    </row>
    <row r="61318" spans="1:7" x14ac:dyDescent="0.25">
      <c r="A61318" s="1">
        <v>40056</v>
      </c>
      <c r="B61318">
        <v>13.98</v>
      </c>
      <c r="C61318">
        <v>14</v>
      </c>
      <c r="D61318">
        <v>13.79</v>
      </c>
      <c r="E61318">
        <v>13.85</v>
      </c>
      <c r="F61318">
        <v>7354616</v>
      </c>
      <c r="G61318" t="s">
        <v>27</v>
      </c>
    </row>
    <row r="61319" spans="1:7" x14ac:dyDescent="0.25">
      <c r="A61319" s="1">
        <v>40057</v>
      </c>
      <c r="B61319">
        <v>13.73</v>
      </c>
      <c r="C61319">
        <v>13.88</v>
      </c>
      <c r="D61319">
        <v>13.53</v>
      </c>
      <c r="E61319">
        <v>13.59</v>
      </c>
      <c r="F61319">
        <v>20162108</v>
      </c>
      <c r="G61319" t="s">
        <v>27</v>
      </c>
    </row>
    <row r="61320" spans="1:7" x14ac:dyDescent="0.25">
      <c r="A61320" s="1">
        <v>40058</v>
      </c>
      <c r="B61320">
        <v>13.53</v>
      </c>
      <c r="C61320">
        <v>13.58</v>
      </c>
      <c r="D61320">
        <v>13.3</v>
      </c>
      <c r="E61320">
        <v>13.33</v>
      </c>
      <c r="F61320">
        <v>17540988</v>
      </c>
      <c r="G61320" t="s">
        <v>27</v>
      </c>
    </row>
    <row r="61321" spans="1:7" x14ac:dyDescent="0.25">
      <c r="A61321" s="1">
        <v>40059</v>
      </c>
      <c r="B61321">
        <v>13.37</v>
      </c>
      <c r="C61321">
        <v>13.48</v>
      </c>
      <c r="D61321">
        <v>13.33</v>
      </c>
      <c r="E61321">
        <v>13.43</v>
      </c>
      <c r="F61321">
        <v>14086280</v>
      </c>
      <c r="G61321" t="s">
        <v>27</v>
      </c>
    </row>
    <row r="61322" spans="1:7" x14ac:dyDescent="0.25">
      <c r="A61322" s="1">
        <v>40060</v>
      </c>
      <c r="B61322">
        <v>13.47</v>
      </c>
      <c r="C61322">
        <v>13.6</v>
      </c>
      <c r="D61322">
        <v>13.36</v>
      </c>
      <c r="E61322">
        <v>13.56</v>
      </c>
      <c r="F61322">
        <v>9705956</v>
      </c>
      <c r="G61322" t="s">
        <v>27</v>
      </c>
    </row>
    <row r="61323" spans="1:7" x14ac:dyDescent="0.25">
      <c r="A61323" s="1">
        <v>40064</v>
      </c>
      <c r="B61323">
        <v>13.66</v>
      </c>
      <c r="C61323">
        <v>13.82</v>
      </c>
      <c r="D61323">
        <v>13.55</v>
      </c>
      <c r="E61323">
        <v>13.81</v>
      </c>
      <c r="F61323">
        <v>11600948</v>
      </c>
      <c r="G61323" t="s">
        <v>27</v>
      </c>
    </row>
    <row r="61324" spans="1:7" x14ac:dyDescent="0.25">
      <c r="A61324" s="1">
        <v>40065</v>
      </c>
      <c r="B61324">
        <v>13.73</v>
      </c>
      <c r="C61324">
        <v>13.87</v>
      </c>
      <c r="D61324">
        <v>13.63</v>
      </c>
      <c r="E61324">
        <v>13.84</v>
      </c>
      <c r="F61324">
        <v>15984080</v>
      </c>
      <c r="G61324" t="s">
        <v>27</v>
      </c>
    </row>
    <row r="61325" spans="1:7" x14ac:dyDescent="0.25">
      <c r="A61325" s="1">
        <v>40066</v>
      </c>
      <c r="B61325">
        <v>13.84</v>
      </c>
      <c r="C61325">
        <v>13.95</v>
      </c>
      <c r="D61325">
        <v>13.72</v>
      </c>
      <c r="E61325">
        <v>13.86</v>
      </c>
      <c r="F61325">
        <v>18653036</v>
      </c>
      <c r="G61325" t="s">
        <v>27</v>
      </c>
    </row>
    <row r="61326" spans="1:7" x14ac:dyDescent="0.25">
      <c r="A61326" s="1">
        <v>40067</v>
      </c>
      <c r="B61326">
        <v>13.89</v>
      </c>
      <c r="C61326">
        <v>13.97</v>
      </c>
      <c r="D61326">
        <v>13.69</v>
      </c>
      <c r="E61326">
        <v>13.75</v>
      </c>
      <c r="F61326">
        <v>17368176</v>
      </c>
      <c r="G61326" t="s">
        <v>27</v>
      </c>
    </row>
    <row r="61327" spans="1:7" x14ac:dyDescent="0.25">
      <c r="A61327" s="1">
        <v>40070</v>
      </c>
      <c r="B61327">
        <v>13.62</v>
      </c>
      <c r="C61327">
        <v>13.8</v>
      </c>
      <c r="D61327">
        <v>13.38</v>
      </c>
      <c r="E61327">
        <v>13.73</v>
      </c>
      <c r="F61327">
        <v>14299112</v>
      </c>
      <c r="G61327" t="s">
        <v>27</v>
      </c>
    </row>
    <row r="61328" spans="1:7" x14ac:dyDescent="0.25">
      <c r="A61328" s="1">
        <v>40071</v>
      </c>
      <c r="B61328">
        <v>13.69</v>
      </c>
      <c r="C61328">
        <v>13.75</v>
      </c>
      <c r="D61328">
        <v>13.49</v>
      </c>
      <c r="E61328">
        <v>13.67</v>
      </c>
      <c r="F61328">
        <v>14818536</v>
      </c>
      <c r="G61328" t="s">
        <v>27</v>
      </c>
    </row>
    <row r="61329" spans="1:7" x14ac:dyDescent="0.25">
      <c r="A61329" s="1">
        <v>40072</v>
      </c>
      <c r="B61329">
        <v>13.69</v>
      </c>
      <c r="C61329">
        <v>14.36</v>
      </c>
      <c r="D61329">
        <v>13.6</v>
      </c>
      <c r="E61329">
        <v>14.3</v>
      </c>
      <c r="F61329">
        <v>24346788</v>
      </c>
      <c r="G61329" t="s">
        <v>27</v>
      </c>
    </row>
    <row r="61330" spans="1:7" x14ac:dyDescent="0.25">
      <c r="A61330" s="1">
        <v>40073</v>
      </c>
      <c r="B61330">
        <v>14.25</v>
      </c>
      <c r="C61330">
        <v>14.7</v>
      </c>
      <c r="D61330">
        <v>14.22</v>
      </c>
      <c r="E61330">
        <v>14.52</v>
      </c>
      <c r="F61330">
        <v>14762240</v>
      </c>
      <c r="G61330" t="s">
        <v>27</v>
      </c>
    </row>
    <row r="61331" spans="1:7" x14ac:dyDescent="0.25">
      <c r="A61331" s="1">
        <v>40074</v>
      </c>
      <c r="B61331">
        <v>14.56</v>
      </c>
      <c r="C61331">
        <v>14.72</v>
      </c>
      <c r="D61331">
        <v>14.49</v>
      </c>
      <c r="E61331">
        <v>14.65</v>
      </c>
      <c r="F61331">
        <v>11525472</v>
      </c>
      <c r="G61331" t="s">
        <v>27</v>
      </c>
    </row>
    <row r="61332" spans="1:7" x14ac:dyDescent="0.25">
      <c r="A61332" s="1">
        <v>40077</v>
      </c>
      <c r="B61332">
        <v>14.51</v>
      </c>
      <c r="C61332">
        <v>14.84</v>
      </c>
      <c r="D61332">
        <v>14.42</v>
      </c>
      <c r="E61332">
        <v>14.64</v>
      </c>
      <c r="F61332">
        <v>9472720</v>
      </c>
      <c r="G61332" t="s">
        <v>27</v>
      </c>
    </row>
    <row r="61333" spans="1:7" x14ac:dyDescent="0.25">
      <c r="A61333" s="1">
        <v>40078</v>
      </c>
      <c r="B61333">
        <v>14.74</v>
      </c>
      <c r="C61333">
        <v>14.88</v>
      </c>
      <c r="D61333">
        <v>14.61</v>
      </c>
      <c r="E61333">
        <v>14.64</v>
      </c>
      <c r="F61333">
        <v>12374064</v>
      </c>
      <c r="G61333" t="s">
        <v>27</v>
      </c>
    </row>
    <row r="61334" spans="1:7" x14ac:dyDescent="0.25">
      <c r="A61334" s="1">
        <v>40079</v>
      </c>
      <c r="B61334">
        <v>14.7</v>
      </c>
      <c r="C61334">
        <v>14.81</v>
      </c>
      <c r="D61334">
        <v>14.56</v>
      </c>
      <c r="E61334">
        <v>14.58</v>
      </c>
      <c r="F61334">
        <v>43572216</v>
      </c>
      <c r="G61334" t="s">
        <v>27</v>
      </c>
    </row>
    <row r="61335" spans="1:7" x14ac:dyDescent="0.25">
      <c r="A61335" s="1">
        <v>40080</v>
      </c>
      <c r="B61335">
        <v>14.58</v>
      </c>
      <c r="C61335">
        <v>14.68</v>
      </c>
      <c r="D61335">
        <v>14.46</v>
      </c>
      <c r="E61335">
        <v>14.54</v>
      </c>
      <c r="F61335">
        <v>26221588</v>
      </c>
      <c r="G61335" t="s">
        <v>27</v>
      </c>
    </row>
    <row r="61336" spans="1:7" x14ac:dyDescent="0.25">
      <c r="A61336" s="1">
        <v>40081</v>
      </c>
      <c r="B61336">
        <v>14.58</v>
      </c>
      <c r="C61336">
        <v>14.96</v>
      </c>
      <c r="D61336">
        <v>14.58</v>
      </c>
      <c r="E61336">
        <v>14.66</v>
      </c>
      <c r="F61336">
        <v>17494628</v>
      </c>
      <c r="G61336" t="s">
        <v>27</v>
      </c>
    </row>
    <row r="61337" spans="1:7" x14ac:dyDescent="0.25">
      <c r="A61337" s="1">
        <v>40084</v>
      </c>
      <c r="B61337">
        <v>14.68</v>
      </c>
      <c r="C61337">
        <v>14.83</v>
      </c>
      <c r="D61337">
        <v>14.62</v>
      </c>
      <c r="E61337">
        <v>14.75</v>
      </c>
      <c r="F61337">
        <v>10106544</v>
      </c>
      <c r="G61337" t="s">
        <v>27</v>
      </c>
    </row>
    <row r="61338" spans="1:7" x14ac:dyDescent="0.25">
      <c r="A61338" s="1">
        <v>40085</v>
      </c>
      <c r="B61338">
        <v>14.81</v>
      </c>
      <c r="C61338">
        <v>15.05</v>
      </c>
      <c r="D61338">
        <v>14.78</v>
      </c>
      <c r="E61338">
        <v>15.02</v>
      </c>
      <c r="F61338">
        <v>34763224</v>
      </c>
      <c r="G61338" t="s">
        <v>27</v>
      </c>
    </row>
    <row r="61339" spans="1:7" x14ac:dyDescent="0.25">
      <c r="A61339" s="1">
        <v>40086</v>
      </c>
      <c r="B61339">
        <v>16</v>
      </c>
      <c r="C61339">
        <v>16.239999999999998</v>
      </c>
      <c r="D61339">
        <v>16</v>
      </c>
      <c r="E61339">
        <v>16.18</v>
      </c>
      <c r="F61339">
        <v>67175168</v>
      </c>
      <c r="G61339" t="s">
        <v>27</v>
      </c>
    </row>
    <row r="61340" spans="1:7" x14ac:dyDescent="0.25">
      <c r="A61340" s="1">
        <v>40087</v>
      </c>
      <c r="B61340">
        <v>16</v>
      </c>
      <c r="C61340">
        <v>16.100000000000001</v>
      </c>
      <c r="D61340">
        <v>15.6</v>
      </c>
      <c r="E61340">
        <v>15.6</v>
      </c>
      <c r="F61340">
        <v>33036184</v>
      </c>
      <c r="G61340" t="s">
        <v>27</v>
      </c>
    </row>
    <row r="61341" spans="1:7" x14ac:dyDescent="0.25">
      <c r="A61341" s="1">
        <v>40088</v>
      </c>
      <c r="B61341">
        <v>15.38</v>
      </c>
      <c r="C61341">
        <v>15.6</v>
      </c>
      <c r="D61341">
        <v>15.27</v>
      </c>
      <c r="E61341">
        <v>15.5</v>
      </c>
      <c r="F61341">
        <v>22568112</v>
      </c>
      <c r="G61341" t="s">
        <v>27</v>
      </c>
    </row>
    <row r="61342" spans="1:7" x14ac:dyDescent="0.25">
      <c r="A61342" s="1">
        <v>40091</v>
      </c>
      <c r="B61342">
        <v>15.47</v>
      </c>
      <c r="C61342">
        <v>15.73</v>
      </c>
      <c r="D61342">
        <v>15.44</v>
      </c>
      <c r="E61342">
        <v>15.7</v>
      </c>
      <c r="F61342">
        <v>11873328</v>
      </c>
      <c r="G61342" t="s">
        <v>27</v>
      </c>
    </row>
    <row r="61343" spans="1:7" x14ac:dyDescent="0.25">
      <c r="A61343" s="1">
        <v>40092</v>
      </c>
      <c r="B61343">
        <v>15.73</v>
      </c>
      <c r="C61343">
        <v>16.100000000000001</v>
      </c>
      <c r="D61343">
        <v>15.71</v>
      </c>
      <c r="E61343">
        <v>15.77</v>
      </c>
      <c r="F61343">
        <v>14605892</v>
      </c>
      <c r="G61343" t="s">
        <v>27</v>
      </c>
    </row>
    <row r="61344" spans="1:7" x14ac:dyDescent="0.25">
      <c r="A61344" s="1">
        <v>40093</v>
      </c>
      <c r="B61344">
        <v>15.74</v>
      </c>
      <c r="C61344">
        <v>15.93</v>
      </c>
      <c r="D61344">
        <v>15.7</v>
      </c>
      <c r="E61344">
        <v>15.86</v>
      </c>
      <c r="F61344">
        <v>8762776</v>
      </c>
      <c r="G61344" t="s">
        <v>27</v>
      </c>
    </row>
    <row r="61345" spans="1:7" x14ac:dyDescent="0.25">
      <c r="A61345" s="1">
        <v>40094</v>
      </c>
      <c r="B61345">
        <v>15.93</v>
      </c>
      <c r="C61345">
        <v>16.09</v>
      </c>
      <c r="D61345">
        <v>15.89</v>
      </c>
      <c r="E61345">
        <v>16</v>
      </c>
      <c r="F61345">
        <v>9364976</v>
      </c>
      <c r="G61345" t="s">
        <v>27</v>
      </c>
    </row>
    <row r="61346" spans="1:7" x14ac:dyDescent="0.25">
      <c r="A61346" s="1">
        <v>40095</v>
      </c>
      <c r="B61346">
        <v>16.03</v>
      </c>
      <c r="C61346">
        <v>16.05</v>
      </c>
      <c r="D61346">
        <v>15.75</v>
      </c>
      <c r="E61346">
        <v>15.9</v>
      </c>
      <c r="F61346">
        <v>8869888</v>
      </c>
      <c r="G61346" t="s">
        <v>27</v>
      </c>
    </row>
    <row r="61347" spans="1:7" x14ac:dyDescent="0.25">
      <c r="A61347" s="1">
        <v>40098</v>
      </c>
      <c r="B61347">
        <v>15.96</v>
      </c>
      <c r="C61347">
        <v>16</v>
      </c>
      <c r="D61347">
        <v>15.81</v>
      </c>
      <c r="E61347">
        <v>15.81</v>
      </c>
      <c r="F61347">
        <v>6200300</v>
      </c>
      <c r="G61347" t="s">
        <v>27</v>
      </c>
    </row>
    <row r="61348" spans="1:7" x14ac:dyDescent="0.25">
      <c r="A61348" s="1">
        <v>40099</v>
      </c>
      <c r="B61348">
        <v>15.82</v>
      </c>
      <c r="C61348">
        <v>15.96</v>
      </c>
      <c r="D61348">
        <v>15.75</v>
      </c>
      <c r="E61348">
        <v>15.92</v>
      </c>
      <c r="F61348">
        <v>7062364</v>
      </c>
      <c r="G61348" t="s">
        <v>27</v>
      </c>
    </row>
    <row r="61349" spans="1:7" x14ac:dyDescent="0.25">
      <c r="A61349" s="1">
        <v>40100</v>
      </c>
      <c r="B61349">
        <v>16.02</v>
      </c>
      <c r="C61349">
        <v>16.309999999999999</v>
      </c>
      <c r="D61349">
        <v>15.98</v>
      </c>
      <c r="E61349">
        <v>16.22</v>
      </c>
      <c r="F61349">
        <v>14631692</v>
      </c>
      <c r="G61349" t="s">
        <v>27</v>
      </c>
    </row>
    <row r="61350" spans="1:7" x14ac:dyDescent="0.25">
      <c r="A61350" s="1">
        <v>40101</v>
      </c>
      <c r="B61350">
        <v>16.18</v>
      </c>
      <c r="C61350">
        <v>16.25</v>
      </c>
      <c r="D61350">
        <v>16.03</v>
      </c>
      <c r="E61350">
        <v>16.239999999999998</v>
      </c>
      <c r="F61350">
        <v>14647528</v>
      </c>
      <c r="G61350" t="s">
        <v>27</v>
      </c>
    </row>
    <row r="61351" spans="1:7" x14ac:dyDescent="0.25">
      <c r="A61351" s="1">
        <v>40102</v>
      </c>
      <c r="B61351">
        <v>16.079999999999998</v>
      </c>
      <c r="C61351">
        <v>16.3</v>
      </c>
      <c r="D61351">
        <v>16.059999999999999</v>
      </c>
      <c r="E61351">
        <v>16.28</v>
      </c>
      <c r="F61351">
        <v>14617132</v>
      </c>
      <c r="G61351" t="s">
        <v>27</v>
      </c>
    </row>
    <row r="61352" spans="1:7" x14ac:dyDescent="0.25">
      <c r="A61352" s="1">
        <v>40105</v>
      </c>
      <c r="B61352">
        <v>16.260000000000002</v>
      </c>
      <c r="C61352">
        <v>16.59</v>
      </c>
      <c r="D61352">
        <v>16.100000000000001</v>
      </c>
      <c r="E61352">
        <v>16.52</v>
      </c>
      <c r="F61352">
        <v>18513464</v>
      </c>
      <c r="G61352" t="s">
        <v>27</v>
      </c>
    </row>
    <row r="61353" spans="1:7" x14ac:dyDescent="0.25">
      <c r="A61353" s="1">
        <v>40106</v>
      </c>
      <c r="B61353">
        <v>16.38</v>
      </c>
      <c r="C61353">
        <v>16.45</v>
      </c>
      <c r="D61353">
        <v>16.16</v>
      </c>
      <c r="E61353">
        <v>16.27</v>
      </c>
      <c r="F61353">
        <v>13559640</v>
      </c>
      <c r="G61353" t="s">
        <v>27</v>
      </c>
    </row>
    <row r="61354" spans="1:7" x14ac:dyDescent="0.25">
      <c r="A61354" s="1">
        <v>40107</v>
      </c>
      <c r="B61354">
        <v>16.28</v>
      </c>
      <c r="C61354">
        <v>16.45</v>
      </c>
      <c r="D61354">
        <v>16.18</v>
      </c>
      <c r="E61354">
        <v>16.190000000000001</v>
      </c>
      <c r="F61354">
        <v>13313316</v>
      </c>
      <c r="G61354" t="s">
        <v>27</v>
      </c>
    </row>
    <row r="61355" spans="1:7" x14ac:dyDescent="0.25">
      <c r="A61355" s="1">
        <v>40108</v>
      </c>
      <c r="B61355">
        <v>16.2</v>
      </c>
      <c r="C61355">
        <v>16.420000000000002</v>
      </c>
      <c r="D61355">
        <v>16.100000000000001</v>
      </c>
      <c r="E61355">
        <v>16.3</v>
      </c>
      <c r="F61355">
        <v>9991052</v>
      </c>
      <c r="G61355" t="s">
        <v>27</v>
      </c>
    </row>
    <row r="61356" spans="1:7" x14ac:dyDescent="0.25">
      <c r="A61356" s="1">
        <v>40109</v>
      </c>
      <c r="B61356">
        <v>16.260000000000002</v>
      </c>
      <c r="C61356">
        <v>16.29</v>
      </c>
      <c r="D61356">
        <v>15.89</v>
      </c>
      <c r="E61356">
        <v>16.04</v>
      </c>
      <c r="F61356">
        <v>12698240</v>
      </c>
      <c r="G61356" t="s">
        <v>27</v>
      </c>
    </row>
    <row r="61357" spans="1:7" x14ac:dyDescent="0.25">
      <c r="A61357" s="1">
        <v>40112</v>
      </c>
      <c r="B61357">
        <v>16.02</v>
      </c>
      <c r="C61357">
        <v>16.239999999999998</v>
      </c>
      <c r="D61357">
        <v>15.9</v>
      </c>
      <c r="E61357">
        <v>15.94</v>
      </c>
      <c r="F61357">
        <v>11814060</v>
      </c>
      <c r="G61357" t="s">
        <v>27</v>
      </c>
    </row>
    <row r="61358" spans="1:7" x14ac:dyDescent="0.25">
      <c r="A61358" s="1">
        <v>40113</v>
      </c>
      <c r="B61358">
        <v>15.91</v>
      </c>
      <c r="C61358">
        <v>16.170000000000002</v>
      </c>
      <c r="D61358">
        <v>15.62</v>
      </c>
      <c r="E61358">
        <v>16.02</v>
      </c>
      <c r="F61358">
        <v>15711604</v>
      </c>
      <c r="G61358" t="s">
        <v>27</v>
      </c>
    </row>
    <row r="61359" spans="1:7" x14ac:dyDescent="0.25">
      <c r="A61359" s="1">
        <v>40114</v>
      </c>
      <c r="B61359">
        <v>15.91</v>
      </c>
      <c r="C61359">
        <v>16.059999999999999</v>
      </c>
      <c r="D61359">
        <v>15.57</v>
      </c>
      <c r="E61359">
        <v>15.64</v>
      </c>
      <c r="F61359">
        <v>14820652</v>
      </c>
      <c r="G61359" t="s">
        <v>27</v>
      </c>
    </row>
    <row r="61360" spans="1:7" x14ac:dyDescent="0.25">
      <c r="A61360" s="1">
        <v>40115</v>
      </c>
      <c r="B61360">
        <v>15.75</v>
      </c>
      <c r="C61360">
        <v>16.03</v>
      </c>
      <c r="D61360">
        <v>15.65</v>
      </c>
      <c r="E61360">
        <v>15.93</v>
      </c>
      <c r="F61360">
        <v>10849024</v>
      </c>
      <c r="G61360" t="s">
        <v>27</v>
      </c>
    </row>
    <row r="61361" spans="1:7" x14ac:dyDescent="0.25">
      <c r="A61361" s="1">
        <v>40116</v>
      </c>
      <c r="B61361">
        <v>15.84</v>
      </c>
      <c r="C61361">
        <v>15.95</v>
      </c>
      <c r="D61361">
        <v>15.5</v>
      </c>
      <c r="E61361">
        <v>15.54</v>
      </c>
      <c r="F61361">
        <v>14672028</v>
      </c>
      <c r="G61361" t="s">
        <v>27</v>
      </c>
    </row>
    <row r="61362" spans="1:7" x14ac:dyDescent="0.25">
      <c r="A61362" s="1">
        <v>40119</v>
      </c>
      <c r="B61362">
        <v>15.58</v>
      </c>
      <c r="C61362">
        <v>15.9</v>
      </c>
      <c r="D61362">
        <v>15.46</v>
      </c>
      <c r="E61362">
        <v>15.62</v>
      </c>
      <c r="F61362">
        <v>11526632</v>
      </c>
      <c r="G61362" t="s">
        <v>27</v>
      </c>
    </row>
    <row r="61363" spans="1:7" x14ac:dyDescent="0.25">
      <c r="A61363" s="1">
        <v>40120</v>
      </c>
      <c r="B61363">
        <v>15.56</v>
      </c>
      <c r="C61363">
        <v>15.76</v>
      </c>
      <c r="D61363">
        <v>15.45</v>
      </c>
      <c r="E61363">
        <v>15.66</v>
      </c>
      <c r="F61363">
        <v>10989504</v>
      </c>
      <c r="G61363" t="s">
        <v>27</v>
      </c>
    </row>
    <row r="61364" spans="1:7" x14ac:dyDescent="0.25">
      <c r="A61364" s="1">
        <v>40121</v>
      </c>
      <c r="B61364">
        <v>15.7</v>
      </c>
      <c r="C61364">
        <v>15.95</v>
      </c>
      <c r="D61364">
        <v>15.49</v>
      </c>
      <c r="E61364">
        <v>15.68</v>
      </c>
      <c r="F61364">
        <v>8674876</v>
      </c>
      <c r="G61364" t="s">
        <v>27</v>
      </c>
    </row>
    <row r="61365" spans="1:7" x14ac:dyDescent="0.25">
      <c r="A61365" s="1">
        <v>40122</v>
      </c>
      <c r="B61365">
        <v>15.87</v>
      </c>
      <c r="C61365">
        <v>16.2</v>
      </c>
      <c r="D61365">
        <v>15.77</v>
      </c>
      <c r="E61365">
        <v>16.190000000000001</v>
      </c>
      <c r="F61365">
        <v>10578256</v>
      </c>
      <c r="G61365" t="s">
        <v>27</v>
      </c>
    </row>
    <row r="61366" spans="1:7" x14ac:dyDescent="0.25">
      <c r="A61366" s="1">
        <v>40123</v>
      </c>
      <c r="B61366">
        <v>16.16</v>
      </c>
      <c r="C61366">
        <v>16.2</v>
      </c>
      <c r="D61366">
        <v>15.97</v>
      </c>
      <c r="E61366">
        <v>16.14</v>
      </c>
      <c r="F61366">
        <v>7635592</v>
      </c>
      <c r="G61366" t="s">
        <v>27</v>
      </c>
    </row>
    <row r="61367" spans="1:7" x14ac:dyDescent="0.25">
      <c r="A61367" s="1">
        <v>40126</v>
      </c>
      <c r="B61367">
        <v>16.12</v>
      </c>
      <c r="C61367">
        <v>16.329999999999998</v>
      </c>
      <c r="D61367">
        <v>16.09</v>
      </c>
      <c r="E61367">
        <v>16.329999999999998</v>
      </c>
      <c r="F61367">
        <v>9146832</v>
      </c>
      <c r="G61367" t="s">
        <v>27</v>
      </c>
    </row>
    <row r="61368" spans="1:7" x14ac:dyDescent="0.25">
      <c r="A61368" s="1">
        <v>40127</v>
      </c>
      <c r="B61368">
        <v>16.34</v>
      </c>
      <c r="C61368">
        <v>16.420000000000002</v>
      </c>
      <c r="D61368">
        <v>16</v>
      </c>
      <c r="E61368">
        <v>16.12</v>
      </c>
      <c r="F61368">
        <v>9898224</v>
      </c>
      <c r="G61368" t="s">
        <v>27</v>
      </c>
    </row>
    <row r="61369" spans="1:7" x14ac:dyDescent="0.25">
      <c r="A61369" s="1">
        <v>40128</v>
      </c>
      <c r="B61369">
        <v>16.149999999999999</v>
      </c>
      <c r="C61369">
        <v>16.39</v>
      </c>
      <c r="D61369">
        <v>16.14</v>
      </c>
      <c r="E61369">
        <v>16.23</v>
      </c>
      <c r="F61369">
        <v>6680660</v>
      </c>
      <c r="G61369" t="s">
        <v>27</v>
      </c>
    </row>
    <row r="61370" spans="1:7" x14ac:dyDescent="0.25">
      <c r="A61370" s="1">
        <v>40129</v>
      </c>
      <c r="B61370">
        <v>16.239999999999998</v>
      </c>
      <c r="C61370">
        <v>16.350000000000001</v>
      </c>
      <c r="D61370">
        <v>15.95</v>
      </c>
      <c r="E61370">
        <v>16.02</v>
      </c>
      <c r="F61370">
        <v>6617260</v>
      </c>
      <c r="G61370" t="s">
        <v>27</v>
      </c>
    </row>
    <row r="61371" spans="1:7" x14ac:dyDescent="0.25">
      <c r="A61371" s="1">
        <v>40130</v>
      </c>
      <c r="B61371">
        <v>16.07</v>
      </c>
      <c r="C61371">
        <v>16.239999999999998</v>
      </c>
      <c r="D61371">
        <v>15.93</v>
      </c>
      <c r="E61371">
        <v>16.100000000000001</v>
      </c>
      <c r="F61371">
        <v>7310892</v>
      </c>
      <c r="G61371" t="s">
        <v>27</v>
      </c>
    </row>
    <row r="61372" spans="1:7" x14ac:dyDescent="0.25">
      <c r="A61372" s="1">
        <v>40133</v>
      </c>
      <c r="B61372">
        <v>16.16</v>
      </c>
      <c r="C61372">
        <v>16.579999999999998</v>
      </c>
      <c r="D61372">
        <v>16.13</v>
      </c>
      <c r="E61372">
        <v>16.52</v>
      </c>
      <c r="F61372">
        <v>10380108</v>
      </c>
      <c r="G61372" t="s">
        <v>27</v>
      </c>
    </row>
    <row r="61373" spans="1:7" x14ac:dyDescent="0.25">
      <c r="A61373" s="1">
        <v>40134</v>
      </c>
      <c r="B61373">
        <v>16.47</v>
      </c>
      <c r="C61373">
        <v>16.5</v>
      </c>
      <c r="D61373">
        <v>16.11</v>
      </c>
      <c r="E61373">
        <v>16.239999999999998</v>
      </c>
      <c r="F61373">
        <v>7854268</v>
      </c>
      <c r="G61373" t="s">
        <v>27</v>
      </c>
    </row>
    <row r="61374" spans="1:7" x14ac:dyDescent="0.25">
      <c r="A61374" s="1">
        <v>40135</v>
      </c>
      <c r="B61374">
        <v>16.2</v>
      </c>
      <c r="C61374">
        <v>16.2</v>
      </c>
      <c r="D61374">
        <v>15.95</v>
      </c>
      <c r="E61374">
        <v>16.100000000000001</v>
      </c>
      <c r="F61374">
        <v>8098052</v>
      </c>
      <c r="G61374" t="s">
        <v>27</v>
      </c>
    </row>
    <row r="61375" spans="1:7" x14ac:dyDescent="0.25">
      <c r="A61375" s="1">
        <v>40136</v>
      </c>
      <c r="B61375">
        <v>15.98</v>
      </c>
      <c r="C61375">
        <v>16.079999999999998</v>
      </c>
      <c r="D61375">
        <v>15.72</v>
      </c>
      <c r="E61375">
        <v>15.89</v>
      </c>
      <c r="F61375">
        <v>9853128</v>
      </c>
      <c r="G61375" t="s">
        <v>27</v>
      </c>
    </row>
    <row r="61376" spans="1:7" x14ac:dyDescent="0.25">
      <c r="A61376" s="1">
        <v>40137</v>
      </c>
      <c r="B61376">
        <v>15.84</v>
      </c>
      <c r="C61376">
        <v>16.02</v>
      </c>
      <c r="D61376">
        <v>15.68</v>
      </c>
      <c r="E61376">
        <v>15.98</v>
      </c>
      <c r="F61376">
        <v>12614652</v>
      </c>
      <c r="G61376" t="s">
        <v>27</v>
      </c>
    </row>
    <row r="61377" spans="1:7" x14ac:dyDescent="0.25">
      <c r="A61377" s="1">
        <v>40140</v>
      </c>
      <c r="B61377">
        <v>16.2</v>
      </c>
      <c r="C61377">
        <v>16.38</v>
      </c>
      <c r="D61377">
        <v>16.010000000000002</v>
      </c>
      <c r="E61377">
        <v>16.12</v>
      </c>
      <c r="F61377">
        <v>9432116</v>
      </c>
      <c r="G61377" t="s">
        <v>27</v>
      </c>
    </row>
    <row r="61378" spans="1:7" x14ac:dyDescent="0.25">
      <c r="A61378" s="1">
        <v>40141</v>
      </c>
      <c r="B61378">
        <v>16.170000000000002</v>
      </c>
      <c r="C61378">
        <v>16.28</v>
      </c>
      <c r="D61378">
        <v>16.079999999999998</v>
      </c>
      <c r="E61378">
        <v>16.13</v>
      </c>
      <c r="F61378">
        <v>6449104</v>
      </c>
      <c r="G61378" t="s">
        <v>27</v>
      </c>
    </row>
    <row r="61379" spans="1:7" x14ac:dyDescent="0.25">
      <c r="A61379" s="1">
        <v>40142</v>
      </c>
      <c r="B61379">
        <v>16.13</v>
      </c>
      <c r="C61379">
        <v>16.47</v>
      </c>
      <c r="D61379">
        <v>16.13</v>
      </c>
      <c r="E61379">
        <v>16.420000000000002</v>
      </c>
      <c r="F61379">
        <v>7986012</v>
      </c>
      <c r="G61379" t="s">
        <v>27</v>
      </c>
    </row>
    <row r="61380" spans="1:7" x14ac:dyDescent="0.25">
      <c r="A61380" s="1">
        <v>40144</v>
      </c>
      <c r="B61380">
        <v>16.13</v>
      </c>
      <c r="C61380">
        <v>16.36</v>
      </c>
      <c r="D61380">
        <v>16</v>
      </c>
      <c r="E61380">
        <v>16.260000000000002</v>
      </c>
      <c r="F61380">
        <v>4698940</v>
      </c>
      <c r="G61380" t="s">
        <v>27</v>
      </c>
    </row>
    <row r="61381" spans="1:7" x14ac:dyDescent="0.25">
      <c r="A61381" s="1">
        <v>40147</v>
      </c>
      <c r="B61381">
        <v>16.2</v>
      </c>
      <c r="C61381">
        <v>16.38</v>
      </c>
      <c r="D61381">
        <v>16.100000000000001</v>
      </c>
      <c r="E61381">
        <v>16.22</v>
      </c>
      <c r="F61381">
        <v>9261160</v>
      </c>
      <c r="G61381" t="s">
        <v>27</v>
      </c>
    </row>
    <row r="61382" spans="1:7" x14ac:dyDescent="0.25">
      <c r="A61382" s="1">
        <v>40148</v>
      </c>
      <c r="B61382">
        <v>16.32</v>
      </c>
      <c r="C61382">
        <v>16.52</v>
      </c>
      <c r="D61382">
        <v>16.18</v>
      </c>
      <c r="E61382">
        <v>16.350000000000001</v>
      </c>
      <c r="F61382">
        <v>7950640</v>
      </c>
      <c r="G61382" t="s">
        <v>27</v>
      </c>
    </row>
    <row r="61383" spans="1:7" x14ac:dyDescent="0.25">
      <c r="A61383" s="1">
        <v>40149</v>
      </c>
      <c r="B61383">
        <v>16.13</v>
      </c>
      <c r="C61383">
        <v>16.53</v>
      </c>
      <c r="D61383">
        <v>16.13</v>
      </c>
      <c r="E61383">
        <v>16.34</v>
      </c>
      <c r="F61383">
        <v>5937144</v>
      </c>
      <c r="G61383" t="s">
        <v>27</v>
      </c>
    </row>
    <row r="61384" spans="1:7" x14ac:dyDescent="0.25">
      <c r="A61384" s="1">
        <v>40150</v>
      </c>
      <c r="B61384">
        <v>16.32</v>
      </c>
      <c r="C61384">
        <v>16.399999999999999</v>
      </c>
      <c r="D61384">
        <v>16.14</v>
      </c>
      <c r="E61384">
        <v>16.170000000000002</v>
      </c>
      <c r="F61384">
        <v>11035164</v>
      </c>
      <c r="G61384" t="s">
        <v>27</v>
      </c>
    </row>
    <row r="61385" spans="1:7" x14ac:dyDescent="0.25">
      <c r="A61385" s="1">
        <v>40151</v>
      </c>
      <c r="B61385">
        <v>16.32</v>
      </c>
      <c r="C61385">
        <v>16.46</v>
      </c>
      <c r="D61385">
        <v>15.96</v>
      </c>
      <c r="E61385">
        <v>16.079999999999998</v>
      </c>
      <c r="F61385">
        <v>10180200</v>
      </c>
      <c r="G61385" t="s">
        <v>27</v>
      </c>
    </row>
    <row r="61386" spans="1:7" x14ac:dyDescent="0.25">
      <c r="A61386" s="1">
        <v>40154</v>
      </c>
      <c r="B61386">
        <v>16.079999999999998</v>
      </c>
      <c r="C61386">
        <v>16.25</v>
      </c>
      <c r="D61386">
        <v>16.079999999999998</v>
      </c>
      <c r="E61386">
        <v>16.14</v>
      </c>
      <c r="F61386">
        <v>8948216</v>
      </c>
      <c r="G61386" t="s">
        <v>27</v>
      </c>
    </row>
    <row r="61387" spans="1:7" x14ac:dyDescent="0.25">
      <c r="A61387" s="1">
        <v>40155</v>
      </c>
      <c r="B61387">
        <v>16</v>
      </c>
      <c r="C61387">
        <v>16.100000000000001</v>
      </c>
      <c r="D61387">
        <v>15.84</v>
      </c>
      <c r="E61387">
        <v>15.88</v>
      </c>
      <c r="F61387">
        <v>14511128</v>
      </c>
      <c r="G61387" t="s">
        <v>27</v>
      </c>
    </row>
    <row r="61388" spans="1:7" x14ac:dyDescent="0.25">
      <c r="A61388" s="1">
        <v>40156</v>
      </c>
      <c r="B61388">
        <v>15.88</v>
      </c>
      <c r="C61388">
        <v>15.88</v>
      </c>
      <c r="D61388">
        <v>15.44</v>
      </c>
      <c r="E61388">
        <v>15.49</v>
      </c>
      <c r="F61388">
        <v>23438368</v>
      </c>
      <c r="G61388" t="s">
        <v>27</v>
      </c>
    </row>
    <row r="61389" spans="1:7" x14ac:dyDescent="0.25">
      <c r="A61389" s="1">
        <v>40157</v>
      </c>
      <c r="B61389">
        <v>15.6</v>
      </c>
      <c r="C61389">
        <v>15.8</v>
      </c>
      <c r="D61389">
        <v>15.6</v>
      </c>
      <c r="E61389">
        <v>15.7</v>
      </c>
      <c r="F61389">
        <v>11972420</v>
      </c>
      <c r="G61389" t="s">
        <v>27</v>
      </c>
    </row>
    <row r="61390" spans="1:7" x14ac:dyDescent="0.25">
      <c r="A61390" s="1">
        <v>40158</v>
      </c>
      <c r="B61390">
        <v>15.79</v>
      </c>
      <c r="C61390">
        <v>16.05</v>
      </c>
      <c r="D61390">
        <v>15.77</v>
      </c>
      <c r="E61390">
        <v>15.96</v>
      </c>
      <c r="F61390">
        <v>10860092</v>
      </c>
      <c r="G61390" t="s">
        <v>27</v>
      </c>
    </row>
    <row r="61391" spans="1:7" x14ac:dyDescent="0.25">
      <c r="A61391" s="1">
        <v>40161</v>
      </c>
      <c r="B61391">
        <v>16</v>
      </c>
      <c r="C61391">
        <v>16.079999999999998</v>
      </c>
      <c r="D61391">
        <v>15.78</v>
      </c>
      <c r="E61391">
        <v>16.04</v>
      </c>
      <c r="F61391">
        <v>9257952</v>
      </c>
      <c r="G61391" t="s">
        <v>27</v>
      </c>
    </row>
    <row r="61392" spans="1:7" x14ac:dyDescent="0.25">
      <c r="A61392" s="1">
        <v>40162</v>
      </c>
      <c r="B61392">
        <v>15.98</v>
      </c>
      <c r="C61392">
        <v>16.27</v>
      </c>
      <c r="D61392">
        <v>15.9</v>
      </c>
      <c r="E61392">
        <v>16.09</v>
      </c>
      <c r="F61392">
        <v>9605016</v>
      </c>
      <c r="G61392" t="s">
        <v>27</v>
      </c>
    </row>
    <row r="61393" spans="1:7" x14ac:dyDescent="0.25">
      <c r="A61393" s="1">
        <v>40163</v>
      </c>
      <c r="B61393">
        <v>16.170000000000002</v>
      </c>
      <c r="C61393">
        <v>16.170000000000002</v>
      </c>
      <c r="D61393">
        <v>15.91</v>
      </c>
      <c r="E61393">
        <v>16.010000000000002</v>
      </c>
      <c r="F61393">
        <v>7639616</v>
      </c>
      <c r="G61393" t="s">
        <v>27</v>
      </c>
    </row>
    <row r="61394" spans="1:7" x14ac:dyDescent="0.25">
      <c r="A61394" s="1">
        <v>40164</v>
      </c>
      <c r="B61394">
        <v>15.89</v>
      </c>
      <c r="C61394">
        <v>16.010000000000002</v>
      </c>
      <c r="D61394">
        <v>15.77</v>
      </c>
      <c r="E61394">
        <v>15.81</v>
      </c>
      <c r="F61394">
        <v>11679896</v>
      </c>
      <c r="G61394" t="s">
        <v>27</v>
      </c>
    </row>
    <row r="61395" spans="1:7" x14ac:dyDescent="0.25">
      <c r="A61395" s="1">
        <v>40165</v>
      </c>
      <c r="B61395">
        <v>16.100000000000001</v>
      </c>
      <c r="C61395">
        <v>16.34</v>
      </c>
      <c r="D61395">
        <v>16.010000000000002</v>
      </c>
      <c r="E61395">
        <v>16.100000000000001</v>
      </c>
      <c r="F61395">
        <v>20323488</v>
      </c>
      <c r="G61395" t="s">
        <v>27</v>
      </c>
    </row>
    <row r="61396" spans="1:7" x14ac:dyDescent="0.25">
      <c r="A61396" s="1">
        <v>40168</v>
      </c>
      <c r="B61396">
        <v>16.13</v>
      </c>
      <c r="C61396">
        <v>16.32</v>
      </c>
      <c r="D61396">
        <v>16.11</v>
      </c>
      <c r="E61396">
        <v>16.22</v>
      </c>
      <c r="F61396">
        <v>7399540</v>
      </c>
      <c r="G61396" t="s">
        <v>27</v>
      </c>
    </row>
    <row r="61397" spans="1:7" x14ac:dyDescent="0.25">
      <c r="A61397" s="1">
        <v>40169</v>
      </c>
      <c r="B61397">
        <v>16.22</v>
      </c>
      <c r="C61397">
        <v>16.329999999999998</v>
      </c>
      <c r="D61397">
        <v>16.04</v>
      </c>
      <c r="E61397">
        <v>16.28</v>
      </c>
      <c r="F61397">
        <v>8238984</v>
      </c>
      <c r="G61397" t="s">
        <v>27</v>
      </c>
    </row>
    <row r="61398" spans="1:7" x14ac:dyDescent="0.25">
      <c r="A61398" s="1">
        <v>40170</v>
      </c>
      <c r="B61398">
        <v>16.27</v>
      </c>
      <c r="C61398">
        <v>16.38</v>
      </c>
      <c r="D61398">
        <v>16.22</v>
      </c>
      <c r="E61398">
        <v>16.36</v>
      </c>
      <c r="F61398">
        <v>6148744</v>
      </c>
      <c r="G61398" t="s">
        <v>27</v>
      </c>
    </row>
    <row r="61399" spans="1:7" x14ac:dyDescent="0.25">
      <c r="A61399" s="1">
        <v>40171</v>
      </c>
      <c r="B61399">
        <v>16.36</v>
      </c>
      <c r="C61399">
        <v>16.39</v>
      </c>
      <c r="D61399">
        <v>16.25</v>
      </c>
      <c r="E61399">
        <v>16.309999999999999</v>
      </c>
      <c r="F61399">
        <v>2302216</v>
      </c>
      <c r="G61399" t="s">
        <v>27</v>
      </c>
    </row>
    <row r="61400" spans="1:7" x14ac:dyDescent="0.25">
      <c r="A61400" s="1">
        <v>40175</v>
      </c>
      <c r="B61400">
        <v>16.309999999999999</v>
      </c>
      <c r="C61400">
        <v>16.39</v>
      </c>
      <c r="D61400">
        <v>16.2</v>
      </c>
      <c r="E61400">
        <v>16.38</v>
      </c>
      <c r="F61400">
        <v>5648076</v>
      </c>
      <c r="G61400" t="s">
        <v>27</v>
      </c>
    </row>
    <row r="61401" spans="1:7" x14ac:dyDescent="0.25">
      <c r="A61401" s="1">
        <v>40176</v>
      </c>
      <c r="B61401">
        <v>16.38</v>
      </c>
      <c r="C61401">
        <v>16.61</v>
      </c>
      <c r="D61401">
        <v>16.3</v>
      </c>
      <c r="E61401">
        <v>16.55</v>
      </c>
      <c r="F61401">
        <v>8083232</v>
      </c>
      <c r="G61401" t="s">
        <v>27</v>
      </c>
    </row>
    <row r="61402" spans="1:7" x14ac:dyDescent="0.25">
      <c r="A61402" s="1">
        <v>40177</v>
      </c>
      <c r="B61402">
        <v>16.46</v>
      </c>
      <c r="C61402">
        <v>16.559999999999999</v>
      </c>
      <c r="D61402">
        <v>16.43</v>
      </c>
      <c r="E61402">
        <v>16.54</v>
      </c>
      <c r="F61402">
        <v>6932156</v>
      </c>
      <c r="G61402" t="s">
        <v>27</v>
      </c>
    </row>
    <row r="61403" spans="1:7" x14ac:dyDescent="0.25">
      <c r="A61403" s="1">
        <v>40178</v>
      </c>
      <c r="B61403">
        <v>16.55</v>
      </c>
      <c r="C61403">
        <v>16.66</v>
      </c>
      <c r="D61403">
        <v>16.510000000000002</v>
      </c>
      <c r="E61403">
        <v>16.52</v>
      </c>
      <c r="F61403">
        <v>6347696</v>
      </c>
      <c r="G61403" t="s">
        <v>27</v>
      </c>
    </row>
    <row r="61404" spans="1:7" x14ac:dyDescent="0.25">
      <c r="A61404" s="1">
        <v>40182</v>
      </c>
      <c r="B61404">
        <v>16.52</v>
      </c>
      <c r="C61404">
        <v>16.52</v>
      </c>
      <c r="D61404">
        <v>16.28</v>
      </c>
      <c r="E61404">
        <v>16.34</v>
      </c>
      <c r="F61404">
        <v>11972588</v>
      </c>
      <c r="G61404" t="s">
        <v>27</v>
      </c>
    </row>
    <row r="61405" spans="1:7" x14ac:dyDescent="0.25">
      <c r="A61405" s="1">
        <v>40183</v>
      </c>
      <c r="B61405">
        <v>16.28</v>
      </c>
      <c r="C61405">
        <v>16.45</v>
      </c>
      <c r="D61405">
        <v>16.18</v>
      </c>
      <c r="E61405">
        <v>16.399999999999999</v>
      </c>
      <c r="F61405">
        <v>6275456</v>
      </c>
      <c r="G61405" t="s">
        <v>27</v>
      </c>
    </row>
    <row r="61406" spans="1:7" x14ac:dyDescent="0.25">
      <c r="A61406" s="1">
        <v>40184</v>
      </c>
      <c r="B61406">
        <v>16.350000000000001</v>
      </c>
      <c r="C61406">
        <v>16.420000000000002</v>
      </c>
      <c r="D61406">
        <v>16.239999999999998</v>
      </c>
      <c r="E61406">
        <v>16.3</v>
      </c>
      <c r="F61406">
        <v>13399228</v>
      </c>
      <c r="G61406" t="s">
        <v>27</v>
      </c>
    </row>
    <row r="61407" spans="1:7" x14ac:dyDescent="0.25">
      <c r="A61407" s="1">
        <v>40185</v>
      </c>
      <c r="B61407">
        <v>16.28</v>
      </c>
      <c r="C61407">
        <v>16.5</v>
      </c>
      <c r="D61407">
        <v>16.260000000000002</v>
      </c>
      <c r="E61407">
        <v>16.46</v>
      </c>
      <c r="F61407">
        <v>7187644</v>
      </c>
      <c r="G61407" t="s">
        <v>27</v>
      </c>
    </row>
    <row r="61408" spans="1:7" x14ac:dyDescent="0.25">
      <c r="A61408" s="1">
        <v>40186</v>
      </c>
      <c r="B61408">
        <v>16.45</v>
      </c>
      <c r="C61408">
        <v>16.46</v>
      </c>
      <c r="D61408">
        <v>16.239999999999998</v>
      </c>
      <c r="E61408">
        <v>16.43</v>
      </c>
      <c r="F61408">
        <v>7249636</v>
      </c>
      <c r="G61408" t="s">
        <v>27</v>
      </c>
    </row>
    <row r="61409" spans="1:7" x14ac:dyDescent="0.25">
      <c r="A61409" s="1">
        <v>40189</v>
      </c>
      <c r="B61409">
        <v>16.48</v>
      </c>
      <c r="C61409">
        <v>16.48</v>
      </c>
      <c r="D61409">
        <v>16.16</v>
      </c>
      <c r="E61409">
        <v>16.23</v>
      </c>
      <c r="F61409">
        <v>10678264</v>
      </c>
      <c r="G61409" t="s">
        <v>27</v>
      </c>
    </row>
    <row r="61410" spans="1:7" x14ac:dyDescent="0.25">
      <c r="A61410" s="1">
        <v>40190</v>
      </c>
      <c r="B61410">
        <v>16.149999999999999</v>
      </c>
      <c r="C61410">
        <v>16.28</v>
      </c>
      <c r="D61410">
        <v>16.07</v>
      </c>
      <c r="E61410">
        <v>16.2</v>
      </c>
      <c r="F61410">
        <v>11485716</v>
      </c>
      <c r="G61410" t="s">
        <v>27</v>
      </c>
    </row>
    <row r="61411" spans="1:7" x14ac:dyDescent="0.25">
      <c r="A61411" s="1">
        <v>40191</v>
      </c>
      <c r="B61411">
        <v>16.28</v>
      </c>
      <c r="C61411">
        <v>16.420000000000002</v>
      </c>
      <c r="D61411">
        <v>16.2</v>
      </c>
      <c r="E61411">
        <v>16.350000000000001</v>
      </c>
      <c r="F61411">
        <v>5648964</v>
      </c>
      <c r="G61411" t="s">
        <v>27</v>
      </c>
    </row>
    <row r="61412" spans="1:7" x14ac:dyDescent="0.25">
      <c r="A61412" s="1">
        <v>40192</v>
      </c>
      <c r="B61412">
        <v>16.37</v>
      </c>
      <c r="C61412">
        <v>16.46</v>
      </c>
      <c r="D61412">
        <v>16.190000000000001</v>
      </c>
      <c r="E61412">
        <v>16.25</v>
      </c>
      <c r="F61412">
        <v>7311924</v>
      </c>
      <c r="G61412" t="s">
        <v>27</v>
      </c>
    </row>
    <row r="61413" spans="1:7" x14ac:dyDescent="0.25">
      <c r="A61413" s="1">
        <v>40193</v>
      </c>
      <c r="B61413">
        <v>16.2</v>
      </c>
      <c r="C61413">
        <v>16.25</v>
      </c>
      <c r="D61413">
        <v>15.99</v>
      </c>
      <c r="E61413">
        <v>16.100000000000001</v>
      </c>
      <c r="F61413">
        <v>11293260</v>
      </c>
      <c r="G61413" t="s">
        <v>27</v>
      </c>
    </row>
    <row r="61414" spans="1:7" x14ac:dyDescent="0.25">
      <c r="A61414" s="1">
        <v>40197</v>
      </c>
      <c r="B61414">
        <v>16.05</v>
      </c>
      <c r="C61414">
        <v>16.2</v>
      </c>
      <c r="D61414">
        <v>15.99</v>
      </c>
      <c r="E61414">
        <v>16.18</v>
      </c>
      <c r="F61414">
        <v>7453408</v>
      </c>
      <c r="G61414" t="s">
        <v>27</v>
      </c>
    </row>
    <row r="61415" spans="1:7" x14ac:dyDescent="0.25">
      <c r="A61415" s="1">
        <v>40198</v>
      </c>
      <c r="B61415">
        <v>16.05</v>
      </c>
      <c r="C61415">
        <v>16.100000000000001</v>
      </c>
      <c r="D61415">
        <v>15.89</v>
      </c>
      <c r="E61415">
        <v>16.04</v>
      </c>
      <c r="F61415">
        <v>8008488</v>
      </c>
      <c r="G61415" t="s">
        <v>27</v>
      </c>
    </row>
    <row r="61416" spans="1:7" x14ac:dyDescent="0.25">
      <c r="A61416" s="1">
        <v>40199</v>
      </c>
      <c r="B61416">
        <v>16.079999999999998</v>
      </c>
      <c r="C61416">
        <v>16.079999999999998</v>
      </c>
      <c r="D61416">
        <v>15.76</v>
      </c>
      <c r="E61416">
        <v>15.91</v>
      </c>
      <c r="F61416">
        <v>13983524</v>
      </c>
      <c r="G61416" t="s">
        <v>27</v>
      </c>
    </row>
    <row r="61417" spans="1:7" x14ac:dyDescent="0.25">
      <c r="A61417" s="1">
        <v>40200</v>
      </c>
      <c r="B61417">
        <v>15.88</v>
      </c>
      <c r="C61417">
        <v>16.059999999999999</v>
      </c>
      <c r="D61417">
        <v>15.74</v>
      </c>
      <c r="E61417">
        <v>15.74</v>
      </c>
      <c r="F61417">
        <v>13320016</v>
      </c>
      <c r="G61417" t="s">
        <v>27</v>
      </c>
    </row>
    <row r="61418" spans="1:7" x14ac:dyDescent="0.25">
      <c r="A61418" s="1">
        <v>40203</v>
      </c>
      <c r="B61418">
        <v>15.84</v>
      </c>
      <c r="C61418">
        <v>16.010000000000002</v>
      </c>
      <c r="D61418">
        <v>15.83</v>
      </c>
      <c r="E61418">
        <v>15.92</v>
      </c>
      <c r="F61418">
        <v>10749948</v>
      </c>
      <c r="G61418" t="s">
        <v>27</v>
      </c>
    </row>
    <row r="61419" spans="1:7" x14ac:dyDescent="0.25">
      <c r="A61419" s="1">
        <v>40204</v>
      </c>
      <c r="B61419">
        <v>15.83</v>
      </c>
      <c r="C61419">
        <v>16.03</v>
      </c>
      <c r="D61419">
        <v>15.76</v>
      </c>
      <c r="E61419">
        <v>15.94</v>
      </c>
      <c r="F61419">
        <v>6711472</v>
      </c>
      <c r="G61419" t="s">
        <v>27</v>
      </c>
    </row>
    <row r="61420" spans="1:7" x14ac:dyDescent="0.25">
      <c r="A61420" s="1">
        <v>40205</v>
      </c>
      <c r="B61420">
        <v>15.92</v>
      </c>
      <c r="C61420">
        <v>16.04</v>
      </c>
      <c r="D61420">
        <v>15.81</v>
      </c>
      <c r="E61420">
        <v>16</v>
      </c>
      <c r="F61420">
        <v>13560552</v>
      </c>
      <c r="G61420" t="s">
        <v>27</v>
      </c>
    </row>
    <row r="61421" spans="1:7" x14ac:dyDescent="0.25">
      <c r="A61421" s="1">
        <v>40206</v>
      </c>
      <c r="B61421">
        <v>16.059999999999999</v>
      </c>
      <c r="C61421">
        <v>16.25</v>
      </c>
      <c r="D61421">
        <v>15.84</v>
      </c>
      <c r="E61421">
        <v>15.88</v>
      </c>
      <c r="F61421">
        <v>7158124</v>
      </c>
      <c r="G61421" t="s">
        <v>27</v>
      </c>
    </row>
    <row r="61422" spans="1:7" x14ac:dyDescent="0.25">
      <c r="A61422" s="1">
        <v>40207</v>
      </c>
      <c r="B61422">
        <v>15.91</v>
      </c>
      <c r="C61422">
        <v>16.16</v>
      </c>
      <c r="D61422">
        <v>15.89</v>
      </c>
      <c r="E61422">
        <v>15.94</v>
      </c>
      <c r="F61422">
        <v>10402524</v>
      </c>
      <c r="G61422" t="s">
        <v>27</v>
      </c>
    </row>
    <row r="61423" spans="1:7" x14ac:dyDescent="0.25">
      <c r="A61423" s="1">
        <v>40210</v>
      </c>
      <c r="B61423">
        <v>15.99</v>
      </c>
      <c r="C61423">
        <v>16.11</v>
      </c>
      <c r="D61423">
        <v>15.88</v>
      </c>
      <c r="E61423">
        <v>16.02</v>
      </c>
      <c r="F61423">
        <v>6407752</v>
      </c>
      <c r="G61423" t="s">
        <v>27</v>
      </c>
    </row>
    <row r="61424" spans="1:7" x14ac:dyDescent="0.25">
      <c r="A61424" s="1">
        <v>40211</v>
      </c>
      <c r="B61424">
        <v>16.07</v>
      </c>
      <c r="C61424">
        <v>16.07</v>
      </c>
      <c r="D61424">
        <v>15.9</v>
      </c>
      <c r="E61424">
        <v>15.98</v>
      </c>
      <c r="F61424">
        <v>9539576</v>
      </c>
      <c r="G61424" t="s">
        <v>27</v>
      </c>
    </row>
    <row r="61425" spans="1:7" x14ac:dyDescent="0.25">
      <c r="A61425" s="1">
        <v>40212</v>
      </c>
      <c r="B61425">
        <v>15.92</v>
      </c>
      <c r="C61425">
        <v>16.02</v>
      </c>
      <c r="D61425">
        <v>15.83</v>
      </c>
      <c r="E61425">
        <v>16</v>
      </c>
      <c r="F61425">
        <v>7889372</v>
      </c>
      <c r="G61425" t="s">
        <v>27</v>
      </c>
    </row>
    <row r="61426" spans="1:7" x14ac:dyDescent="0.25">
      <c r="A61426" s="1">
        <v>40213</v>
      </c>
      <c r="B61426">
        <v>15.88</v>
      </c>
      <c r="C61426">
        <v>15.94</v>
      </c>
      <c r="D61426">
        <v>15.51</v>
      </c>
      <c r="E61426">
        <v>15.52</v>
      </c>
      <c r="F61426">
        <v>17924940</v>
      </c>
      <c r="G61426" t="s">
        <v>27</v>
      </c>
    </row>
    <row r="61427" spans="1:7" x14ac:dyDescent="0.25">
      <c r="A61427" s="1">
        <v>40214</v>
      </c>
      <c r="B61427">
        <v>15.5</v>
      </c>
      <c r="C61427">
        <v>15.56</v>
      </c>
      <c r="D61427">
        <v>15.22</v>
      </c>
      <c r="E61427">
        <v>15.42</v>
      </c>
      <c r="F61427">
        <v>13110920</v>
      </c>
      <c r="G61427" t="s">
        <v>27</v>
      </c>
    </row>
    <row r="61428" spans="1:7" x14ac:dyDescent="0.25">
      <c r="A61428" s="1">
        <v>40217</v>
      </c>
      <c r="B61428">
        <v>15.4</v>
      </c>
      <c r="C61428">
        <v>15.53</v>
      </c>
      <c r="D61428">
        <v>15.31</v>
      </c>
      <c r="E61428">
        <v>15.32</v>
      </c>
      <c r="F61428">
        <v>8177264</v>
      </c>
      <c r="G61428" t="s">
        <v>27</v>
      </c>
    </row>
    <row r="61429" spans="1:7" x14ac:dyDescent="0.25">
      <c r="A61429" s="1">
        <v>40218</v>
      </c>
      <c r="B61429">
        <v>15.44</v>
      </c>
      <c r="C61429">
        <v>15.78</v>
      </c>
      <c r="D61429">
        <v>15.42</v>
      </c>
      <c r="E61429">
        <v>15.63</v>
      </c>
      <c r="F61429">
        <v>9438112</v>
      </c>
      <c r="G61429" t="s">
        <v>27</v>
      </c>
    </row>
    <row r="61430" spans="1:7" x14ac:dyDescent="0.25">
      <c r="A61430" s="1">
        <v>40219</v>
      </c>
      <c r="B61430">
        <v>15.63</v>
      </c>
      <c r="C61430">
        <v>15.74</v>
      </c>
      <c r="D61430">
        <v>15.56</v>
      </c>
      <c r="E61430">
        <v>15.66</v>
      </c>
      <c r="F61430">
        <v>7698544</v>
      </c>
      <c r="G61430" t="s">
        <v>27</v>
      </c>
    </row>
    <row r="61431" spans="1:7" x14ac:dyDescent="0.25">
      <c r="A61431" s="1">
        <v>40220</v>
      </c>
      <c r="B61431">
        <v>15.61</v>
      </c>
      <c r="C61431">
        <v>15.79</v>
      </c>
      <c r="D61431">
        <v>15.53</v>
      </c>
      <c r="E61431">
        <v>15.74</v>
      </c>
      <c r="F61431">
        <v>7010016</v>
      </c>
      <c r="G61431" t="s">
        <v>27</v>
      </c>
    </row>
    <row r="61432" spans="1:7" x14ac:dyDescent="0.25">
      <c r="A61432" s="1">
        <v>40221</v>
      </c>
      <c r="B61432">
        <v>15.63</v>
      </c>
      <c r="C61432">
        <v>15.64</v>
      </c>
      <c r="D61432">
        <v>15.43</v>
      </c>
      <c r="E61432">
        <v>15.62</v>
      </c>
      <c r="F61432">
        <v>11152280</v>
      </c>
      <c r="G61432" t="s">
        <v>27</v>
      </c>
    </row>
    <row r="61433" spans="1:7" x14ac:dyDescent="0.25">
      <c r="A61433" s="1">
        <v>40225</v>
      </c>
      <c r="B61433">
        <v>15.7</v>
      </c>
      <c r="C61433">
        <v>15.91</v>
      </c>
      <c r="D61433">
        <v>15.58</v>
      </c>
      <c r="E61433">
        <v>15.91</v>
      </c>
      <c r="F61433">
        <v>9628152</v>
      </c>
      <c r="G61433" t="s">
        <v>27</v>
      </c>
    </row>
    <row r="61434" spans="1:7" x14ac:dyDescent="0.25">
      <c r="A61434" s="1">
        <v>40226</v>
      </c>
      <c r="B61434">
        <v>15.97</v>
      </c>
      <c r="C61434">
        <v>16.170000000000002</v>
      </c>
      <c r="D61434">
        <v>15.9</v>
      </c>
      <c r="E61434">
        <v>16.12</v>
      </c>
      <c r="F61434">
        <v>10640436</v>
      </c>
      <c r="G61434" t="s">
        <v>27</v>
      </c>
    </row>
    <row r="61435" spans="1:7" x14ac:dyDescent="0.25">
      <c r="A61435" s="1">
        <v>40227</v>
      </c>
      <c r="B61435">
        <v>16.12</v>
      </c>
      <c r="C61435">
        <v>16.149999999999999</v>
      </c>
      <c r="D61435">
        <v>15.98</v>
      </c>
      <c r="E61435">
        <v>16.11</v>
      </c>
      <c r="F61435">
        <v>6468024</v>
      </c>
      <c r="G61435" t="s">
        <v>27</v>
      </c>
    </row>
    <row r="61436" spans="1:7" x14ac:dyDescent="0.25">
      <c r="A61436" s="1">
        <v>40228</v>
      </c>
      <c r="B61436">
        <v>16.04</v>
      </c>
      <c r="C61436">
        <v>16.149999999999999</v>
      </c>
      <c r="D61436">
        <v>16</v>
      </c>
      <c r="E61436">
        <v>16.09</v>
      </c>
      <c r="F61436">
        <v>9498164</v>
      </c>
      <c r="G61436" t="s">
        <v>27</v>
      </c>
    </row>
    <row r="61437" spans="1:7" x14ac:dyDescent="0.25">
      <c r="A61437" s="1">
        <v>40231</v>
      </c>
      <c r="B61437">
        <v>16.14</v>
      </c>
      <c r="C61437">
        <v>16.190000000000001</v>
      </c>
      <c r="D61437">
        <v>16.010000000000002</v>
      </c>
      <c r="E61437">
        <v>16.079999999999998</v>
      </c>
      <c r="F61437">
        <v>6865096</v>
      </c>
      <c r="G61437" t="s">
        <v>27</v>
      </c>
    </row>
    <row r="61438" spans="1:7" x14ac:dyDescent="0.25">
      <c r="A61438" s="1">
        <v>40232</v>
      </c>
      <c r="B61438">
        <v>16.079999999999998</v>
      </c>
      <c r="C61438">
        <v>16.14</v>
      </c>
      <c r="D61438">
        <v>15.9</v>
      </c>
      <c r="E61438">
        <v>16.03</v>
      </c>
      <c r="F61438">
        <v>7738996</v>
      </c>
      <c r="G61438" t="s">
        <v>27</v>
      </c>
    </row>
    <row r="61439" spans="1:7" x14ac:dyDescent="0.25">
      <c r="A61439" s="1">
        <v>40233</v>
      </c>
      <c r="B61439">
        <v>16</v>
      </c>
      <c r="C61439">
        <v>16.260000000000002</v>
      </c>
      <c r="D61439">
        <v>16</v>
      </c>
      <c r="E61439">
        <v>16.23</v>
      </c>
      <c r="F61439">
        <v>11618192</v>
      </c>
      <c r="G61439" t="s">
        <v>27</v>
      </c>
    </row>
    <row r="61440" spans="1:7" x14ac:dyDescent="0.25">
      <c r="A61440" s="1">
        <v>40234</v>
      </c>
      <c r="B61440">
        <v>16.25</v>
      </c>
      <c r="C61440">
        <v>16.57</v>
      </c>
      <c r="D61440">
        <v>16</v>
      </c>
      <c r="E61440">
        <v>16.54</v>
      </c>
      <c r="F61440">
        <v>15967968</v>
      </c>
      <c r="G61440" t="s">
        <v>27</v>
      </c>
    </row>
    <row r="61441" spans="1:7" x14ac:dyDescent="0.25">
      <c r="A61441" s="1">
        <v>40235</v>
      </c>
      <c r="B61441">
        <v>16.559999999999999</v>
      </c>
      <c r="C61441">
        <v>16.96</v>
      </c>
      <c r="D61441">
        <v>16.559999999999999</v>
      </c>
      <c r="E61441">
        <v>16.899999999999999</v>
      </c>
      <c r="F61441">
        <v>19633328</v>
      </c>
      <c r="G61441" t="s">
        <v>27</v>
      </c>
    </row>
    <row r="61442" spans="1:7" x14ac:dyDescent="0.25">
      <c r="A61442" s="1">
        <v>40238</v>
      </c>
      <c r="B61442">
        <v>16.98</v>
      </c>
      <c r="C61442">
        <v>17.18</v>
      </c>
      <c r="D61442">
        <v>16.899999999999999</v>
      </c>
      <c r="E61442">
        <v>17.059999999999999</v>
      </c>
      <c r="F61442">
        <v>10674192</v>
      </c>
      <c r="G61442" t="s">
        <v>27</v>
      </c>
    </row>
    <row r="61443" spans="1:7" x14ac:dyDescent="0.25">
      <c r="A61443" s="1">
        <v>40239</v>
      </c>
      <c r="B61443">
        <v>17.02</v>
      </c>
      <c r="C61443">
        <v>17.079999999999998</v>
      </c>
      <c r="D61443">
        <v>16.920000000000002</v>
      </c>
      <c r="E61443">
        <v>17.010000000000002</v>
      </c>
      <c r="F61443">
        <v>9845124</v>
      </c>
      <c r="G61443" t="s">
        <v>27</v>
      </c>
    </row>
    <row r="61444" spans="1:7" x14ac:dyDescent="0.25">
      <c r="A61444" s="1">
        <v>40240</v>
      </c>
      <c r="B61444">
        <v>16.920000000000002</v>
      </c>
      <c r="C61444">
        <v>16.989999999999998</v>
      </c>
      <c r="D61444">
        <v>16.82</v>
      </c>
      <c r="E61444">
        <v>16.91</v>
      </c>
      <c r="F61444">
        <v>8670780</v>
      </c>
      <c r="G61444" t="s">
        <v>27</v>
      </c>
    </row>
    <row r="61445" spans="1:7" x14ac:dyDescent="0.25">
      <c r="A61445" s="1">
        <v>40241</v>
      </c>
      <c r="B61445">
        <v>17</v>
      </c>
      <c r="C61445">
        <v>17.02</v>
      </c>
      <c r="D61445">
        <v>16.86</v>
      </c>
      <c r="E61445">
        <v>16.91</v>
      </c>
      <c r="F61445">
        <v>6306436</v>
      </c>
      <c r="G61445" t="s">
        <v>27</v>
      </c>
    </row>
    <row r="61446" spans="1:7" x14ac:dyDescent="0.25">
      <c r="A61446" s="1">
        <v>40242</v>
      </c>
      <c r="B61446">
        <v>16.96</v>
      </c>
      <c r="C61446">
        <v>17.13</v>
      </c>
      <c r="D61446">
        <v>16.96</v>
      </c>
      <c r="E61446">
        <v>17.079999999999998</v>
      </c>
      <c r="F61446">
        <v>7460368</v>
      </c>
      <c r="G61446" t="s">
        <v>27</v>
      </c>
    </row>
    <row r="61447" spans="1:7" x14ac:dyDescent="0.25">
      <c r="A61447" s="1">
        <v>40245</v>
      </c>
      <c r="B61447">
        <v>16.989999999999998</v>
      </c>
      <c r="C61447">
        <v>17.239999999999998</v>
      </c>
      <c r="D61447">
        <v>16.989999999999998</v>
      </c>
      <c r="E61447">
        <v>17.2</v>
      </c>
      <c r="F61447">
        <v>7084320</v>
      </c>
      <c r="G61447" t="s">
        <v>27</v>
      </c>
    </row>
    <row r="61448" spans="1:7" x14ac:dyDescent="0.25">
      <c r="A61448" s="1">
        <v>40246</v>
      </c>
      <c r="B61448">
        <v>17.190000000000001</v>
      </c>
      <c r="C61448">
        <v>17.3</v>
      </c>
      <c r="D61448">
        <v>17.13</v>
      </c>
      <c r="E61448">
        <v>17.23</v>
      </c>
      <c r="F61448">
        <v>6042656</v>
      </c>
      <c r="G61448" t="s">
        <v>27</v>
      </c>
    </row>
    <row r="61449" spans="1:7" x14ac:dyDescent="0.25">
      <c r="A61449" s="1">
        <v>40247</v>
      </c>
      <c r="B61449">
        <v>17.23</v>
      </c>
      <c r="C61449">
        <v>17.309999999999999</v>
      </c>
      <c r="D61449">
        <v>17.100000000000001</v>
      </c>
      <c r="E61449">
        <v>17.28</v>
      </c>
      <c r="F61449">
        <v>5592988</v>
      </c>
      <c r="G61449" t="s">
        <v>27</v>
      </c>
    </row>
    <row r="61450" spans="1:7" x14ac:dyDescent="0.25">
      <c r="A61450" s="1">
        <v>40248</v>
      </c>
      <c r="B61450">
        <v>17.28</v>
      </c>
      <c r="C61450">
        <v>17.46</v>
      </c>
      <c r="D61450">
        <v>17.18</v>
      </c>
      <c r="E61450">
        <v>17.440000000000001</v>
      </c>
      <c r="F61450">
        <v>6960160</v>
      </c>
      <c r="G61450" t="s">
        <v>27</v>
      </c>
    </row>
    <row r="61451" spans="1:7" x14ac:dyDescent="0.25">
      <c r="A61451" s="1">
        <v>40249</v>
      </c>
      <c r="B61451">
        <v>17.36</v>
      </c>
      <c r="C61451">
        <v>17.5</v>
      </c>
      <c r="D61451">
        <v>17.350000000000001</v>
      </c>
      <c r="E61451">
        <v>17.48</v>
      </c>
      <c r="F61451">
        <v>7208752</v>
      </c>
      <c r="G61451" t="s">
        <v>27</v>
      </c>
    </row>
    <row r="61452" spans="1:7" x14ac:dyDescent="0.25">
      <c r="A61452" s="1">
        <v>40252</v>
      </c>
      <c r="B61452">
        <v>17.440000000000001</v>
      </c>
      <c r="C61452">
        <v>17.68</v>
      </c>
      <c r="D61452">
        <v>17.43</v>
      </c>
      <c r="E61452">
        <v>17.600000000000001</v>
      </c>
      <c r="F61452">
        <v>9514396</v>
      </c>
      <c r="G61452" t="s">
        <v>27</v>
      </c>
    </row>
    <row r="61453" spans="1:7" x14ac:dyDescent="0.25">
      <c r="A61453" s="1">
        <v>40253</v>
      </c>
      <c r="B61453">
        <v>17.579999999999998</v>
      </c>
      <c r="C61453">
        <v>17.760000000000002</v>
      </c>
      <c r="D61453">
        <v>17.52</v>
      </c>
      <c r="E61453">
        <v>17.600000000000001</v>
      </c>
      <c r="F61453">
        <v>10107340</v>
      </c>
      <c r="G61453" t="s">
        <v>27</v>
      </c>
    </row>
    <row r="61454" spans="1:7" x14ac:dyDescent="0.25">
      <c r="A61454" s="1">
        <v>40254</v>
      </c>
      <c r="B61454">
        <v>17.600000000000001</v>
      </c>
      <c r="C61454">
        <v>17.829999999999998</v>
      </c>
      <c r="D61454">
        <v>17.57</v>
      </c>
      <c r="E61454">
        <v>17.72</v>
      </c>
      <c r="F61454">
        <v>14751608</v>
      </c>
      <c r="G61454" t="s">
        <v>27</v>
      </c>
    </row>
    <row r="61455" spans="1:7" x14ac:dyDescent="0.25">
      <c r="A61455" s="1">
        <v>40255</v>
      </c>
      <c r="B61455">
        <v>18.34</v>
      </c>
      <c r="C61455">
        <v>18.84</v>
      </c>
      <c r="D61455">
        <v>18.32</v>
      </c>
      <c r="E61455">
        <v>18.66</v>
      </c>
      <c r="F61455">
        <v>43696248</v>
      </c>
      <c r="G61455" t="s">
        <v>27</v>
      </c>
    </row>
    <row r="61456" spans="1:7" x14ac:dyDescent="0.25">
      <c r="A61456" s="1">
        <v>40256</v>
      </c>
      <c r="B61456">
        <v>18.559999999999999</v>
      </c>
      <c r="C61456">
        <v>18.579999999999998</v>
      </c>
      <c r="D61456">
        <v>18.28</v>
      </c>
      <c r="E61456">
        <v>18.38</v>
      </c>
      <c r="F61456">
        <v>18789700</v>
      </c>
      <c r="G61456" t="s">
        <v>27</v>
      </c>
    </row>
    <row r="61457" spans="1:7" x14ac:dyDescent="0.25">
      <c r="A61457" s="1">
        <v>40259</v>
      </c>
      <c r="B61457">
        <v>18.22</v>
      </c>
      <c r="C61457">
        <v>18.54</v>
      </c>
      <c r="D61457">
        <v>18.2</v>
      </c>
      <c r="E61457">
        <v>18.47</v>
      </c>
      <c r="F61457">
        <v>11696044</v>
      </c>
      <c r="G61457" t="s">
        <v>27</v>
      </c>
    </row>
    <row r="61458" spans="1:7" x14ac:dyDescent="0.25">
      <c r="A61458" s="1">
        <v>40260</v>
      </c>
      <c r="B61458">
        <v>18.600000000000001</v>
      </c>
      <c r="C61458">
        <v>18.649999999999999</v>
      </c>
      <c r="D61458">
        <v>18.489999999999998</v>
      </c>
      <c r="E61458">
        <v>18.62</v>
      </c>
      <c r="F61458">
        <v>8986368</v>
      </c>
      <c r="G61458" t="s">
        <v>27</v>
      </c>
    </row>
    <row r="61459" spans="1:7" x14ac:dyDescent="0.25">
      <c r="A61459" s="1">
        <v>40261</v>
      </c>
      <c r="B61459">
        <v>18.59</v>
      </c>
      <c r="C61459">
        <v>18.600000000000001</v>
      </c>
      <c r="D61459">
        <v>18.25</v>
      </c>
      <c r="E61459">
        <v>18.34</v>
      </c>
      <c r="F61459">
        <v>11069208</v>
      </c>
      <c r="G61459" t="s">
        <v>27</v>
      </c>
    </row>
    <row r="61460" spans="1:7" x14ac:dyDescent="0.25">
      <c r="A61460" s="1">
        <v>40262</v>
      </c>
      <c r="B61460">
        <v>18.54</v>
      </c>
      <c r="C61460">
        <v>18.7</v>
      </c>
      <c r="D61460">
        <v>18.38</v>
      </c>
      <c r="E61460">
        <v>18.39</v>
      </c>
      <c r="F61460">
        <v>11321656</v>
      </c>
      <c r="G61460" t="s">
        <v>27</v>
      </c>
    </row>
    <row r="61461" spans="1:7" x14ac:dyDescent="0.25">
      <c r="A61461" s="1">
        <v>40263</v>
      </c>
      <c r="B61461">
        <v>18.45</v>
      </c>
      <c r="C61461">
        <v>18.690000000000001</v>
      </c>
      <c r="D61461">
        <v>18.34</v>
      </c>
      <c r="E61461">
        <v>18.47</v>
      </c>
      <c r="F61461">
        <v>8661752</v>
      </c>
      <c r="G61461" t="s">
        <v>27</v>
      </c>
    </row>
    <row r="61462" spans="1:7" x14ac:dyDescent="0.25">
      <c r="A61462" s="1">
        <v>40266</v>
      </c>
      <c r="B61462">
        <v>18.54</v>
      </c>
      <c r="C61462">
        <v>18.579999999999998</v>
      </c>
      <c r="D61462">
        <v>18.399999999999999</v>
      </c>
      <c r="E61462">
        <v>18.489999999999998</v>
      </c>
      <c r="F61462">
        <v>6522584</v>
      </c>
      <c r="G61462" t="s">
        <v>27</v>
      </c>
    </row>
    <row r="61463" spans="1:7" x14ac:dyDescent="0.25">
      <c r="A61463" s="1">
        <v>40267</v>
      </c>
      <c r="B61463">
        <v>18.5</v>
      </c>
      <c r="C61463">
        <v>18.600000000000001</v>
      </c>
      <c r="D61463">
        <v>18.39</v>
      </c>
      <c r="E61463">
        <v>18.45</v>
      </c>
      <c r="F61463">
        <v>6461384</v>
      </c>
      <c r="G61463" t="s">
        <v>27</v>
      </c>
    </row>
    <row r="61464" spans="1:7" x14ac:dyDescent="0.25">
      <c r="A61464" s="1">
        <v>40268</v>
      </c>
      <c r="B61464">
        <v>18.37</v>
      </c>
      <c r="C61464">
        <v>18.52</v>
      </c>
      <c r="D61464">
        <v>18.32</v>
      </c>
      <c r="E61464">
        <v>18.38</v>
      </c>
      <c r="F61464">
        <v>7916216</v>
      </c>
      <c r="G61464" t="s">
        <v>27</v>
      </c>
    </row>
    <row r="61465" spans="1:7" x14ac:dyDescent="0.25">
      <c r="A61465" s="1">
        <v>40269</v>
      </c>
      <c r="B61465">
        <v>18.489999999999998</v>
      </c>
      <c r="C61465">
        <v>18.600000000000001</v>
      </c>
      <c r="D61465">
        <v>18.440000000000001</v>
      </c>
      <c r="E61465">
        <v>18.5</v>
      </c>
      <c r="F61465">
        <v>8376500</v>
      </c>
      <c r="G61465" t="s">
        <v>27</v>
      </c>
    </row>
    <row r="61466" spans="1:7" x14ac:dyDescent="0.25">
      <c r="A61466" s="1">
        <v>40273</v>
      </c>
      <c r="B61466">
        <v>18.55</v>
      </c>
      <c r="C61466">
        <v>18.7</v>
      </c>
      <c r="D61466">
        <v>18.399999999999999</v>
      </c>
      <c r="E61466">
        <v>18.53</v>
      </c>
      <c r="F61466">
        <v>7081792</v>
      </c>
      <c r="G61466" t="s">
        <v>27</v>
      </c>
    </row>
    <row r="61467" spans="1:7" x14ac:dyDescent="0.25">
      <c r="A61467" s="1">
        <v>40274</v>
      </c>
      <c r="B61467">
        <v>18.38</v>
      </c>
      <c r="C61467">
        <v>18.54</v>
      </c>
      <c r="D61467">
        <v>18.38</v>
      </c>
      <c r="E61467">
        <v>18.48</v>
      </c>
      <c r="F61467">
        <v>8428384</v>
      </c>
      <c r="G61467" t="s">
        <v>27</v>
      </c>
    </row>
    <row r="61468" spans="1:7" x14ac:dyDescent="0.25">
      <c r="A61468" s="1">
        <v>40275</v>
      </c>
      <c r="B61468">
        <v>18.489999999999998</v>
      </c>
      <c r="C61468">
        <v>18.55</v>
      </c>
      <c r="D61468">
        <v>18.32</v>
      </c>
      <c r="E61468">
        <v>18.399999999999999</v>
      </c>
      <c r="F61468">
        <v>8851352</v>
      </c>
      <c r="G61468" t="s">
        <v>27</v>
      </c>
    </row>
    <row r="61469" spans="1:7" x14ac:dyDescent="0.25">
      <c r="A61469" s="1">
        <v>40276</v>
      </c>
      <c r="B61469">
        <v>18.36</v>
      </c>
      <c r="C61469">
        <v>18.57</v>
      </c>
      <c r="D61469">
        <v>18.260000000000002</v>
      </c>
      <c r="E61469">
        <v>18.5</v>
      </c>
      <c r="F61469">
        <v>10410788</v>
      </c>
      <c r="G61469" t="s">
        <v>27</v>
      </c>
    </row>
    <row r="61470" spans="1:7" x14ac:dyDescent="0.25">
      <c r="A61470" s="1">
        <v>40277</v>
      </c>
      <c r="B61470">
        <v>18.54</v>
      </c>
      <c r="C61470">
        <v>18.82</v>
      </c>
      <c r="D61470">
        <v>18.41</v>
      </c>
      <c r="E61470">
        <v>18.8</v>
      </c>
      <c r="F61470">
        <v>12502044</v>
      </c>
      <c r="G61470" t="s">
        <v>27</v>
      </c>
    </row>
    <row r="61471" spans="1:7" x14ac:dyDescent="0.25">
      <c r="A61471" s="1">
        <v>40280</v>
      </c>
      <c r="B61471">
        <v>18.82</v>
      </c>
      <c r="C61471">
        <v>18.989999999999998</v>
      </c>
      <c r="D61471">
        <v>18.8</v>
      </c>
      <c r="E61471">
        <v>18.88</v>
      </c>
      <c r="F61471">
        <v>8867356</v>
      </c>
      <c r="G61471" t="s">
        <v>27</v>
      </c>
    </row>
    <row r="61472" spans="1:7" x14ac:dyDescent="0.25">
      <c r="A61472" s="1">
        <v>40281</v>
      </c>
      <c r="B61472">
        <v>18.86</v>
      </c>
      <c r="C61472">
        <v>18.98</v>
      </c>
      <c r="D61472">
        <v>18.690000000000001</v>
      </c>
      <c r="E61472">
        <v>18.88</v>
      </c>
      <c r="F61472">
        <v>7025388</v>
      </c>
      <c r="G61472" t="s">
        <v>27</v>
      </c>
    </row>
    <row r="61473" spans="1:7" x14ac:dyDescent="0.25">
      <c r="A61473" s="1">
        <v>40282</v>
      </c>
      <c r="B61473">
        <v>18.899999999999999</v>
      </c>
      <c r="C61473">
        <v>18.96</v>
      </c>
      <c r="D61473">
        <v>18.75</v>
      </c>
      <c r="E61473">
        <v>18.95</v>
      </c>
      <c r="F61473">
        <v>6804768</v>
      </c>
      <c r="G61473" t="s">
        <v>27</v>
      </c>
    </row>
    <row r="61474" spans="1:7" x14ac:dyDescent="0.25">
      <c r="A61474" s="1">
        <v>40283</v>
      </c>
      <c r="B61474">
        <v>18.89</v>
      </c>
      <c r="C61474">
        <v>18.96</v>
      </c>
      <c r="D61474">
        <v>18.739999999999998</v>
      </c>
      <c r="E61474">
        <v>18.91</v>
      </c>
      <c r="F61474">
        <v>7014684</v>
      </c>
      <c r="G61474" t="s">
        <v>27</v>
      </c>
    </row>
    <row r="61475" spans="1:7" x14ac:dyDescent="0.25">
      <c r="A61475" s="1">
        <v>40284</v>
      </c>
      <c r="B61475">
        <v>18.899999999999999</v>
      </c>
      <c r="C61475">
        <v>19</v>
      </c>
      <c r="D61475">
        <v>18.739999999999998</v>
      </c>
      <c r="E61475">
        <v>18.79</v>
      </c>
      <c r="F61475">
        <v>13739560</v>
      </c>
      <c r="G61475" t="s">
        <v>27</v>
      </c>
    </row>
    <row r="61476" spans="1:7" x14ac:dyDescent="0.25">
      <c r="A61476" s="1">
        <v>40287</v>
      </c>
      <c r="B61476">
        <v>18.739999999999998</v>
      </c>
      <c r="C61476">
        <v>18.95</v>
      </c>
      <c r="D61476">
        <v>18.559999999999999</v>
      </c>
      <c r="E61476">
        <v>18.899999999999999</v>
      </c>
      <c r="F61476">
        <v>8790652</v>
      </c>
      <c r="G61476" t="s">
        <v>27</v>
      </c>
    </row>
    <row r="61477" spans="1:7" x14ac:dyDescent="0.25">
      <c r="A61477" s="1">
        <v>40288</v>
      </c>
      <c r="B61477">
        <v>19</v>
      </c>
      <c r="C61477">
        <v>19.14</v>
      </c>
      <c r="D61477">
        <v>18.98</v>
      </c>
      <c r="E61477">
        <v>19.09</v>
      </c>
      <c r="F61477">
        <v>9584520</v>
      </c>
      <c r="G61477" t="s">
        <v>27</v>
      </c>
    </row>
    <row r="61478" spans="1:7" x14ac:dyDescent="0.25">
      <c r="A61478" s="1">
        <v>40289</v>
      </c>
      <c r="B61478">
        <v>19.100000000000001</v>
      </c>
      <c r="C61478">
        <v>19.28</v>
      </c>
      <c r="D61478">
        <v>19.04</v>
      </c>
      <c r="E61478">
        <v>19.18</v>
      </c>
      <c r="F61478">
        <v>10801048</v>
      </c>
      <c r="G61478" t="s">
        <v>27</v>
      </c>
    </row>
    <row r="61479" spans="1:7" x14ac:dyDescent="0.25">
      <c r="A61479" s="1">
        <v>40290</v>
      </c>
      <c r="B61479">
        <v>19.07</v>
      </c>
      <c r="C61479">
        <v>19.63</v>
      </c>
      <c r="D61479">
        <v>19.05</v>
      </c>
      <c r="E61479">
        <v>19.559999999999999</v>
      </c>
      <c r="F61479">
        <v>13849100</v>
      </c>
      <c r="G61479" t="s">
        <v>27</v>
      </c>
    </row>
    <row r="61480" spans="1:7" x14ac:dyDescent="0.25">
      <c r="A61480" s="1">
        <v>40291</v>
      </c>
      <c r="B61480">
        <v>19.46</v>
      </c>
      <c r="C61480">
        <v>19.61</v>
      </c>
      <c r="D61480">
        <v>19.32</v>
      </c>
      <c r="E61480">
        <v>19.48</v>
      </c>
      <c r="F61480">
        <v>10151420</v>
      </c>
      <c r="G61480" t="s">
        <v>27</v>
      </c>
    </row>
    <row r="61481" spans="1:7" x14ac:dyDescent="0.25">
      <c r="A61481" s="1">
        <v>40294</v>
      </c>
      <c r="B61481">
        <v>19.48</v>
      </c>
      <c r="C61481">
        <v>19.62</v>
      </c>
      <c r="D61481">
        <v>19.440000000000001</v>
      </c>
      <c r="E61481">
        <v>19.5</v>
      </c>
      <c r="F61481">
        <v>6050480</v>
      </c>
      <c r="G61481" t="s">
        <v>27</v>
      </c>
    </row>
    <row r="61482" spans="1:7" x14ac:dyDescent="0.25">
      <c r="A61482" s="1">
        <v>40295</v>
      </c>
      <c r="B61482">
        <v>19.420000000000002</v>
      </c>
      <c r="C61482">
        <v>19.62</v>
      </c>
      <c r="D61482">
        <v>19.149999999999999</v>
      </c>
      <c r="E61482">
        <v>19.18</v>
      </c>
      <c r="F61482">
        <v>11016848</v>
      </c>
      <c r="G61482" t="s">
        <v>27</v>
      </c>
    </row>
    <row r="61483" spans="1:7" x14ac:dyDescent="0.25">
      <c r="A61483" s="1">
        <v>40296</v>
      </c>
      <c r="B61483">
        <v>19.239999999999998</v>
      </c>
      <c r="C61483">
        <v>19.510000000000002</v>
      </c>
      <c r="D61483">
        <v>19.04</v>
      </c>
      <c r="E61483">
        <v>19.11</v>
      </c>
      <c r="F61483">
        <v>10812004</v>
      </c>
      <c r="G61483" t="s">
        <v>27</v>
      </c>
    </row>
    <row r="61484" spans="1:7" x14ac:dyDescent="0.25">
      <c r="A61484" s="1">
        <v>40297</v>
      </c>
      <c r="B61484">
        <v>19.28</v>
      </c>
      <c r="C61484">
        <v>19.420000000000002</v>
      </c>
      <c r="D61484">
        <v>19.18</v>
      </c>
      <c r="E61484">
        <v>19.39</v>
      </c>
      <c r="F61484">
        <v>9083752</v>
      </c>
      <c r="G61484" t="s">
        <v>27</v>
      </c>
    </row>
    <row r="61485" spans="1:7" x14ac:dyDescent="0.25">
      <c r="A61485" s="1">
        <v>40298</v>
      </c>
      <c r="B61485">
        <v>19.36</v>
      </c>
      <c r="C61485">
        <v>19.47</v>
      </c>
      <c r="D61485">
        <v>18.97</v>
      </c>
      <c r="E61485">
        <v>18.98</v>
      </c>
      <c r="F61485">
        <v>9869992</v>
      </c>
      <c r="G61485" t="s">
        <v>27</v>
      </c>
    </row>
    <row r="61486" spans="1:7" x14ac:dyDescent="0.25">
      <c r="A61486" s="1">
        <v>40301</v>
      </c>
      <c r="B61486">
        <v>19</v>
      </c>
      <c r="C61486">
        <v>19.600000000000001</v>
      </c>
      <c r="D61486">
        <v>18.98</v>
      </c>
      <c r="E61486">
        <v>19.440000000000001</v>
      </c>
      <c r="F61486">
        <v>8428516</v>
      </c>
      <c r="G61486" t="s">
        <v>27</v>
      </c>
    </row>
    <row r="61487" spans="1:7" x14ac:dyDescent="0.25">
      <c r="A61487" s="1">
        <v>40302</v>
      </c>
      <c r="B61487">
        <v>19.5</v>
      </c>
      <c r="C61487">
        <v>19.64</v>
      </c>
      <c r="D61487">
        <v>19.28</v>
      </c>
      <c r="E61487">
        <v>19.34</v>
      </c>
      <c r="F61487">
        <v>14530532</v>
      </c>
      <c r="G61487" t="s">
        <v>27</v>
      </c>
    </row>
    <row r="61488" spans="1:7" x14ac:dyDescent="0.25">
      <c r="A61488" s="1">
        <v>40303</v>
      </c>
      <c r="B61488">
        <v>19.22</v>
      </c>
      <c r="C61488">
        <v>19.32</v>
      </c>
      <c r="D61488">
        <v>18.68</v>
      </c>
      <c r="E61488">
        <v>18.8</v>
      </c>
      <c r="F61488">
        <v>17310512</v>
      </c>
      <c r="G61488" t="s">
        <v>27</v>
      </c>
    </row>
    <row r="61489" spans="1:7" x14ac:dyDescent="0.25">
      <c r="A61489" s="1">
        <v>40304</v>
      </c>
      <c r="B61489">
        <v>18.64</v>
      </c>
      <c r="C61489">
        <v>19</v>
      </c>
      <c r="D61489">
        <v>16.75</v>
      </c>
      <c r="E61489">
        <v>18.079999999999998</v>
      </c>
      <c r="F61489">
        <v>26330008</v>
      </c>
      <c r="G61489" t="s">
        <v>27</v>
      </c>
    </row>
    <row r="61490" spans="1:7" x14ac:dyDescent="0.25">
      <c r="A61490" s="1">
        <v>40305</v>
      </c>
      <c r="B61490">
        <v>17.84</v>
      </c>
      <c r="C61490">
        <v>18.11</v>
      </c>
      <c r="D61490">
        <v>17.440000000000001</v>
      </c>
      <c r="E61490">
        <v>17.649999999999999</v>
      </c>
      <c r="F61490">
        <v>21502604</v>
      </c>
      <c r="G61490" t="s">
        <v>27</v>
      </c>
    </row>
    <row r="61491" spans="1:7" x14ac:dyDescent="0.25">
      <c r="A61491" s="1">
        <v>40308</v>
      </c>
      <c r="B61491">
        <v>18.47</v>
      </c>
      <c r="C61491">
        <v>19.190000000000001</v>
      </c>
      <c r="D61491">
        <v>18.440000000000001</v>
      </c>
      <c r="E61491">
        <v>19.16</v>
      </c>
      <c r="F61491">
        <v>26477888</v>
      </c>
      <c r="G61491" t="s">
        <v>27</v>
      </c>
    </row>
    <row r="61492" spans="1:7" x14ac:dyDescent="0.25">
      <c r="A61492" s="1">
        <v>40309</v>
      </c>
      <c r="B61492">
        <v>18.95</v>
      </c>
      <c r="C61492">
        <v>19.27</v>
      </c>
      <c r="D61492">
        <v>18.940000000000001</v>
      </c>
      <c r="E61492">
        <v>19.11</v>
      </c>
      <c r="F61492">
        <v>13755332</v>
      </c>
      <c r="G61492" t="s">
        <v>27</v>
      </c>
    </row>
    <row r="61493" spans="1:7" x14ac:dyDescent="0.25">
      <c r="A61493" s="1">
        <v>40310</v>
      </c>
      <c r="B61493">
        <v>19.18</v>
      </c>
      <c r="C61493">
        <v>19.5</v>
      </c>
      <c r="D61493">
        <v>19</v>
      </c>
      <c r="E61493">
        <v>19.46</v>
      </c>
      <c r="F61493">
        <v>9956092</v>
      </c>
      <c r="G61493" t="s">
        <v>27</v>
      </c>
    </row>
    <row r="61494" spans="1:7" x14ac:dyDescent="0.25">
      <c r="A61494" s="1">
        <v>40311</v>
      </c>
      <c r="B61494">
        <v>19.41</v>
      </c>
      <c r="C61494">
        <v>19.5</v>
      </c>
      <c r="D61494">
        <v>18.84</v>
      </c>
      <c r="E61494">
        <v>18.89</v>
      </c>
      <c r="F61494">
        <v>20977092</v>
      </c>
      <c r="G61494" t="s">
        <v>27</v>
      </c>
    </row>
    <row r="61495" spans="1:7" x14ac:dyDescent="0.25">
      <c r="A61495" s="1">
        <v>40312</v>
      </c>
      <c r="B61495">
        <v>18.66</v>
      </c>
      <c r="C61495">
        <v>18.75</v>
      </c>
      <c r="D61495">
        <v>18.3</v>
      </c>
      <c r="E61495">
        <v>18.440000000000001</v>
      </c>
      <c r="F61495">
        <v>19014156</v>
      </c>
      <c r="G61495" t="s">
        <v>27</v>
      </c>
    </row>
    <row r="61496" spans="1:7" x14ac:dyDescent="0.25">
      <c r="A61496" s="1">
        <v>40315</v>
      </c>
      <c r="B61496">
        <v>18.43</v>
      </c>
      <c r="C61496">
        <v>18.46</v>
      </c>
      <c r="D61496">
        <v>18.010000000000002</v>
      </c>
      <c r="E61496">
        <v>18.41</v>
      </c>
      <c r="F61496">
        <v>16944468</v>
      </c>
      <c r="G61496" t="s">
        <v>27</v>
      </c>
    </row>
    <row r="61497" spans="1:7" x14ac:dyDescent="0.25">
      <c r="A61497" s="1">
        <v>40316</v>
      </c>
      <c r="B61497">
        <v>18.54</v>
      </c>
      <c r="C61497">
        <v>18.75</v>
      </c>
      <c r="D61497">
        <v>18.18</v>
      </c>
      <c r="E61497">
        <v>18.23</v>
      </c>
      <c r="F61497">
        <v>18855980</v>
      </c>
      <c r="G61497" t="s">
        <v>27</v>
      </c>
    </row>
    <row r="61498" spans="1:7" x14ac:dyDescent="0.25">
      <c r="A61498" s="1">
        <v>40317</v>
      </c>
      <c r="B61498">
        <v>18.14</v>
      </c>
      <c r="C61498">
        <v>18.18</v>
      </c>
      <c r="D61498">
        <v>17.75</v>
      </c>
      <c r="E61498">
        <v>18.059999999999999</v>
      </c>
      <c r="F61498">
        <v>23479108</v>
      </c>
      <c r="G61498" t="s">
        <v>27</v>
      </c>
    </row>
    <row r="61499" spans="1:7" x14ac:dyDescent="0.25">
      <c r="A61499" s="1">
        <v>40318</v>
      </c>
      <c r="B61499">
        <v>17.63</v>
      </c>
      <c r="C61499">
        <v>17.899999999999999</v>
      </c>
      <c r="D61499">
        <v>17.39</v>
      </c>
      <c r="E61499">
        <v>17.579999999999998</v>
      </c>
      <c r="F61499">
        <v>25056476</v>
      </c>
      <c r="G61499" t="s">
        <v>27</v>
      </c>
    </row>
    <row r="61500" spans="1:7" x14ac:dyDescent="0.25">
      <c r="A61500" s="1">
        <v>40319</v>
      </c>
      <c r="B61500">
        <v>17.28</v>
      </c>
      <c r="C61500">
        <v>17.940000000000001</v>
      </c>
      <c r="D61500">
        <v>17.04</v>
      </c>
      <c r="E61500">
        <v>17.850000000000001</v>
      </c>
      <c r="F61500">
        <v>17064048</v>
      </c>
      <c r="G61500" t="s">
        <v>27</v>
      </c>
    </row>
    <row r="61501" spans="1:7" x14ac:dyDescent="0.25">
      <c r="A61501" s="1">
        <v>40322</v>
      </c>
      <c r="B61501">
        <v>17.79</v>
      </c>
      <c r="C61501">
        <v>17.98</v>
      </c>
      <c r="D61501">
        <v>17.68</v>
      </c>
      <c r="E61501">
        <v>17.84</v>
      </c>
      <c r="F61501">
        <v>22684704</v>
      </c>
      <c r="G61501" t="s">
        <v>27</v>
      </c>
    </row>
    <row r="61502" spans="1:7" x14ac:dyDescent="0.25">
      <c r="A61502" s="1">
        <v>40323</v>
      </c>
      <c r="B61502">
        <v>17.52</v>
      </c>
      <c r="C61502">
        <v>18.25</v>
      </c>
      <c r="D61502">
        <v>17.32</v>
      </c>
      <c r="E61502">
        <v>18.23</v>
      </c>
      <c r="F61502">
        <v>21164356</v>
      </c>
      <c r="G61502" t="s">
        <v>27</v>
      </c>
    </row>
    <row r="61503" spans="1:7" x14ac:dyDescent="0.25">
      <c r="A61503" s="1">
        <v>40324</v>
      </c>
      <c r="B61503">
        <v>18.38</v>
      </c>
      <c r="C61503">
        <v>18.399999999999999</v>
      </c>
      <c r="D61503">
        <v>17.98</v>
      </c>
      <c r="E61503">
        <v>18.13</v>
      </c>
      <c r="F61503">
        <v>16727324</v>
      </c>
      <c r="G61503" t="s">
        <v>27</v>
      </c>
    </row>
    <row r="61504" spans="1:7" x14ac:dyDescent="0.25">
      <c r="A61504" s="1">
        <v>40325</v>
      </c>
      <c r="B61504">
        <v>18.32</v>
      </c>
      <c r="C61504">
        <v>18.489999999999998</v>
      </c>
      <c r="D61504">
        <v>18.190000000000001</v>
      </c>
      <c r="E61504">
        <v>18.48</v>
      </c>
      <c r="F61504">
        <v>14743764</v>
      </c>
      <c r="G61504" t="s">
        <v>27</v>
      </c>
    </row>
    <row r="61505" spans="1:7" x14ac:dyDescent="0.25">
      <c r="A61505" s="1">
        <v>40326</v>
      </c>
      <c r="B61505">
        <v>18.399999999999999</v>
      </c>
      <c r="C61505">
        <v>18.46</v>
      </c>
      <c r="D61505">
        <v>17.989999999999998</v>
      </c>
      <c r="E61505">
        <v>18.100000000000001</v>
      </c>
      <c r="F61505">
        <v>15556972</v>
      </c>
      <c r="G61505" t="s">
        <v>27</v>
      </c>
    </row>
    <row r="61506" spans="1:7" x14ac:dyDescent="0.25">
      <c r="A61506" s="1">
        <v>40330</v>
      </c>
      <c r="B61506">
        <v>17.86</v>
      </c>
      <c r="C61506">
        <v>18.16</v>
      </c>
      <c r="D61506">
        <v>17.68</v>
      </c>
      <c r="E61506">
        <v>17.8</v>
      </c>
      <c r="F61506">
        <v>14684012</v>
      </c>
      <c r="G61506" t="s">
        <v>27</v>
      </c>
    </row>
    <row r="61507" spans="1:7" x14ac:dyDescent="0.25">
      <c r="A61507" s="1">
        <v>40331</v>
      </c>
      <c r="B61507">
        <v>17.829999999999998</v>
      </c>
      <c r="C61507">
        <v>18.260000000000002</v>
      </c>
      <c r="D61507">
        <v>17.829999999999998</v>
      </c>
      <c r="E61507">
        <v>18.25</v>
      </c>
      <c r="F61507">
        <v>12661096</v>
      </c>
      <c r="G61507" t="s">
        <v>27</v>
      </c>
    </row>
    <row r="61508" spans="1:7" x14ac:dyDescent="0.25">
      <c r="A61508" s="1">
        <v>40332</v>
      </c>
      <c r="B61508">
        <v>18.3</v>
      </c>
      <c r="C61508">
        <v>18.46</v>
      </c>
      <c r="D61508">
        <v>18.239999999999998</v>
      </c>
      <c r="E61508">
        <v>18.41</v>
      </c>
      <c r="F61508">
        <v>11356936</v>
      </c>
      <c r="G61508" t="s">
        <v>27</v>
      </c>
    </row>
    <row r="61509" spans="1:7" x14ac:dyDescent="0.25">
      <c r="A61509" s="1">
        <v>40333</v>
      </c>
      <c r="B61509">
        <v>18.09</v>
      </c>
      <c r="C61509">
        <v>18.12</v>
      </c>
      <c r="D61509">
        <v>17.54</v>
      </c>
      <c r="E61509">
        <v>17.690000000000001</v>
      </c>
      <c r="F61509">
        <v>15403984</v>
      </c>
      <c r="G61509" t="s">
        <v>27</v>
      </c>
    </row>
    <row r="61510" spans="1:7" x14ac:dyDescent="0.25">
      <c r="A61510" s="1">
        <v>40336</v>
      </c>
      <c r="B61510">
        <v>17.64</v>
      </c>
      <c r="C61510">
        <v>17.760000000000002</v>
      </c>
      <c r="D61510">
        <v>17.37</v>
      </c>
      <c r="E61510">
        <v>17.399999999999999</v>
      </c>
      <c r="F61510">
        <v>11056508</v>
      </c>
      <c r="G61510" t="s">
        <v>27</v>
      </c>
    </row>
    <row r="61511" spans="1:7" x14ac:dyDescent="0.25">
      <c r="A61511" s="1">
        <v>40337</v>
      </c>
      <c r="B61511">
        <v>17.399999999999999</v>
      </c>
      <c r="C61511">
        <v>17.61</v>
      </c>
      <c r="D61511">
        <v>17.16</v>
      </c>
      <c r="E61511">
        <v>17.559999999999999</v>
      </c>
      <c r="F61511">
        <v>12263256</v>
      </c>
      <c r="G61511" t="s">
        <v>27</v>
      </c>
    </row>
    <row r="61512" spans="1:7" x14ac:dyDescent="0.25">
      <c r="A61512" s="1">
        <v>40338</v>
      </c>
      <c r="B61512">
        <v>17.63</v>
      </c>
      <c r="C61512">
        <v>17.829999999999998</v>
      </c>
      <c r="D61512">
        <v>17.420000000000002</v>
      </c>
      <c r="E61512">
        <v>17.5</v>
      </c>
      <c r="F61512">
        <v>12914180</v>
      </c>
      <c r="G61512" t="s">
        <v>27</v>
      </c>
    </row>
    <row r="61513" spans="1:7" x14ac:dyDescent="0.25">
      <c r="A61513" s="1">
        <v>40339</v>
      </c>
      <c r="B61513">
        <v>17.8</v>
      </c>
      <c r="C61513">
        <v>18.14</v>
      </c>
      <c r="D61513">
        <v>17.78</v>
      </c>
      <c r="E61513">
        <v>17.940000000000001</v>
      </c>
      <c r="F61513">
        <v>11831576</v>
      </c>
      <c r="G61513" t="s">
        <v>27</v>
      </c>
    </row>
    <row r="61514" spans="1:7" x14ac:dyDescent="0.25">
      <c r="A61514" s="1">
        <v>40340</v>
      </c>
      <c r="B61514">
        <v>17.82</v>
      </c>
      <c r="C61514">
        <v>18.16</v>
      </c>
      <c r="D61514">
        <v>17.760000000000002</v>
      </c>
      <c r="E61514">
        <v>18.079999999999998</v>
      </c>
      <c r="F61514">
        <v>8808792</v>
      </c>
      <c r="G61514" t="s">
        <v>27</v>
      </c>
    </row>
    <row r="61515" spans="1:7" x14ac:dyDescent="0.25">
      <c r="A61515" s="1">
        <v>40343</v>
      </c>
      <c r="B61515">
        <v>18.12</v>
      </c>
      <c r="C61515">
        <v>18.239999999999998</v>
      </c>
      <c r="D61515">
        <v>17.98</v>
      </c>
      <c r="E61515">
        <v>18.059999999999999</v>
      </c>
      <c r="F61515">
        <v>8746724</v>
      </c>
      <c r="G61515" t="s">
        <v>27</v>
      </c>
    </row>
    <row r="61516" spans="1:7" x14ac:dyDescent="0.25">
      <c r="A61516" s="1">
        <v>40344</v>
      </c>
      <c r="B61516">
        <v>18.07</v>
      </c>
      <c r="C61516">
        <v>18.5</v>
      </c>
      <c r="D61516">
        <v>18.07</v>
      </c>
      <c r="E61516">
        <v>18.5</v>
      </c>
      <c r="F61516">
        <v>8697936</v>
      </c>
      <c r="G61516" t="s">
        <v>27</v>
      </c>
    </row>
    <row r="61517" spans="1:7" x14ac:dyDescent="0.25">
      <c r="A61517" s="1">
        <v>40345</v>
      </c>
      <c r="B61517">
        <v>18.34</v>
      </c>
      <c r="C61517">
        <v>18.62</v>
      </c>
      <c r="D61517">
        <v>18.27</v>
      </c>
      <c r="E61517">
        <v>18.46</v>
      </c>
      <c r="F61517">
        <v>12700716</v>
      </c>
      <c r="G61517" t="s">
        <v>27</v>
      </c>
    </row>
    <row r="61518" spans="1:7" x14ac:dyDescent="0.25">
      <c r="A61518" s="1">
        <v>40346</v>
      </c>
      <c r="B61518">
        <v>18.600000000000001</v>
      </c>
      <c r="C61518">
        <v>18.68</v>
      </c>
      <c r="D61518">
        <v>18.41</v>
      </c>
      <c r="E61518">
        <v>18.64</v>
      </c>
      <c r="F61518">
        <v>11802612</v>
      </c>
      <c r="G61518" t="s">
        <v>27</v>
      </c>
    </row>
    <row r="61519" spans="1:7" x14ac:dyDescent="0.25">
      <c r="A61519" s="1">
        <v>40347</v>
      </c>
      <c r="B61519">
        <v>18.7</v>
      </c>
      <c r="C61519">
        <v>18.809999999999999</v>
      </c>
      <c r="D61519">
        <v>18.62</v>
      </c>
      <c r="E61519">
        <v>18.739999999999998</v>
      </c>
      <c r="F61519">
        <v>11196468</v>
      </c>
      <c r="G61519" t="s">
        <v>27</v>
      </c>
    </row>
    <row r="61520" spans="1:7" x14ac:dyDescent="0.25">
      <c r="A61520" s="1">
        <v>40350</v>
      </c>
      <c r="B61520">
        <v>18.87</v>
      </c>
      <c r="C61520">
        <v>18.98</v>
      </c>
      <c r="D61520">
        <v>18.46</v>
      </c>
      <c r="E61520">
        <v>18.59</v>
      </c>
      <c r="F61520">
        <v>11192028</v>
      </c>
      <c r="G61520" t="s">
        <v>27</v>
      </c>
    </row>
    <row r="61521" spans="1:7" x14ac:dyDescent="0.25">
      <c r="A61521" s="1">
        <v>40351</v>
      </c>
      <c r="B61521">
        <v>18.61</v>
      </c>
      <c r="C61521">
        <v>18.75</v>
      </c>
      <c r="D61521">
        <v>18.04</v>
      </c>
      <c r="E61521">
        <v>18.12</v>
      </c>
      <c r="F61521">
        <v>10388140</v>
      </c>
      <c r="G61521" t="s">
        <v>27</v>
      </c>
    </row>
    <row r="61522" spans="1:7" x14ac:dyDescent="0.25">
      <c r="A61522" s="1">
        <v>40352</v>
      </c>
      <c r="B61522">
        <v>18.16</v>
      </c>
      <c r="C61522">
        <v>18.29</v>
      </c>
      <c r="D61522">
        <v>17.88</v>
      </c>
      <c r="E61522">
        <v>18.13</v>
      </c>
      <c r="F61522">
        <v>11659032</v>
      </c>
      <c r="G61522" t="s">
        <v>27</v>
      </c>
    </row>
    <row r="61523" spans="1:7" x14ac:dyDescent="0.25">
      <c r="A61523" s="1">
        <v>40353</v>
      </c>
      <c r="B61523">
        <v>17.5</v>
      </c>
      <c r="C61523">
        <v>17.670000000000002</v>
      </c>
      <c r="D61523">
        <v>17.3</v>
      </c>
      <c r="E61523">
        <v>17.41</v>
      </c>
      <c r="F61523">
        <v>36104052</v>
      </c>
      <c r="G61523" t="s">
        <v>27</v>
      </c>
    </row>
    <row r="61524" spans="1:7" x14ac:dyDescent="0.25">
      <c r="A61524" s="1">
        <v>40354</v>
      </c>
      <c r="B61524">
        <v>17.46</v>
      </c>
      <c r="C61524">
        <v>17.62</v>
      </c>
      <c r="D61524">
        <v>17.22</v>
      </c>
      <c r="E61524">
        <v>17.53</v>
      </c>
      <c r="F61524">
        <v>18090136</v>
      </c>
      <c r="G61524" t="s">
        <v>27</v>
      </c>
    </row>
    <row r="61525" spans="1:7" x14ac:dyDescent="0.25">
      <c r="A61525" s="1">
        <v>40357</v>
      </c>
      <c r="B61525">
        <v>17.62</v>
      </c>
      <c r="C61525">
        <v>17.72</v>
      </c>
      <c r="D61525">
        <v>17.41</v>
      </c>
      <c r="E61525">
        <v>17.62</v>
      </c>
      <c r="F61525">
        <v>12720796</v>
      </c>
      <c r="G61525" t="s">
        <v>27</v>
      </c>
    </row>
    <row r="61526" spans="1:7" x14ac:dyDescent="0.25">
      <c r="A61526" s="1">
        <v>40358</v>
      </c>
      <c r="B61526">
        <v>17.41</v>
      </c>
      <c r="C61526">
        <v>17.420000000000002</v>
      </c>
      <c r="D61526">
        <v>16.86</v>
      </c>
      <c r="E61526">
        <v>17.04</v>
      </c>
      <c r="F61526">
        <v>23321012</v>
      </c>
      <c r="G61526" t="s">
        <v>27</v>
      </c>
    </row>
    <row r="61527" spans="1:7" x14ac:dyDescent="0.25">
      <c r="A61527" s="1">
        <v>40359</v>
      </c>
      <c r="B61527">
        <v>16.98</v>
      </c>
      <c r="C61527">
        <v>17.28</v>
      </c>
      <c r="D61527">
        <v>16.82</v>
      </c>
      <c r="E61527">
        <v>16.89</v>
      </c>
      <c r="F61527">
        <v>18551268</v>
      </c>
      <c r="G61527" t="s">
        <v>27</v>
      </c>
    </row>
    <row r="61528" spans="1:7" x14ac:dyDescent="0.25">
      <c r="A61528" s="1">
        <v>40360</v>
      </c>
      <c r="B61528">
        <v>16.97</v>
      </c>
      <c r="C61528">
        <v>17.12</v>
      </c>
      <c r="D61528">
        <v>16.690000000000001</v>
      </c>
      <c r="E61528">
        <v>17.02</v>
      </c>
      <c r="F61528">
        <v>20482584</v>
      </c>
      <c r="G61528" t="s">
        <v>27</v>
      </c>
    </row>
    <row r="61529" spans="1:7" x14ac:dyDescent="0.25">
      <c r="A61529" s="1">
        <v>40361</v>
      </c>
      <c r="B61529">
        <v>17.05</v>
      </c>
      <c r="C61529">
        <v>17.239999999999998</v>
      </c>
      <c r="D61529">
        <v>16.86</v>
      </c>
      <c r="E61529">
        <v>16.96</v>
      </c>
      <c r="F61529">
        <v>11627104</v>
      </c>
      <c r="G61529" t="s">
        <v>27</v>
      </c>
    </row>
    <row r="61530" spans="1:7" x14ac:dyDescent="0.25">
      <c r="A61530" s="1">
        <v>40365</v>
      </c>
      <c r="B61530">
        <v>17.05</v>
      </c>
      <c r="C61530">
        <v>17.29</v>
      </c>
      <c r="D61530">
        <v>16.579999999999998</v>
      </c>
      <c r="E61530">
        <v>16.8</v>
      </c>
      <c r="F61530">
        <v>16875000</v>
      </c>
      <c r="G61530" t="s">
        <v>27</v>
      </c>
    </row>
    <row r="61531" spans="1:7" x14ac:dyDescent="0.25">
      <c r="A61531" s="1">
        <v>40366</v>
      </c>
      <c r="B61531">
        <v>16.87</v>
      </c>
      <c r="C61531">
        <v>17.149999999999999</v>
      </c>
      <c r="D61531">
        <v>16.75</v>
      </c>
      <c r="E61531">
        <v>17.14</v>
      </c>
      <c r="F61531">
        <v>17171756</v>
      </c>
      <c r="G61531" t="s">
        <v>27</v>
      </c>
    </row>
    <row r="61532" spans="1:7" x14ac:dyDescent="0.25">
      <c r="A61532" s="1">
        <v>40367</v>
      </c>
      <c r="B61532">
        <v>17.309999999999999</v>
      </c>
      <c r="C61532">
        <v>17.62</v>
      </c>
      <c r="D61532">
        <v>17.260000000000002</v>
      </c>
      <c r="E61532">
        <v>17.57</v>
      </c>
      <c r="F61532">
        <v>17801908</v>
      </c>
      <c r="G61532" t="s">
        <v>27</v>
      </c>
    </row>
    <row r="61533" spans="1:7" x14ac:dyDescent="0.25">
      <c r="A61533" s="1">
        <v>40368</v>
      </c>
      <c r="B61533">
        <v>17.54</v>
      </c>
      <c r="C61533">
        <v>17.55</v>
      </c>
      <c r="D61533">
        <v>17.38</v>
      </c>
      <c r="E61533">
        <v>17.54</v>
      </c>
      <c r="F61533">
        <v>10962548</v>
      </c>
      <c r="G61533" t="s">
        <v>27</v>
      </c>
    </row>
    <row r="61534" spans="1:7" x14ac:dyDescent="0.25">
      <c r="A61534" s="1">
        <v>40371</v>
      </c>
      <c r="B61534">
        <v>17.489999999999998</v>
      </c>
      <c r="C61534">
        <v>17.62</v>
      </c>
      <c r="D61534">
        <v>17.32</v>
      </c>
      <c r="E61534">
        <v>17.45</v>
      </c>
      <c r="F61534">
        <v>8889976</v>
      </c>
      <c r="G61534" t="s">
        <v>27</v>
      </c>
    </row>
    <row r="61535" spans="1:7" x14ac:dyDescent="0.25">
      <c r="A61535" s="1">
        <v>40372</v>
      </c>
      <c r="B61535">
        <v>17.600000000000001</v>
      </c>
      <c r="C61535">
        <v>17.73</v>
      </c>
      <c r="D61535">
        <v>17.5</v>
      </c>
      <c r="E61535">
        <v>17.62</v>
      </c>
      <c r="F61535">
        <v>12129956</v>
      </c>
      <c r="G61535" t="s">
        <v>27</v>
      </c>
    </row>
    <row r="61536" spans="1:7" x14ac:dyDescent="0.25">
      <c r="A61536" s="1">
        <v>40373</v>
      </c>
      <c r="B61536">
        <v>17.54</v>
      </c>
      <c r="C61536">
        <v>17.649999999999999</v>
      </c>
      <c r="D61536">
        <v>17.37</v>
      </c>
      <c r="E61536">
        <v>17.64</v>
      </c>
      <c r="F61536">
        <v>11656388</v>
      </c>
      <c r="G61536" t="s">
        <v>27</v>
      </c>
    </row>
    <row r="61537" spans="1:7" x14ac:dyDescent="0.25">
      <c r="A61537" s="1">
        <v>40374</v>
      </c>
      <c r="B61537">
        <v>17.579999999999998</v>
      </c>
      <c r="C61537">
        <v>17.7</v>
      </c>
      <c r="D61537">
        <v>17.34</v>
      </c>
      <c r="E61537">
        <v>17.66</v>
      </c>
      <c r="F61537">
        <v>14103464</v>
      </c>
      <c r="G61537" t="s">
        <v>27</v>
      </c>
    </row>
    <row r="61538" spans="1:7" x14ac:dyDescent="0.25">
      <c r="A61538" s="1">
        <v>40375</v>
      </c>
      <c r="B61538">
        <v>17.59</v>
      </c>
      <c r="C61538">
        <v>17.66</v>
      </c>
      <c r="D61538">
        <v>17.170000000000002</v>
      </c>
      <c r="E61538">
        <v>17.239999999999998</v>
      </c>
      <c r="F61538">
        <v>13703756</v>
      </c>
      <c r="G61538" t="s">
        <v>27</v>
      </c>
    </row>
    <row r="61539" spans="1:7" x14ac:dyDescent="0.25">
      <c r="A61539" s="1">
        <v>40378</v>
      </c>
      <c r="B61539">
        <v>17.28</v>
      </c>
      <c r="C61539">
        <v>17.37</v>
      </c>
      <c r="D61539">
        <v>17.05</v>
      </c>
      <c r="E61539">
        <v>17.149999999999999</v>
      </c>
      <c r="F61539">
        <v>9580256</v>
      </c>
      <c r="G61539" t="s">
        <v>27</v>
      </c>
    </row>
    <row r="61540" spans="1:7" x14ac:dyDescent="0.25">
      <c r="A61540" s="1">
        <v>40379</v>
      </c>
      <c r="B61540">
        <v>16.98</v>
      </c>
      <c r="C61540">
        <v>17.5</v>
      </c>
      <c r="D61540">
        <v>16.899999999999999</v>
      </c>
      <c r="E61540">
        <v>17.46</v>
      </c>
      <c r="F61540">
        <v>14804240</v>
      </c>
      <c r="G61540" t="s">
        <v>27</v>
      </c>
    </row>
    <row r="61541" spans="1:7" x14ac:dyDescent="0.25">
      <c r="A61541" s="1">
        <v>40380</v>
      </c>
      <c r="B61541">
        <v>17.53</v>
      </c>
      <c r="C61541">
        <v>17.77</v>
      </c>
      <c r="D61541">
        <v>17.329999999999998</v>
      </c>
      <c r="E61541">
        <v>17.41</v>
      </c>
      <c r="F61541">
        <v>15788936</v>
      </c>
      <c r="G61541" t="s">
        <v>27</v>
      </c>
    </row>
    <row r="61542" spans="1:7" x14ac:dyDescent="0.25">
      <c r="A61542" s="1">
        <v>40381</v>
      </c>
      <c r="B61542">
        <v>17.600000000000001</v>
      </c>
      <c r="C61542">
        <v>18.03</v>
      </c>
      <c r="D61542">
        <v>17.59</v>
      </c>
      <c r="E61542">
        <v>17.89</v>
      </c>
      <c r="F61542">
        <v>13528356</v>
      </c>
      <c r="G61542" t="s">
        <v>27</v>
      </c>
    </row>
    <row r="61543" spans="1:7" x14ac:dyDescent="0.25">
      <c r="A61543" s="1">
        <v>40382</v>
      </c>
      <c r="B61543">
        <v>17.88</v>
      </c>
      <c r="C61543">
        <v>18.29</v>
      </c>
      <c r="D61543">
        <v>17.79</v>
      </c>
      <c r="E61543">
        <v>18.18</v>
      </c>
      <c r="F61543">
        <v>11518804</v>
      </c>
      <c r="G61543" t="s">
        <v>27</v>
      </c>
    </row>
    <row r="61544" spans="1:7" x14ac:dyDescent="0.25">
      <c r="A61544" s="1">
        <v>40385</v>
      </c>
      <c r="B61544">
        <v>18.18</v>
      </c>
      <c r="C61544">
        <v>18.489999999999998</v>
      </c>
      <c r="D61544">
        <v>18.12</v>
      </c>
      <c r="E61544">
        <v>18.3</v>
      </c>
      <c r="F61544">
        <v>10491948</v>
      </c>
      <c r="G61544" t="s">
        <v>27</v>
      </c>
    </row>
    <row r="61545" spans="1:7" x14ac:dyDescent="0.25">
      <c r="A61545" s="1">
        <v>40386</v>
      </c>
      <c r="B61545">
        <v>18.420000000000002</v>
      </c>
      <c r="C61545">
        <v>18.46</v>
      </c>
      <c r="D61545">
        <v>18.21</v>
      </c>
      <c r="E61545">
        <v>18.420000000000002</v>
      </c>
      <c r="F61545">
        <v>10412580</v>
      </c>
      <c r="G61545" t="s">
        <v>27</v>
      </c>
    </row>
    <row r="61546" spans="1:7" x14ac:dyDescent="0.25">
      <c r="A61546" s="1">
        <v>40387</v>
      </c>
      <c r="B61546">
        <v>18.41</v>
      </c>
      <c r="C61546">
        <v>18.5</v>
      </c>
      <c r="D61546">
        <v>18.22</v>
      </c>
      <c r="E61546">
        <v>18.28</v>
      </c>
      <c r="F61546">
        <v>8456760</v>
      </c>
      <c r="G61546" t="s">
        <v>27</v>
      </c>
    </row>
    <row r="61547" spans="1:7" x14ac:dyDescent="0.25">
      <c r="A61547" s="1">
        <v>40388</v>
      </c>
      <c r="B61547">
        <v>18.41</v>
      </c>
      <c r="C61547">
        <v>18.53</v>
      </c>
      <c r="D61547">
        <v>18.170000000000002</v>
      </c>
      <c r="E61547">
        <v>18.38</v>
      </c>
      <c r="F61547">
        <v>9664416</v>
      </c>
      <c r="G61547" t="s">
        <v>27</v>
      </c>
    </row>
    <row r="61548" spans="1:7" x14ac:dyDescent="0.25">
      <c r="A61548" s="1">
        <v>40389</v>
      </c>
      <c r="B61548">
        <v>18.25</v>
      </c>
      <c r="C61548">
        <v>18.489999999999998</v>
      </c>
      <c r="D61548">
        <v>18.16</v>
      </c>
      <c r="E61548">
        <v>18.41</v>
      </c>
      <c r="F61548">
        <v>8702864</v>
      </c>
      <c r="G61548" t="s">
        <v>27</v>
      </c>
    </row>
    <row r="61549" spans="1:7" x14ac:dyDescent="0.25">
      <c r="A61549" s="1">
        <v>40392</v>
      </c>
      <c r="B61549">
        <v>18.600000000000001</v>
      </c>
      <c r="C61549">
        <v>18.739999999999998</v>
      </c>
      <c r="D61549">
        <v>18.48</v>
      </c>
      <c r="E61549">
        <v>18.579999999999998</v>
      </c>
      <c r="F61549">
        <v>10268092</v>
      </c>
      <c r="G61549" t="s">
        <v>27</v>
      </c>
    </row>
    <row r="61550" spans="1:7" x14ac:dyDescent="0.25">
      <c r="A61550" s="1">
        <v>40393</v>
      </c>
      <c r="B61550">
        <v>18.55</v>
      </c>
      <c r="C61550">
        <v>18.55</v>
      </c>
      <c r="D61550">
        <v>18.21</v>
      </c>
      <c r="E61550">
        <v>18.28</v>
      </c>
      <c r="F61550">
        <v>12723684</v>
      </c>
      <c r="G61550" t="s">
        <v>27</v>
      </c>
    </row>
    <row r="61551" spans="1:7" x14ac:dyDescent="0.25">
      <c r="A61551" s="1">
        <v>40394</v>
      </c>
      <c r="B61551">
        <v>18.3</v>
      </c>
      <c r="C61551">
        <v>18.59</v>
      </c>
      <c r="D61551">
        <v>18.28</v>
      </c>
      <c r="E61551">
        <v>18.5</v>
      </c>
      <c r="F61551">
        <v>12157672</v>
      </c>
      <c r="G61551" t="s">
        <v>27</v>
      </c>
    </row>
    <row r="61552" spans="1:7" x14ac:dyDescent="0.25">
      <c r="A61552" s="1">
        <v>40395</v>
      </c>
      <c r="B61552">
        <v>18.36</v>
      </c>
      <c r="C61552">
        <v>18.59</v>
      </c>
      <c r="D61552">
        <v>18.32</v>
      </c>
      <c r="E61552">
        <v>18.52</v>
      </c>
      <c r="F61552">
        <v>8065764</v>
      </c>
      <c r="G61552" t="s">
        <v>27</v>
      </c>
    </row>
    <row r="61553" spans="1:7" x14ac:dyDescent="0.25">
      <c r="A61553" s="1">
        <v>40396</v>
      </c>
      <c r="B61553">
        <v>18.36</v>
      </c>
      <c r="C61553">
        <v>18.52</v>
      </c>
      <c r="D61553">
        <v>18.2</v>
      </c>
      <c r="E61553">
        <v>18.489999999999998</v>
      </c>
      <c r="F61553">
        <v>7699124</v>
      </c>
      <c r="G61553" t="s">
        <v>27</v>
      </c>
    </row>
    <row r="61554" spans="1:7" x14ac:dyDescent="0.25">
      <c r="A61554" s="1">
        <v>40399</v>
      </c>
      <c r="B61554">
        <v>18.54</v>
      </c>
      <c r="C61554">
        <v>18.75</v>
      </c>
      <c r="D61554">
        <v>18.47</v>
      </c>
      <c r="E61554">
        <v>18.53</v>
      </c>
      <c r="F61554">
        <v>7893612</v>
      </c>
      <c r="G61554" t="s">
        <v>27</v>
      </c>
    </row>
    <row r="61555" spans="1:7" x14ac:dyDescent="0.25">
      <c r="A61555" s="1">
        <v>40400</v>
      </c>
      <c r="B61555">
        <v>18.36</v>
      </c>
      <c r="C61555">
        <v>18.600000000000001</v>
      </c>
      <c r="D61555">
        <v>18.2</v>
      </c>
      <c r="E61555">
        <v>18.48</v>
      </c>
      <c r="F61555">
        <v>9386684</v>
      </c>
      <c r="G61555" t="s">
        <v>27</v>
      </c>
    </row>
    <row r="61556" spans="1:7" x14ac:dyDescent="0.25">
      <c r="A61556" s="1">
        <v>40401</v>
      </c>
      <c r="B61556">
        <v>18.190000000000001</v>
      </c>
      <c r="C61556">
        <v>18.2</v>
      </c>
      <c r="D61556">
        <v>17.87</v>
      </c>
      <c r="E61556">
        <v>18.02</v>
      </c>
      <c r="F61556">
        <v>12152204</v>
      </c>
      <c r="G61556" t="s">
        <v>27</v>
      </c>
    </row>
    <row r="61557" spans="1:7" x14ac:dyDescent="0.25">
      <c r="A61557" s="1">
        <v>40402</v>
      </c>
      <c r="B61557">
        <v>17.75</v>
      </c>
      <c r="C61557">
        <v>17.95</v>
      </c>
      <c r="D61557">
        <v>17.68</v>
      </c>
      <c r="E61557">
        <v>17.88</v>
      </c>
      <c r="F61557">
        <v>9752020</v>
      </c>
      <c r="G61557" t="s">
        <v>27</v>
      </c>
    </row>
    <row r="61558" spans="1:7" x14ac:dyDescent="0.25">
      <c r="A61558" s="1">
        <v>40403</v>
      </c>
      <c r="B61558">
        <v>17.850000000000001</v>
      </c>
      <c r="C61558">
        <v>17.87</v>
      </c>
      <c r="D61558">
        <v>17.62</v>
      </c>
      <c r="E61558">
        <v>17.64</v>
      </c>
      <c r="F61558">
        <v>8794600</v>
      </c>
      <c r="G61558" t="s">
        <v>27</v>
      </c>
    </row>
    <row r="61559" spans="1:7" x14ac:dyDescent="0.25">
      <c r="A61559" s="1">
        <v>40406</v>
      </c>
      <c r="B61559">
        <v>17.53</v>
      </c>
      <c r="C61559">
        <v>17.87</v>
      </c>
      <c r="D61559">
        <v>17.440000000000001</v>
      </c>
      <c r="E61559">
        <v>17.760000000000002</v>
      </c>
      <c r="F61559">
        <v>9525868</v>
      </c>
      <c r="G61559" t="s">
        <v>27</v>
      </c>
    </row>
    <row r="61560" spans="1:7" x14ac:dyDescent="0.25">
      <c r="A61560" s="1">
        <v>40407</v>
      </c>
      <c r="B61560">
        <v>17.940000000000001</v>
      </c>
      <c r="C61560">
        <v>18.18</v>
      </c>
      <c r="D61560">
        <v>17.87</v>
      </c>
      <c r="E61560">
        <v>17.93</v>
      </c>
      <c r="F61560">
        <v>10123668</v>
      </c>
      <c r="G61560" t="s">
        <v>27</v>
      </c>
    </row>
    <row r="61561" spans="1:7" x14ac:dyDescent="0.25">
      <c r="A61561" s="1">
        <v>40408</v>
      </c>
      <c r="B61561">
        <v>17.920000000000002</v>
      </c>
      <c r="C61561">
        <v>18.18</v>
      </c>
      <c r="D61561">
        <v>17.739999999999998</v>
      </c>
      <c r="E61561">
        <v>18.059999999999999</v>
      </c>
      <c r="F61561">
        <v>8783064</v>
      </c>
      <c r="G61561" t="s">
        <v>27</v>
      </c>
    </row>
    <row r="61562" spans="1:7" x14ac:dyDescent="0.25">
      <c r="A61562" s="1">
        <v>40409</v>
      </c>
      <c r="B61562">
        <v>17.95</v>
      </c>
      <c r="C61562">
        <v>18</v>
      </c>
      <c r="D61562">
        <v>17.64</v>
      </c>
      <c r="E61562">
        <v>17.84</v>
      </c>
      <c r="F61562">
        <v>9881108</v>
      </c>
      <c r="G61562" t="s">
        <v>27</v>
      </c>
    </row>
    <row r="61563" spans="1:7" x14ac:dyDescent="0.25">
      <c r="A61563" s="1">
        <v>40410</v>
      </c>
      <c r="B61563">
        <v>17.68</v>
      </c>
      <c r="C61563">
        <v>17.850000000000001</v>
      </c>
      <c r="D61563">
        <v>17.62</v>
      </c>
      <c r="E61563">
        <v>17.82</v>
      </c>
      <c r="F61563">
        <v>7151872</v>
      </c>
      <c r="G61563" t="s">
        <v>27</v>
      </c>
    </row>
    <row r="61564" spans="1:7" x14ac:dyDescent="0.25">
      <c r="A61564" s="1">
        <v>40413</v>
      </c>
      <c r="B61564">
        <v>17.91</v>
      </c>
      <c r="C61564">
        <v>18.100000000000001</v>
      </c>
      <c r="D61564">
        <v>17.739999999999998</v>
      </c>
      <c r="E61564">
        <v>17.739999999999998</v>
      </c>
      <c r="F61564">
        <v>7856152</v>
      </c>
      <c r="G61564" t="s">
        <v>27</v>
      </c>
    </row>
    <row r="61565" spans="1:7" x14ac:dyDescent="0.25">
      <c r="A61565" s="1">
        <v>40414</v>
      </c>
      <c r="B61565">
        <v>17.510000000000002</v>
      </c>
      <c r="C61565">
        <v>17.68</v>
      </c>
      <c r="D61565">
        <v>17.350000000000001</v>
      </c>
      <c r="E61565">
        <v>17.510000000000002</v>
      </c>
      <c r="F61565">
        <v>10616260</v>
      </c>
      <c r="G61565" t="s">
        <v>27</v>
      </c>
    </row>
    <row r="61566" spans="1:7" x14ac:dyDescent="0.25">
      <c r="A61566" s="1">
        <v>40415</v>
      </c>
      <c r="B61566">
        <v>17.36</v>
      </c>
      <c r="C61566">
        <v>17.59</v>
      </c>
      <c r="D61566">
        <v>17.079999999999998</v>
      </c>
      <c r="E61566">
        <v>17.53</v>
      </c>
      <c r="F61566">
        <v>12604568</v>
      </c>
      <c r="G61566" t="s">
        <v>27</v>
      </c>
    </row>
    <row r="61567" spans="1:7" x14ac:dyDescent="0.25">
      <c r="A61567" s="1">
        <v>40416</v>
      </c>
      <c r="B61567">
        <v>17.66</v>
      </c>
      <c r="C61567">
        <v>17.93</v>
      </c>
      <c r="D61567">
        <v>17.579999999999998</v>
      </c>
      <c r="E61567">
        <v>17.600000000000001</v>
      </c>
      <c r="F61567">
        <v>13606580</v>
      </c>
      <c r="G61567" t="s">
        <v>27</v>
      </c>
    </row>
    <row r="61568" spans="1:7" x14ac:dyDescent="0.25">
      <c r="A61568" s="1">
        <v>40417</v>
      </c>
      <c r="B61568">
        <v>17.68</v>
      </c>
      <c r="C61568">
        <v>17.79</v>
      </c>
      <c r="D61568">
        <v>17.420000000000002</v>
      </c>
      <c r="E61568">
        <v>17.739999999999998</v>
      </c>
      <c r="F61568">
        <v>10625144</v>
      </c>
      <c r="G61568" t="s">
        <v>27</v>
      </c>
    </row>
    <row r="61569" spans="1:7" x14ac:dyDescent="0.25">
      <c r="A61569" s="1">
        <v>40420</v>
      </c>
      <c r="B61569">
        <v>17.68</v>
      </c>
      <c r="C61569">
        <v>17.850000000000001</v>
      </c>
      <c r="D61569">
        <v>17.489999999999998</v>
      </c>
      <c r="E61569">
        <v>17.59</v>
      </c>
      <c r="F61569">
        <v>10087736</v>
      </c>
      <c r="G61569" t="s">
        <v>27</v>
      </c>
    </row>
    <row r="61570" spans="1:7" x14ac:dyDescent="0.25">
      <c r="A61570" s="1">
        <v>40421</v>
      </c>
      <c r="B61570">
        <v>17.5</v>
      </c>
      <c r="C61570">
        <v>17.690000000000001</v>
      </c>
      <c r="D61570">
        <v>17.399999999999999</v>
      </c>
      <c r="E61570">
        <v>17.53</v>
      </c>
      <c r="F61570">
        <v>12000824</v>
      </c>
      <c r="G61570" t="s">
        <v>27</v>
      </c>
    </row>
    <row r="61571" spans="1:7" x14ac:dyDescent="0.25">
      <c r="A61571" s="1">
        <v>40422</v>
      </c>
      <c r="B61571">
        <v>17.78</v>
      </c>
      <c r="C61571">
        <v>18.059999999999999</v>
      </c>
      <c r="D61571">
        <v>17.7</v>
      </c>
      <c r="E61571">
        <v>18.03</v>
      </c>
      <c r="F61571">
        <v>13737228</v>
      </c>
      <c r="G61571" t="s">
        <v>27</v>
      </c>
    </row>
    <row r="61572" spans="1:7" x14ac:dyDescent="0.25">
      <c r="A61572" s="1">
        <v>40423</v>
      </c>
      <c r="B61572">
        <v>18.02</v>
      </c>
      <c r="C61572">
        <v>18.27</v>
      </c>
      <c r="D61572">
        <v>17.940000000000001</v>
      </c>
      <c r="E61572">
        <v>18.239999999999998</v>
      </c>
      <c r="F61572">
        <v>9632136</v>
      </c>
      <c r="G61572" t="s">
        <v>27</v>
      </c>
    </row>
    <row r="61573" spans="1:7" x14ac:dyDescent="0.25">
      <c r="A61573" s="1">
        <v>40424</v>
      </c>
      <c r="B61573">
        <v>18.440000000000001</v>
      </c>
      <c r="C61573">
        <v>18.61</v>
      </c>
      <c r="D61573">
        <v>18.309999999999999</v>
      </c>
      <c r="E61573">
        <v>18.559999999999999</v>
      </c>
      <c r="F61573">
        <v>12278044</v>
      </c>
      <c r="G61573" t="s">
        <v>27</v>
      </c>
    </row>
    <row r="61574" spans="1:7" x14ac:dyDescent="0.25">
      <c r="A61574" s="1">
        <v>40428</v>
      </c>
      <c r="B61574">
        <v>18.440000000000001</v>
      </c>
      <c r="C61574">
        <v>18.62</v>
      </c>
      <c r="D61574">
        <v>18.440000000000001</v>
      </c>
      <c r="E61574">
        <v>18.5</v>
      </c>
      <c r="F61574">
        <v>8101536</v>
      </c>
      <c r="G61574" t="s">
        <v>27</v>
      </c>
    </row>
    <row r="61575" spans="1:7" x14ac:dyDescent="0.25">
      <c r="A61575" s="1">
        <v>40429</v>
      </c>
      <c r="B61575">
        <v>18.559999999999999</v>
      </c>
      <c r="C61575">
        <v>18.68</v>
      </c>
      <c r="D61575">
        <v>18.48</v>
      </c>
      <c r="E61575">
        <v>18.54</v>
      </c>
      <c r="F61575">
        <v>9198052</v>
      </c>
      <c r="G61575" t="s">
        <v>27</v>
      </c>
    </row>
    <row r="61576" spans="1:7" x14ac:dyDescent="0.25">
      <c r="A61576" s="1">
        <v>40430</v>
      </c>
      <c r="B61576">
        <v>18.71</v>
      </c>
      <c r="C61576">
        <v>18.760000000000002</v>
      </c>
      <c r="D61576">
        <v>18.399999999999999</v>
      </c>
      <c r="E61576">
        <v>18.48</v>
      </c>
      <c r="F61576">
        <v>7006812</v>
      </c>
      <c r="G61576" t="s">
        <v>27</v>
      </c>
    </row>
    <row r="61577" spans="1:7" x14ac:dyDescent="0.25">
      <c r="A61577" s="1">
        <v>40431</v>
      </c>
      <c r="B61577">
        <v>18.54</v>
      </c>
      <c r="C61577">
        <v>18.71</v>
      </c>
      <c r="D61577">
        <v>18.420000000000002</v>
      </c>
      <c r="E61577">
        <v>18.440000000000001</v>
      </c>
      <c r="F61577">
        <v>8159596</v>
      </c>
      <c r="G61577" t="s">
        <v>27</v>
      </c>
    </row>
    <row r="61578" spans="1:7" x14ac:dyDescent="0.25">
      <c r="A61578" s="1">
        <v>40434</v>
      </c>
      <c r="B61578">
        <v>18.600000000000001</v>
      </c>
      <c r="C61578">
        <v>18.82</v>
      </c>
      <c r="D61578">
        <v>18.600000000000001</v>
      </c>
      <c r="E61578">
        <v>18.670000000000002</v>
      </c>
      <c r="F61578">
        <v>9858548</v>
      </c>
      <c r="G61578" t="s">
        <v>27</v>
      </c>
    </row>
    <row r="61579" spans="1:7" x14ac:dyDescent="0.25">
      <c r="A61579" s="1">
        <v>40435</v>
      </c>
      <c r="B61579">
        <v>18.62</v>
      </c>
      <c r="C61579">
        <v>18.97</v>
      </c>
      <c r="D61579">
        <v>18.59</v>
      </c>
      <c r="E61579">
        <v>18.82</v>
      </c>
      <c r="F61579">
        <v>9995348</v>
      </c>
      <c r="G61579" t="s">
        <v>27</v>
      </c>
    </row>
    <row r="61580" spans="1:7" x14ac:dyDescent="0.25">
      <c r="A61580" s="1">
        <v>40436</v>
      </c>
      <c r="B61580">
        <v>18.79</v>
      </c>
      <c r="C61580">
        <v>19.18</v>
      </c>
      <c r="D61580">
        <v>18.73</v>
      </c>
      <c r="E61580">
        <v>19.14</v>
      </c>
      <c r="F61580">
        <v>15811920</v>
      </c>
      <c r="G61580" t="s">
        <v>27</v>
      </c>
    </row>
    <row r="61581" spans="1:7" x14ac:dyDescent="0.25">
      <c r="A61581" s="1">
        <v>40437</v>
      </c>
      <c r="B61581">
        <v>19.079999999999998</v>
      </c>
      <c r="C61581">
        <v>19.22</v>
      </c>
      <c r="D61581">
        <v>18.98</v>
      </c>
      <c r="E61581">
        <v>19.16</v>
      </c>
      <c r="F61581">
        <v>8693140</v>
      </c>
      <c r="G61581" t="s">
        <v>27</v>
      </c>
    </row>
    <row r="61582" spans="1:7" x14ac:dyDescent="0.25">
      <c r="A61582" s="1">
        <v>40438</v>
      </c>
      <c r="B61582">
        <v>19.23</v>
      </c>
      <c r="C61582">
        <v>19.38</v>
      </c>
      <c r="D61582">
        <v>19.12</v>
      </c>
      <c r="E61582">
        <v>19.32</v>
      </c>
      <c r="F61582">
        <v>12146508</v>
      </c>
      <c r="G61582" t="s">
        <v>27</v>
      </c>
    </row>
    <row r="61583" spans="1:7" x14ac:dyDescent="0.25">
      <c r="A61583" s="1">
        <v>40441</v>
      </c>
      <c r="B61583">
        <v>19.32</v>
      </c>
      <c r="C61583">
        <v>19.760000000000002</v>
      </c>
      <c r="D61583">
        <v>19.32</v>
      </c>
      <c r="E61583">
        <v>19.59</v>
      </c>
      <c r="F61583">
        <v>15101696</v>
      </c>
      <c r="G61583" t="s">
        <v>27</v>
      </c>
    </row>
    <row r="61584" spans="1:7" x14ac:dyDescent="0.25">
      <c r="A61584" s="1">
        <v>40442</v>
      </c>
      <c r="B61584">
        <v>19.48</v>
      </c>
      <c r="C61584">
        <v>19.52</v>
      </c>
      <c r="D61584">
        <v>19.3</v>
      </c>
      <c r="E61584">
        <v>19.420000000000002</v>
      </c>
      <c r="F61584">
        <v>13273740</v>
      </c>
      <c r="G61584" t="s">
        <v>27</v>
      </c>
    </row>
    <row r="61585" spans="1:7" x14ac:dyDescent="0.25">
      <c r="A61585" s="1">
        <v>40443</v>
      </c>
      <c r="B61585">
        <v>19.37</v>
      </c>
      <c r="C61585">
        <v>19.5</v>
      </c>
      <c r="D61585">
        <v>19.18</v>
      </c>
      <c r="E61585">
        <v>19.329999999999998</v>
      </c>
      <c r="F61585">
        <v>10488844</v>
      </c>
      <c r="G61585" t="s">
        <v>27</v>
      </c>
    </row>
    <row r="61586" spans="1:7" x14ac:dyDescent="0.25">
      <c r="A61586" s="1">
        <v>40444</v>
      </c>
      <c r="B61586">
        <v>19.22</v>
      </c>
      <c r="C61586">
        <v>19.53</v>
      </c>
      <c r="D61586">
        <v>19.149999999999999</v>
      </c>
      <c r="E61586">
        <v>19.420000000000002</v>
      </c>
      <c r="F61586">
        <v>17721700</v>
      </c>
      <c r="G61586" t="s">
        <v>27</v>
      </c>
    </row>
    <row r="61587" spans="1:7" x14ac:dyDescent="0.25">
      <c r="A61587" s="1">
        <v>40445</v>
      </c>
      <c r="B61587">
        <v>20.34</v>
      </c>
      <c r="C61587">
        <v>20.420000000000002</v>
      </c>
      <c r="D61587">
        <v>19.87</v>
      </c>
      <c r="E61587">
        <v>19.89</v>
      </c>
      <c r="F61587">
        <v>33384588</v>
      </c>
      <c r="G61587" t="s">
        <v>27</v>
      </c>
    </row>
    <row r="61588" spans="1:7" x14ac:dyDescent="0.25">
      <c r="A61588" s="1">
        <v>40448</v>
      </c>
      <c r="B61588">
        <v>19.86</v>
      </c>
      <c r="C61588">
        <v>19.88</v>
      </c>
      <c r="D61588">
        <v>19.54</v>
      </c>
      <c r="E61588">
        <v>19.78</v>
      </c>
      <c r="F61588">
        <v>18776324</v>
      </c>
      <c r="G61588" t="s">
        <v>27</v>
      </c>
    </row>
    <row r="61589" spans="1:7" x14ac:dyDescent="0.25">
      <c r="A61589" s="1">
        <v>40449</v>
      </c>
      <c r="B61589">
        <v>19.77</v>
      </c>
      <c r="C61589">
        <v>20.2</v>
      </c>
      <c r="D61589">
        <v>19.64</v>
      </c>
      <c r="E61589">
        <v>20.16</v>
      </c>
      <c r="F61589">
        <v>21709840</v>
      </c>
      <c r="G61589" t="s">
        <v>27</v>
      </c>
    </row>
    <row r="61590" spans="1:7" x14ac:dyDescent="0.25">
      <c r="A61590" s="1">
        <v>40450</v>
      </c>
      <c r="B61590">
        <v>20.07</v>
      </c>
      <c r="C61590">
        <v>20.100000000000001</v>
      </c>
      <c r="D61590">
        <v>19.809999999999999</v>
      </c>
      <c r="E61590">
        <v>19.98</v>
      </c>
      <c r="F61590">
        <v>14574220</v>
      </c>
      <c r="G61590" t="s">
        <v>27</v>
      </c>
    </row>
    <row r="61591" spans="1:7" x14ac:dyDescent="0.25">
      <c r="A61591" s="1">
        <v>40451</v>
      </c>
      <c r="B61591">
        <v>20</v>
      </c>
      <c r="C61591">
        <v>20.2</v>
      </c>
      <c r="D61591">
        <v>19.88</v>
      </c>
      <c r="E61591">
        <v>20.04</v>
      </c>
      <c r="F61591">
        <v>13493208</v>
      </c>
      <c r="G61591" t="s">
        <v>27</v>
      </c>
    </row>
    <row r="61592" spans="1:7" x14ac:dyDescent="0.25">
      <c r="A61592" s="1">
        <v>40452</v>
      </c>
      <c r="B61592">
        <v>20.239999999999998</v>
      </c>
      <c r="C61592">
        <v>20.239999999999998</v>
      </c>
      <c r="D61592">
        <v>19.96</v>
      </c>
      <c r="E61592">
        <v>20.059999999999999</v>
      </c>
      <c r="F61592">
        <v>14170220</v>
      </c>
      <c r="G61592" t="s">
        <v>27</v>
      </c>
    </row>
    <row r="61593" spans="1:7" x14ac:dyDescent="0.25">
      <c r="A61593" s="1">
        <v>40455</v>
      </c>
      <c r="B61593">
        <v>19.98</v>
      </c>
      <c r="C61593">
        <v>20.059999999999999</v>
      </c>
      <c r="D61593">
        <v>19.760000000000002</v>
      </c>
      <c r="E61593">
        <v>19.97</v>
      </c>
      <c r="F61593">
        <v>10353220</v>
      </c>
      <c r="G61593" t="s">
        <v>27</v>
      </c>
    </row>
    <row r="61594" spans="1:7" x14ac:dyDescent="0.25">
      <c r="A61594" s="1">
        <v>40456</v>
      </c>
      <c r="B61594">
        <v>20.149999999999999</v>
      </c>
      <c r="C61594">
        <v>20.37</v>
      </c>
      <c r="D61594">
        <v>20.07</v>
      </c>
      <c r="E61594">
        <v>20.32</v>
      </c>
      <c r="F61594">
        <v>13471228</v>
      </c>
      <c r="G61594" t="s">
        <v>27</v>
      </c>
    </row>
    <row r="61595" spans="1:7" x14ac:dyDescent="0.25">
      <c r="A61595" s="1">
        <v>40457</v>
      </c>
      <c r="B61595">
        <v>20.260000000000002</v>
      </c>
      <c r="C61595">
        <v>20.329999999999998</v>
      </c>
      <c r="D61595">
        <v>20.2</v>
      </c>
      <c r="E61595">
        <v>20.329999999999998</v>
      </c>
      <c r="F61595">
        <v>9634608</v>
      </c>
      <c r="G61595" t="s">
        <v>27</v>
      </c>
    </row>
    <row r="61596" spans="1:7" x14ac:dyDescent="0.25">
      <c r="A61596" s="1">
        <v>40458</v>
      </c>
      <c r="B61596">
        <v>20.32</v>
      </c>
      <c r="C61596">
        <v>20.329999999999998</v>
      </c>
      <c r="D61596">
        <v>20.079999999999998</v>
      </c>
      <c r="E61596">
        <v>20.25</v>
      </c>
      <c r="F61596">
        <v>12183660</v>
      </c>
      <c r="G61596" t="s">
        <v>27</v>
      </c>
    </row>
    <row r="61597" spans="1:7" x14ac:dyDescent="0.25">
      <c r="A61597" s="1">
        <v>40459</v>
      </c>
      <c r="B61597">
        <v>20.239999999999998</v>
      </c>
      <c r="C61597">
        <v>20.65</v>
      </c>
      <c r="D61597">
        <v>20.22</v>
      </c>
      <c r="E61597">
        <v>20.51</v>
      </c>
      <c r="F61597">
        <v>19038520</v>
      </c>
      <c r="G61597" t="s">
        <v>27</v>
      </c>
    </row>
    <row r="61598" spans="1:7" x14ac:dyDescent="0.25">
      <c r="A61598" s="1">
        <v>40462</v>
      </c>
      <c r="B61598">
        <v>20.399999999999999</v>
      </c>
      <c r="C61598">
        <v>20.58</v>
      </c>
      <c r="D61598">
        <v>20.38</v>
      </c>
      <c r="E61598">
        <v>20.5</v>
      </c>
      <c r="F61598">
        <v>9902968</v>
      </c>
      <c r="G61598" t="s">
        <v>27</v>
      </c>
    </row>
    <row r="61599" spans="1:7" x14ac:dyDescent="0.25">
      <c r="A61599" s="1">
        <v>40463</v>
      </c>
      <c r="B61599">
        <v>20.75</v>
      </c>
      <c r="C61599">
        <v>20.85</v>
      </c>
      <c r="D61599">
        <v>20.45</v>
      </c>
      <c r="E61599">
        <v>20.47</v>
      </c>
      <c r="F61599">
        <v>22497348</v>
      </c>
      <c r="G61599" t="s">
        <v>27</v>
      </c>
    </row>
    <row r="61600" spans="1:7" x14ac:dyDescent="0.25">
      <c r="A61600" s="1">
        <v>40464</v>
      </c>
      <c r="B61600">
        <v>20.6</v>
      </c>
      <c r="C61600">
        <v>20.69</v>
      </c>
      <c r="D61600">
        <v>20.38</v>
      </c>
      <c r="E61600">
        <v>20.5</v>
      </c>
      <c r="F61600">
        <v>10490872</v>
      </c>
      <c r="G61600" t="s">
        <v>27</v>
      </c>
    </row>
    <row r="61601" spans="1:7" x14ac:dyDescent="0.25">
      <c r="A61601" s="1">
        <v>40465</v>
      </c>
      <c r="B61601">
        <v>20.43</v>
      </c>
      <c r="C61601">
        <v>20.57</v>
      </c>
      <c r="D61601">
        <v>20.34</v>
      </c>
      <c r="E61601">
        <v>20.440000000000001</v>
      </c>
      <c r="F61601">
        <v>9410284</v>
      </c>
      <c r="G61601" t="s">
        <v>27</v>
      </c>
    </row>
    <row r="61602" spans="1:7" x14ac:dyDescent="0.25">
      <c r="A61602" s="1">
        <v>40466</v>
      </c>
      <c r="B61602">
        <v>20.56</v>
      </c>
      <c r="C61602">
        <v>20.62</v>
      </c>
      <c r="D61602">
        <v>20.399999999999999</v>
      </c>
      <c r="E61602">
        <v>20.5</v>
      </c>
      <c r="F61602">
        <v>8277124</v>
      </c>
      <c r="G61602" t="s">
        <v>27</v>
      </c>
    </row>
    <row r="61603" spans="1:7" x14ac:dyDescent="0.25">
      <c r="A61603" s="1">
        <v>40469</v>
      </c>
      <c r="B61603">
        <v>20.5</v>
      </c>
      <c r="C61603">
        <v>20.53</v>
      </c>
      <c r="D61603">
        <v>20.38</v>
      </c>
      <c r="E61603">
        <v>20.420000000000002</v>
      </c>
      <c r="F61603">
        <v>6297748</v>
      </c>
      <c r="G61603" t="s">
        <v>27</v>
      </c>
    </row>
    <row r="61604" spans="1:7" x14ac:dyDescent="0.25">
      <c r="A61604" s="1">
        <v>40470</v>
      </c>
      <c r="B61604">
        <v>20.12</v>
      </c>
      <c r="C61604">
        <v>20.39</v>
      </c>
      <c r="D61604">
        <v>20.02</v>
      </c>
      <c r="E61604">
        <v>20.18</v>
      </c>
      <c r="F61604">
        <v>10816524</v>
      </c>
      <c r="G61604" t="s">
        <v>27</v>
      </c>
    </row>
    <row r="61605" spans="1:7" x14ac:dyDescent="0.25">
      <c r="A61605" s="1">
        <v>40471</v>
      </c>
      <c r="B61605">
        <v>20.260000000000002</v>
      </c>
      <c r="C61605">
        <v>20.420000000000002</v>
      </c>
      <c r="D61605">
        <v>20.21</v>
      </c>
      <c r="E61605">
        <v>20.309999999999999</v>
      </c>
      <c r="F61605">
        <v>7533368</v>
      </c>
      <c r="G61605" t="s">
        <v>27</v>
      </c>
    </row>
    <row r="61606" spans="1:7" x14ac:dyDescent="0.25">
      <c r="A61606" s="1">
        <v>40472</v>
      </c>
      <c r="B61606">
        <v>20.399999999999999</v>
      </c>
      <c r="C61606">
        <v>20.71</v>
      </c>
      <c r="D61606">
        <v>20.37</v>
      </c>
      <c r="E61606">
        <v>20.53</v>
      </c>
      <c r="F61606">
        <v>11593464</v>
      </c>
      <c r="G61606" t="s">
        <v>27</v>
      </c>
    </row>
    <row r="61607" spans="1:7" x14ac:dyDescent="0.25">
      <c r="A61607" s="1">
        <v>40473</v>
      </c>
      <c r="B61607">
        <v>20.53</v>
      </c>
      <c r="C61607">
        <v>20.63</v>
      </c>
      <c r="D61607">
        <v>20.43</v>
      </c>
      <c r="E61607">
        <v>20.48</v>
      </c>
      <c r="F61607">
        <v>4240536</v>
      </c>
      <c r="G61607" t="s">
        <v>27</v>
      </c>
    </row>
    <row r="61608" spans="1:7" x14ac:dyDescent="0.25">
      <c r="A61608" s="1">
        <v>40476</v>
      </c>
      <c r="B61608">
        <v>20.64</v>
      </c>
      <c r="C61608">
        <v>20.76</v>
      </c>
      <c r="D61608">
        <v>20.5</v>
      </c>
      <c r="E61608">
        <v>20.51</v>
      </c>
      <c r="F61608">
        <v>8883144</v>
      </c>
      <c r="G61608" t="s">
        <v>27</v>
      </c>
    </row>
    <row r="61609" spans="1:7" x14ac:dyDescent="0.25">
      <c r="A61609" s="1">
        <v>40477</v>
      </c>
      <c r="B61609">
        <v>20.41</v>
      </c>
      <c r="C61609">
        <v>20.56</v>
      </c>
      <c r="D61609">
        <v>20.32</v>
      </c>
      <c r="E61609">
        <v>20.46</v>
      </c>
      <c r="F61609">
        <v>10289868</v>
      </c>
      <c r="G61609" t="s">
        <v>27</v>
      </c>
    </row>
    <row r="61610" spans="1:7" x14ac:dyDescent="0.25">
      <c r="A61610" s="1">
        <v>40478</v>
      </c>
      <c r="B61610">
        <v>20.309999999999999</v>
      </c>
      <c r="C61610">
        <v>20.34</v>
      </c>
      <c r="D61610">
        <v>20.07</v>
      </c>
      <c r="E61610">
        <v>20.260000000000002</v>
      </c>
      <c r="F61610">
        <v>8974292</v>
      </c>
      <c r="G61610" t="s">
        <v>27</v>
      </c>
    </row>
    <row r="61611" spans="1:7" x14ac:dyDescent="0.25">
      <c r="A61611" s="1">
        <v>40479</v>
      </c>
      <c r="B61611">
        <v>20.329999999999998</v>
      </c>
      <c r="C61611">
        <v>20.420000000000002</v>
      </c>
      <c r="D61611">
        <v>20.14</v>
      </c>
      <c r="E61611">
        <v>20.28</v>
      </c>
      <c r="F61611">
        <v>6505708</v>
      </c>
      <c r="G61611" t="s">
        <v>27</v>
      </c>
    </row>
    <row r="61612" spans="1:7" x14ac:dyDescent="0.25">
      <c r="A61612" s="1">
        <v>40480</v>
      </c>
      <c r="B61612">
        <v>20.239999999999998</v>
      </c>
      <c r="C61612">
        <v>20.37</v>
      </c>
      <c r="D61612">
        <v>20.16</v>
      </c>
      <c r="E61612">
        <v>20.36</v>
      </c>
      <c r="F61612">
        <v>8051780</v>
      </c>
      <c r="G61612" t="s">
        <v>27</v>
      </c>
    </row>
    <row r="61613" spans="1:7" x14ac:dyDescent="0.25">
      <c r="A61613" s="1">
        <v>40483</v>
      </c>
      <c r="B61613">
        <v>20.47</v>
      </c>
      <c r="C61613">
        <v>20.5</v>
      </c>
      <c r="D61613">
        <v>20.149999999999999</v>
      </c>
      <c r="E61613">
        <v>20.28</v>
      </c>
      <c r="F61613">
        <v>7583424</v>
      </c>
      <c r="G61613" t="s">
        <v>27</v>
      </c>
    </row>
    <row r="61614" spans="1:7" x14ac:dyDescent="0.25">
      <c r="A61614" s="1">
        <v>40484</v>
      </c>
      <c r="B61614">
        <v>20.45</v>
      </c>
      <c r="C61614">
        <v>20.56</v>
      </c>
      <c r="D61614">
        <v>20.38</v>
      </c>
      <c r="E61614">
        <v>20.440000000000001</v>
      </c>
      <c r="F61614">
        <v>7117996</v>
      </c>
      <c r="G61614" t="s">
        <v>27</v>
      </c>
    </row>
    <row r="61615" spans="1:7" x14ac:dyDescent="0.25">
      <c r="A61615" s="1">
        <v>40485</v>
      </c>
      <c r="B61615">
        <v>20.43</v>
      </c>
      <c r="C61615">
        <v>20.54</v>
      </c>
      <c r="D61615">
        <v>20.239999999999998</v>
      </c>
      <c r="E61615">
        <v>20.46</v>
      </c>
      <c r="F61615">
        <v>7029580</v>
      </c>
      <c r="G61615" t="s">
        <v>27</v>
      </c>
    </row>
    <row r="61616" spans="1:7" x14ac:dyDescent="0.25">
      <c r="A61616" s="1">
        <v>40486</v>
      </c>
      <c r="B61616">
        <v>20.68</v>
      </c>
      <c r="C61616">
        <v>20.87</v>
      </c>
      <c r="D61616">
        <v>20.6</v>
      </c>
      <c r="E61616">
        <v>20.85</v>
      </c>
      <c r="F61616">
        <v>9876144</v>
      </c>
      <c r="G61616" t="s">
        <v>27</v>
      </c>
    </row>
    <row r="61617" spans="1:7" x14ac:dyDescent="0.25">
      <c r="A61617" s="1">
        <v>40487</v>
      </c>
      <c r="B61617">
        <v>20.81</v>
      </c>
      <c r="C61617">
        <v>21.03</v>
      </c>
      <c r="D61617">
        <v>20.81</v>
      </c>
      <c r="E61617">
        <v>21.03</v>
      </c>
      <c r="F61617">
        <v>9039088</v>
      </c>
      <c r="G61617" t="s">
        <v>27</v>
      </c>
    </row>
    <row r="61618" spans="1:7" x14ac:dyDescent="0.25">
      <c r="A61618" s="1">
        <v>40490</v>
      </c>
      <c r="B61618">
        <v>20.92</v>
      </c>
      <c r="C61618">
        <v>20.96</v>
      </c>
      <c r="D61618">
        <v>20.74</v>
      </c>
      <c r="E61618">
        <v>20.9</v>
      </c>
      <c r="F61618">
        <v>7300400</v>
      </c>
      <c r="G61618" t="s">
        <v>27</v>
      </c>
    </row>
    <row r="61619" spans="1:7" x14ac:dyDescent="0.25">
      <c r="A61619" s="1">
        <v>40491</v>
      </c>
      <c r="B61619">
        <v>20.91</v>
      </c>
      <c r="C61619">
        <v>20.92</v>
      </c>
      <c r="D61619">
        <v>20.72</v>
      </c>
      <c r="E61619">
        <v>20.8</v>
      </c>
      <c r="F61619">
        <v>9705504</v>
      </c>
      <c r="G61619" t="s">
        <v>27</v>
      </c>
    </row>
    <row r="61620" spans="1:7" x14ac:dyDescent="0.25">
      <c r="A61620" s="1">
        <v>40492</v>
      </c>
      <c r="B61620">
        <v>20.78</v>
      </c>
      <c r="C61620">
        <v>21</v>
      </c>
      <c r="D61620">
        <v>20.7</v>
      </c>
      <c r="E61620">
        <v>20.97</v>
      </c>
      <c r="F61620">
        <v>8811488</v>
      </c>
      <c r="G61620" t="s">
        <v>27</v>
      </c>
    </row>
    <row r="61621" spans="1:7" x14ac:dyDescent="0.25">
      <c r="A61621" s="1">
        <v>40493</v>
      </c>
      <c r="B61621">
        <v>20.84</v>
      </c>
      <c r="C61621">
        <v>20.95</v>
      </c>
      <c r="D61621">
        <v>20.75</v>
      </c>
      <c r="E61621">
        <v>20.92</v>
      </c>
      <c r="F61621">
        <v>6689632</v>
      </c>
      <c r="G61621" t="s">
        <v>27</v>
      </c>
    </row>
    <row r="61622" spans="1:7" x14ac:dyDescent="0.25">
      <c r="A61622" s="1">
        <v>40494</v>
      </c>
      <c r="B61622">
        <v>20.8</v>
      </c>
      <c r="C61622">
        <v>20.91</v>
      </c>
      <c r="D61622">
        <v>20.51</v>
      </c>
      <c r="E61622">
        <v>20.66</v>
      </c>
      <c r="F61622">
        <v>7630544</v>
      </c>
      <c r="G61622" t="s">
        <v>27</v>
      </c>
    </row>
    <row r="61623" spans="1:7" x14ac:dyDescent="0.25">
      <c r="A61623" s="1">
        <v>40497</v>
      </c>
      <c r="B61623">
        <v>20.73</v>
      </c>
      <c r="C61623">
        <v>20.74</v>
      </c>
      <c r="D61623">
        <v>20.420000000000002</v>
      </c>
      <c r="E61623">
        <v>20.45</v>
      </c>
      <c r="F61623">
        <v>7975712</v>
      </c>
      <c r="G61623" t="s">
        <v>27</v>
      </c>
    </row>
    <row r="61624" spans="1:7" x14ac:dyDescent="0.25">
      <c r="A61624" s="1">
        <v>40498</v>
      </c>
      <c r="B61624">
        <v>20.399999999999999</v>
      </c>
      <c r="C61624">
        <v>20.56</v>
      </c>
      <c r="D61624">
        <v>20.059999999999999</v>
      </c>
      <c r="E61624">
        <v>20.13</v>
      </c>
      <c r="F61624">
        <v>12930848</v>
      </c>
      <c r="G61624" t="s">
        <v>27</v>
      </c>
    </row>
    <row r="61625" spans="1:7" x14ac:dyDescent="0.25">
      <c r="A61625" s="1">
        <v>40499</v>
      </c>
      <c r="B61625">
        <v>20.2</v>
      </c>
      <c r="C61625">
        <v>20.48</v>
      </c>
      <c r="D61625">
        <v>20.14</v>
      </c>
      <c r="E61625">
        <v>20.350000000000001</v>
      </c>
      <c r="F61625">
        <v>10762332</v>
      </c>
      <c r="G61625" t="s">
        <v>27</v>
      </c>
    </row>
    <row r="61626" spans="1:7" x14ac:dyDescent="0.25">
      <c r="A61626" s="1">
        <v>40500</v>
      </c>
      <c r="B61626">
        <v>20.54</v>
      </c>
      <c r="C61626">
        <v>20.74</v>
      </c>
      <c r="D61626">
        <v>20.54</v>
      </c>
      <c r="E61626">
        <v>20.62</v>
      </c>
      <c r="F61626">
        <v>8432268</v>
      </c>
      <c r="G61626" t="s">
        <v>27</v>
      </c>
    </row>
    <row r="61627" spans="1:7" x14ac:dyDescent="0.25">
      <c r="A61627" s="1">
        <v>40501</v>
      </c>
      <c r="B61627">
        <v>20.72</v>
      </c>
      <c r="C61627">
        <v>21.58</v>
      </c>
      <c r="D61627">
        <v>20.72</v>
      </c>
      <c r="E61627">
        <v>21.45</v>
      </c>
      <c r="F61627">
        <v>19276988</v>
      </c>
      <c r="G61627" t="s">
        <v>27</v>
      </c>
    </row>
    <row r="61628" spans="1:7" x14ac:dyDescent="0.25">
      <c r="A61628" s="1">
        <v>40504</v>
      </c>
      <c r="B61628">
        <v>21.27</v>
      </c>
      <c r="C61628">
        <v>21.5</v>
      </c>
      <c r="D61628">
        <v>21.27</v>
      </c>
      <c r="E61628">
        <v>21.48</v>
      </c>
      <c r="F61628">
        <v>7275980</v>
      </c>
      <c r="G61628" t="s">
        <v>27</v>
      </c>
    </row>
    <row r="61629" spans="1:7" x14ac:dyDescent="0.25">
      <c r="A61629" s="1">
        <v>40505</v>
      </c>
      <c r="B61629">
        <v>21.26</v>
      </c>
      <c r="C61629">
        <v>21.47</v>
      </c>
      <c r="D61629">
        <v>21.22</v>
      </c>
      <c r="E61629">
        <v>21.32</v>
      </c>
      <c r="F61629">
        <v>6632316</v>
      </c>
      <c r="G61629" t="s">
        <v>27</v>
      </c>
    </row>
    <row r="61630" spans="1:7" x14ac:dyDescent="0.25">
      <c r="A61630" s="1">
        <v>40506</v>
      </c>
      <c r="B61630">
        <v>21.36</v>
      </c>
      <c r="C61630">
        <v>21.74</v>
      </c>
      <c r="D61630">
        <v>21.36</v>
      </c>
      <c r="E61630">
        <v>21.63</v>
      </c>
      <c r="F61630">
        <v>8905644</v>
      </c>
      <c r="G61630" t="s">
        <v>27</v>
      </c>
    </row>
    <row r="61631" spans="1:7" x14ac:dyDescent="0.25">
      <c r="A61631" s="1">
        <v>40508</v>
      </c>
      <c r="B61631">
        <v>21.58</v>
      </c>
      <c r="C61631">
        <v>21.65</v>
      </c>
      <c r="D61631">
        <v>21.48</v>
      </c>
      <c r="E61631">
        <v>21.49</v>
      </c>
      <c r="F61631">
        <v>4050520</v>
      </c>
      <c r="G61631" t="s">
        <v>27</v>
      </c>
    </row>
    <row r="61632" spans="1:7" x14ac:dyDescent="0.25">
      <c r="A61632" s="1">
        <v>40511</v>
      </c>
      <c r="B61632">
        <v>21.35</v>
      </c>
      <c r="C61632">
        <v>21.35</v>
      </c>
      <c r="D61632">
        <v>20.98</v>
      </c>
      <c r="E61632">
        <v>21.29</v>
      </c>
      <c r="F61632">
        <v>9700564</v>
      </c>
      <c r="G61632" t="s">
        <v>27</v>
      </c>
    </row>
    <row r="61633" spans="1:7" x14ac:dyDescent="0.25">
      <c r="A61633" s="1">
        <v>40512</v>
      </c>
      <c r="B61633">
        <v>21.12</v>
      </c>
      <c r="C61633">
        <v>21.65</v>
      </c>
      <c r="D61633">
        <v>21.09</v>
      </c>
      <c r="E61633">
        <v>21.53</v>
      </c>
      <c r="F61633">
        <v>13166128</v>
      </c>
      <c r="G61633" t="s">
        <v>27</v>
      </c>
    </row>
    <row r="61634" spans="1:7" x14ac:dyDescent="0.25">
      <c r="A61634" s="1">
        <v>40513</v>
      </c>
      <c r="B61634">
        <v>21.87</v>
      </c>
      <c r="C61634">
        <v>22.07</v>
      </c>
      <c r="D61634">
        <v>21.85</v>
      </c>
      <c r="E61634">
        <v>21.91</v>
      </c>
      <c r="F61634">
        <v>7963632</v>
      </c>
      <c r="G61634" t="s">
        <v>27</v>
      </c>
    </row>
    <row r="61635" spans="1:7" x14ac:dyDescent="0.25">
      <c r="A61635" s="1">
        <v>40514</v>
      </c>
      <c r="B61635">
        <v>21.96</v>
      </c>
      <c r="C61635">
        <v>22</v>
      </c>
      <c r="D61635">
        <v>21.74</v>
      </c>
      <c r="E61635">
        <v>21.96</v>
      </c>
      <c r="F61635">
        <v>6449424</v>
      </c>
      <c r="G61635" t="s">
        <v>27</v>
      </c>
    </row>
    <row r="61636" spans="1:7" x14ac:dyDescent="0.25">
      <c r="A61636" s="1">
        <v>40515</v>
      </c>
      <c r="B61636">
        <v>21.88</v>
      </c>
      <c r="C61636">
        <v>22</v>
      </c>
      <c r="D61636">
        <v>21.7</v>
      </c>
      <c r="E61636">
        <v>21.88</v>
      </c>
      <c r="F61636">
        <v>8116632</v>
      </c>
      <c r="G61636" t="s">
        <v>27</v>
      </c>
    </row>
    <row r="61637" spans="1:7" x14ac:dyDescent="0.25">
      <c r="A61637" s="1">
        <v>40518</v>
      </c>
      <c r="B61637">
        <v>21.88</v>
      </c>
      <c r="C61637">
        <v>21.99</v>
      </c>
      <c r="D61637">
        <v>21.76</v>
      </c>
      <c r="E61637">
        <v>21.93</v>
      </c>
      <c r="F61637">
        <v>4806580</v>
      </c>
      <c r="G61637" t="s">
        <v>27</v>
      </c>
    </row>
    <row r="61638" spans="1:7" x14ac:dyDescent="0.25">
      <c r="A61638" s="1">
        <v>40519</v>
      </c>
      <c r="B61638">
        <v>22.1</v>
      </c>
      <c r="C61638">
        <v>22.11</v>
      </c>
      <c r="D61638">
        <v>21.78</v>
      </c>
      <c r="E61638">
        <v>21.8</v>
      </c>
      <c r="F61638">
        <v>7687160</v>
      </c>
      <c r="G61638" t="s">
        <v>27</v>
      </c>
    </row>
    <row r="61639" spans="1:7" x14ac:dyDescent="0.25">
      <c r="A61639" s="1">
        <v>40520</v>
      </c>
      <c r="B61639">
        <v>21.86</v>
      </c>
      <c r="C61639">
        <v>21.91</v>
      </c>
      <c r="D61639">
        <v>21.6</v>
      </c>
      <c r="E61639">
        <v>21.83</v>
      </c>
      <c r="F61639">
        <v>5463128</v>
      </c>
      <c r="G61639" t="s">
        <v>27</v>
      </c>
    </row>
    <row r="61640" spans="1:7" x14ac:dyDescent="0.25">
      <c r="A61640" s="1">
        <v>40521</v>
      </c>
      <c r="B61640">
        <v>22.04</v>
      </c>
      <c r="C61640">
        <v>22.12</v>
      </c>
      <c r="D61640">
        <v>21.81</v>
      </c>
      <c r="E61640">
        <v>21.87</v>
      </c>
      <c r="F61640">
        <v>6420504</v>
      </c>
      <c r="G61640" t="s">
        <v>27</v>
      </c>
    </row>
    <row r="61641" spans="1:7" x14ac:dyDescent="0.25">
      <c r="A61641" s="1">
        <v>40522</v>
      </c>
      <c r="B61641">
        <v>21.94</v>
      </c>
      <c r="C61641">
        <v>22.1</v>
      </c>
      <c r="D61641">
        <v>21.88</v>
      </c>
      <c r="E61641">
        <v>21.95</v>
      </c>
      <c r="F61641">
        <v>5095292</v>
      </c>
      <c r="G61641" t="s">
        <v>27</v>
      </c>
    </row>
    <row r="61642" spans="1:7" x14ac:dyDescent="0.25">
      <c r="A61642" s="1">
        <v>40525</v>
      </c>
      <c r="B61642">
        <v>22.41</v>
      </c>
      <c r="C61642">
        <v>22.63</v>
      </c>
      <c r="D61642">
        <v>22.25</v>
      </c>
      <c r="E61642">
        <v>22.31</v>
      </c>
      <c r="F61642">
        <v>12956720</v>
      </c>
      <c r="G61642" t="s">
        <v>27</v>
      </c>
    </row>
    <row r="61643" spans="1:7" x14ac:dyDescent="0.25">
      <c r="A61643" s="1">
        <v>40526</v>
      </c>
      <c r="B61643">
        <v>22.24</v>
      </c>
      <c r="C61643">
        <v>22.44</v>
      </c>
      <c r="D61643">
        <v>22.13</v>
      </c>
      <c r="E61643">
        <v>22.32</v>
      </c>
      <c r="F61643">
        <v>7559132</v>
      </c>
      <c r="G61643" t="s">
        <v>27</v>
      </c>
    </row>
    <row r="61644" spans="1:7" x14ac:dyDescent="0.25">
      <c r="A61644" s="1">
        <v>40527</v>
      </c>
      <c r="B61644">
        <v>22.32</v>
      </c>
      <c r="C61644">
        <v>22.4</v>
      </c>
      <c r="D61644">
        <v>22.11</v>
      </c>
      <c r="E61644">
        <v>22.14</v>
      </c>
      <c r="F61644">
        <v>7001172</v>
      </c>
      <c r="G61644" t="s">
        <v>27</v>
      </c>
    </row>
    <row r="61645" spans="1:7" x14ac:dyDescent="0.25">
      <c r="A61645" s="1">
        <v>40528</v>
      </c>
      <c r="B61645">
        <v>22.14</v>
      </c>
      <c r="C61645">
        <v>22.31</v>
      </c>
      <c r="D61645">
        <v>21.94</v>
      </c>
      <c r="E61645">
        <v>22.31</v>
      </c>
      <c r="F61645">
        <v>7224480</v>
      </c>
      <c r="G61645" t="s">
        <v>27</v>
      </c>
    </row>
    <row r="61646" spans="1:7" x14ac:dyDescent="0.25">
      <c r="A61646" s="1">
        <v>40529</v>
      </c>
      <c r="B61646">
        <v>22.34</v>
      </c>
      <c r="C61646">
        <v>22.59</v>
      </c>
      <c r="D61646">
        <v>22.32</v>
      </c>
      <c r="E61646">
        <v>22.51</v>
      </c>
      <c r="F61646">
        <v>11552772</v>
      </c>
      <c r="G61646" t="s">
        <v>27</v>
      </c>
    </row>
    <row r="61647" spans="1:7" x14ac:dyDescent="0.25">
      <c r="A61647" s="1">
        <v>40532</v>
      </c>
      <c r="B61647">
        <v>22.63</v>
      </c>
      <c r="C61647">
        <v>22.72</v>
      </c>
      <c r="D61647">
        <v>22.41</v>
      </c>
      <c r="E61647">
        <v>22.57</v>
      </c>
      <c r="F61647">
        <v>8693188</v>
      </c>
      <c r="G61647" t="s">
        <v>27</v>
      </c>
    </row>
    <row r="61648" spans="1:7" x14ac:dyDescent="0.25">
      <c r="A61648" s="1">
        <v>40533</v>
      </c>
      <c r="B61648">
        <v>22.75</v>
      </c>
      <c r="C61648">
        <v>23.12</v>
      </c>
      <c r="D61648">
        <v>22.62</v>
      </c>
      <c r="E61648">
        <v>23.08</v>
      </c>
      <c r="F61648">
        <v>25000024</v>
      </c>
      <c r="G61648" t="s">
        <v>27</v>
      </c>
    </row>
    <row r="61649" spans="1:7" x14ac:dyDescent="0.25">
      <c r="A61649" s="1">
        <v>40534</v>
      </c>
      <c r="B61649">
        <v>21.75</v>
      </c>
      <c r="C61649">
        <v>22.06</v>
      </c>
      <c r="D61649">
        <v>21.65</v>
      </c>
      <c r="E61649">
        <v>21.74</v>
      </c>
      <c r="F61649">
        <v>33224016</v>
      </c>
      <c r="G61649" t="s">
        <v>27</v>
      </c>
    </row>
    <row r="61650" spans="1:7" x14ac:dyDescent="0.25">
      <c r="A61650" s="1">
        <v>40535</v>
      </c>
      <c r="B61650">
        <v>21.73</v>
      </c>
      <c r="C61650">
        <v>21.75</v>
      </c>
      <c r="D61650">
        <v>21.36</v>
      </c>
      <c r="E61650">
        <v>21.51</v>
      </c>
      <c r="F61650">
        <v>13773036</v>
      </c>
      <c r="G61650" t="s">
        <v>27</v>
      </c>
    </row>
    <row r="61651" spans="1:7" x14ac:dyDescent="0.25">
      <c r="A61651" s="1">
        <v>40539</v>
      </c>
      <c r="B61651">
        <v>21.5</v>
      </c>
      <c r="C61651">
        <v>21.52</v>
      </c>
      <c r="D61651">
        <v>21.38</v>
      </c>
      <c r="E61651">
        <v>21.46</v>
      </c>
      <c r="F61651">
        <v>6373632</v>
      </c>
      <c r="G61651" t="s">
        <v>27</v>
      </c>
    </row>
    <row r="61652" spans="1:7" x14ac:dyDescent="0.25">
      <c r="A61652" s="1">
        <v>40540</v>
      </c>
      <c r="B61652">
        <v>21.56</v>
      </c>
      <c r="C61652">
        <v>21.7</v>
      </c>
      <c r="D61652">
        <v>21.53</v>
      </c>
      <c r="E61652">
        <v>21.58</v>
      </c>
      <c r="F61652">
        <v>8459616</v>
      </c>
      <c r="G61652" t="s">
        <v>27</v>
      </c>
    </row>
    <row r="61653" spans="1:7" x14ac:dyDescent="0.25">
      <c r="A61653" s="1">
        <v>40541</v>
      </c>
      <c r="B61653">
        <v>21.64</v>
      </c>
      <c r="C61653">
        <v>21.64</v>
      </c>
      <c r="D61653">
        <v>21.31</v>
      </c>
      <c r="E61653">
        <v>21.32</v>
      </c>
      <c r="F61653">
        <v>6960520</v>
      </c>
      <c r="G61653" t="s">
        <v>27</v>
      </c>
    </row>
    <row r="61654" spans="1:7" x14ac:dyDescent="0.25">
      <c r="A61654" s="1">
        <v>40542</v>
      </c>
      <c r="B61654">
        <v>21.32</v>
      </c>
      <c r="C61654">
        <v>21.53</v>
      </c>
      <c r="D61654">
        <v>21.28</v>
      </c>
      <c r="E61654">
        <v>21.44</v>
      </c>
      <c r="F61654">
        <v>5910240</v>
      </c>
      <c r="G61654" t="s">
        <v>27</v>
      </c>
    </row>
    <row r="61655" spans="1:7" x14ac:dyDescent="0.25">
      <c r="A61655" s="1">
        <v>40543</v>
      </c>
      <c r="B61655">
        <v>21.35</v>
      </c>
      <c r="C61655">
        <v>21.46</v>
      </c>
      <c r="D61655">
        <v>21.28</v>
      </c>
      <c r="E61655">
        <v>21.36</v>
      </c>
      <c r="F61655">
        <v>5796312</v>
      </c>
      <c r="G61655" t="s">
        <v>27</v>
      </c>
    </row>
    <row r="61656" spans="1:7" x14ac:dyDescent="0.25">
      <c r="A61656" s="1">
        <v>40546</v>
      </c>
      <c r="B61656">
        <v>21.46</v>
      </c>
      <c r="C61656">
        <v>21.64</v>
      </c>
      <c r="D61656">
        <v>21.32</v>
      </c>
      <c r="E61656">
        <v>21.52</v>
      </c>
      <c r="F61656">
        <v>8566436</v>
      </c>
      <c r="G61656" t="s">
        <v>27</v>
      </c>
    </row>
    <row r="61657" spans="1:7" x14ac:dyDescent="0.25">
      <c r="A61657" s="1">
        <v>40547</v>
      </c>
      <c r="B61657">
        <v>21.4</v>
      </c>
      <c r="C61657">
        <v>21.44</v>
      </c>
      <c r="D61657">
        <v>20.94</v>
      </c>
      <c r="E61657">
        <v>20.99</v>
      </c>
      <c r="F61657">
        <v>13797676</v>
      </c>
      <c r="G61657" t="s">
        <v>27</v>
      </c>
    </row>
    <row r="61658" spans="1:7" x14ac:dyDescent="0.25">
      <c r="A61658" s="1">
        <v>40548</v>
      </c>
      <c r="B61658">
        <v>20.91</v>
      </c>
      <c r="C61658">
        <v>21.21</v>
      </c>
      <c r="D61658">
        <v>20.88</v>
      </c>
      <c r="E61658">
        <v>21.13</v>
      </c>
      <c r="F61658">
        <v>11599180</v>
      </c>
      <c r="G61658" t="s">
        <v>27</v>
      </c>
    </row>
    <row r="61659" spans="1:7" x14ac:dyDescent="0.25">
      <c r="A61659" s="1">
        <v>40549</v>
      </c>
      <c r="B61659">
        <v>21.11</v>
      </c>
      <c r="C61659">
        <v>21.12</v>
      </c>
      <c r="D61659">
        <v>20.89</v>
      </c>
      <c r="E61659">
        <v>20.94</v>
      </c>
      <c r="F61659">
        <v>8057252</v>
      </c>
      <c r="G61659" t="s">
        <v>27</v>
      </c>
    </row>
    <row r="61660" spans="1:7" x14ac:dyDescent="0.25">
      <c r="A61660" s="1">
        <v>40550</v>
      </c>
      <c r="B61660">
        <v>20.92</v>
      </c>
      <c r="C61660">
        <v>20.99</v>
      </c>
      <c r="D61660">
        <v>20.82</v>
      </c>
      <c r="E61660">
        <v>20.88</v>
      </c>
      <c r="F61660">
        <v>8174496</v>
      </c>
      <c r="G61660" t="s">
        <v>27</v>
      </c>
    </row>
    <row r="61661" spans="1:7" x14ac:dyDescent="0.25">
      <c r="A61661" s="1">
        <v>40553</v>
      </c>
      <c r="B61661">
        <v>20.81</v>
      </c>
      <c r="C61661">
        <v>21.12</v>
      </c>
      <c r="D61661">
        <v>20.76</v>
      </c>
      <c r="E61661">
        <v>21.04</v>
      </c>
      <c r="F61661">
        <v>8914640</v>
      </c>
      <c r="G61661" t="s">
        <v>27</v>
      </c>
    </row>
    <row r="61662" spans="1:7" x14ac:dyDescent="0.25">
      <c r="A61662" s="1">
        <v>40554</v>
      </c>
      <c r="B61662">
        <v>21.05</v>
      </c>
      <c r="C61662">
        <v>21.2</v>
      </c>
      <c r="D61662">
        <v>20.9</v>
      </c>
      <c r="E61662">
        <v>21</v>
      </c>
      <c r="F61662">
        <v>5563388</v>
      </c>
      <c r="G61662" t="s">
        <v>27</v>
      </c>
    </row>
    <row r="61663" spans="1:7" x14ac:dyDescent="0.25">
      <c r="A61663" s="1">
        <v>40555</v>
      </c>
      <c r="B61663">
        <v>21.1</v>
      </c>
      <c r="C61663">
        <v>21.12</v>
      </c>
      <c r="D61663">
        <v>20.92</v>
      </c>
      <c r="E61663">
        <v>20.93</v>
      </c>
      <c r="F61663">
        <v>9653760</v>
      </c>
      <c r="G61663" t="s">
        <v>27</v>
      </c>
    </row>
    <row r="61664" spans="1:7" x14ac:dyDescent="0.25">
      <c r="A61664" s="1">
        <v>40556</v>
      </c>
      <c r="B61664">
        <v>20.96</v>
      </c>
      <c r="C61664">
        <v>20.96</v>
      </c>
      <c r="D61664">
        <v>20.61</v>
      </c>
      <c r="E61664">
        <v>20.64</v>
      </c>
      <c r="F61664">
        <v>9774456</v>
      </c>
      <c r="G61664" t="s">
        <v>27</v>
      </c>
    </row>
    <row r="61665" spans="1:7" x14ac:dyDescent="0.25">
      <c r="A61665" s="1">
        <v>40557</v>
      </c>
      <c r="B61665">
        <v>20.66</v>
      </c>
      <c r="C61665">
        <v>21.08</v>
      </c>
      <c r="D61665">
        <v>20.59</v>
      </c>
      <c r="E61665">
        <v>21.02</v>
      </c>
      <c r="F61665">
        <v>8390936</v>
      </c>
      <c r="G61665" t="s">
        <v>27</v>
      </c>
    </row>
    <row r="61666" spans="1:7" x14ac:dyDescent="0.25">
      <c r="A61666" s="1">
        <v>40561</v>
      </c>
      <c r="B61666">
        <v>21.1</v>
      </c>
      <c r="C61666">
        <v>21.24</v>
      </c>
      <c r="D61666">
        <v>20.97</v>
      </c>
      <c r="E61666">
        <v>21.02</v>
      </c>
      <c r="F61666">
        <v>9024784</v>
      </c>
      <c r="G61666" t="s">
        <v>27</v>
      </c>
    </row>
    <row r="61667" spans="1:7" x14ac:dyDescent="0.25">
      <c r="A61667" s="1">
        <v>40562</v>
      </c>
      <c r="B61667">
        <v>21.02</v>
      </c>
      <c r="C61667">
        <v>21.04</v>
      </c>
      <c r="D61667">
        <v>20.71</v>
      </c>
      <c r="E61667">
        <v>20.92</v>
      </c>
      <c r="F61667">
        <v>10901220</v>
      </c>
      <c r="G61667" t="s">
        <v>27</v>
      </c>
    </row>
    <row r="61668" spans="1:7" x14ac:dyDescent="0.25">
      <c r="A61668" s="1">
        <v>40563</v>
      </c>
      <c r="B61668">
        <v>20.8</v>
      </c>
      <c r="C61668">
        <v>20.91</v>
      </c>
      <c r="D61668">
        <v>20.62</v>
      </c>
      <c r="E61668">
        <v>20.77</v>
      </c>
      <c r="F61668">
        <v>9431224</v>
      </c>
      <c r="G61668" t="s">
        <v>27</v>
      </c>
    </row>
    <row r="61669" spans="1:7" x14ac:dyDescent="0.25">
      <c r="A61669" s="1">
        <v>40564</v>
      </c>
      <c r="B61669">
        <v>20.88</v>
      </c>
      <c r="C61669">
        <v>20.89</v>
      </c>
      <c r="D61669">
        <v>20.55</v>
      </c>
      <c r="E61669">
        <v>20.58</v>
      </c>
      <c r="F61669">
        <v>7430688</v>
      </c>
      <c r="G61669" t="s">
        <v>27</v>
      </c>
    </row>
    <row r="61670" spans="1:7" x14ac:dyDescent="0.25">
      <c r="A61670" s="1">
        <v>40567</v>
      </c>
      <c r="B61670">
        <v>20.5</v>
      </c>
      <c r="C61670">
        <v>20.72</v>
      </c>
      <c r="D61670">
        <v>20.38</v>
      </c>
      <c r="E61670">
        <v>20.66</v>
      </c>
      <c r="F61670">
        <v>8115892</v>
      </c>
      <c r="G61670" t="s">
        <v>27</v>
      </c>
    </row>
    <row r="61671" spans="1:7" x14ac:dyDescent="0.25">
      <c r="A61671" s="1">
        <v>40568</v>
      </c>
      <c r="B61671">
        <v>20.64</v>
      </c>
      <c r="C61671">
        <v>20.74</v>
      </c>
      <c r="D61671">
        <v>20.48</v>
      </c>
      <c r="E61671">
        <v>20.72</v>
      </c>
      <c r="F61671">
        <v>7434232</v>
      </c>
      <c r="G61671" t="s">
        <v>27</v>
      </c>
    </row>
    <row r="61672" spans="1:7" x14ac:dyDescent="0.25">
      <c r="A61672" s="1">
        <v>40569</v>
      </c>
      <c r="B61672">
        <v>20.78</v>
      </c>
      <c r="C61672">
        <v>21.04</v>
      </c>
      <c r="D61672">
        <v>20.7</v>
      </c>
      <c r="E61672">
        <v>21</v>
      </c>
      <c r="F61672">
        <v>10357656</v>
      </c>
      <c r="G61672" t="s">
        <v>27</v>
      </c>
    </row>
    <row r="61673" spans="1:7" x14ac:dyDescent="0.25">
      <c r="A61673" s="1">
        <v>40570</v>
      </c>
      <c r="B61673">
        <v>21.02</v>
      </c>
      <c r="C61673">
        <v>21.08</v>
      </c>
      <c r="D61673">
        <v>20.67</v>
      </c>
      <c r="E61673">
        <v>20.69</v>
      </c>
      <c r="F61673">
        <v>9769972</v>
      </c>
      <c r="G61673" t="s">
        <v>27</v>
      </c>
    </row>
    <row r="61674" spans="1:7" x14ac:dyDescent="0.25">
      <c r="A61674" s="1">
        <v>40571</v>
      </c>
      <c r="B61674">
        <v>20.73</v>
      </c>
      <c r="C61674">
        <v>20.74</v>
      </c>
      <c r="D61674">
        <v>20.32</v>
      </c>
      <c r="E61674">
        <v>20.36</v>
      </c>
      <c r="F61674">
        <v>8968216</v>
      </c>
      <c r="G61674" t="s">
        <v>27</v>
      </c>
    </row>
    <row r="61675" spans="1:7" x14ac:dyDescent="0.25">
      <c r="A61675" s="1">
        <v>40574</v>
      </c>
      <c r="B61675">
        <v>20.38</v>
      </c>
      <c r="C61675">
        <v>20.64</v>
      </c>
      <c r="D61675">
        <v>20.25</v>
      </c>
      <c r="E61675">
        <v>20.62</v>
      </c>
      <c r="F61675">
        <v>7680904</v>
      </c>
      <c r="G61675" t="s">
        <v>27</v>
      </c>
    </row>
    <row r="61676" spans="1:7" x14ac:dyDescent="0.25">
      <c r="A61676" s="1">
        <v>40575</v>
      </c>
      <c r="B61676">
        <v>20.69</v>
      </c>
      <c r="C61676">
        <v>20.92</v>
      </c>
      <c r="D61676">
        <v>20.66</v>
      </c>
      <c r="E61676">
        <v>20.89</v>
      </c>
      <c r="F61676">
        <v>9705508</v>
      </c>
      <c r="G61676" t="s">
        <v>27</v>
      </c>
    </row>
    <row r="61677" spans="1:7" x14ac:dyDescent="0.25">
      <c r="A61677" s="1">
        <v>40576</v>
      </c>
      <c r="B61677">
        <v>20.86</v>
      </c>
      <c r="C61677">
        <v>20.98</v>
      </c>
      <c r="D61677">
        <v>20.78</v>
      </c>
      <c r="E61677">
        <v>20.98</v>
      </c>
      <c r="F61677">
        <v>7764748</v>
      </c>
      <c r="G61677" t="s">
        <v>27</v>
      </c>
    </row>
    <row r="61678" spans="1:7" x14ac:dyDescent="0.25">
      <c r="A61678" s="1">
        <v>40577</v>
      </c>
      <c r="B61678">
        <v>20.89</v>
      </c>
      <c r="C61678">
        <v>21.08</v>
      </c>
      <c r="D61678">
        <v>20.84</v>
      </c>
      <c r="E61678">
        <v>20.95</v>
      </c>
      <c r="F61678">
        <v>10352408</v>
      </c>
      <c r="G61678" t="s">
        <v>27</v>
      </c>
    </row>
    <row r="61679" spans="1:7" x14ac:dyDescent="0.25">
      <c r="A61679" s="1">
        <v>40578</v>
      </c>
      <c r="B61679">
        <v>21</v>
      </c>
      <c r="C61679">
        <v>21.47</v>
      </c>
      <c r="D61679">
        <v>20.95</v>
      </c>
      <c r="E61679">
        <v>21.44</v>
      </c>
      <c r="F61679">
        <v>9636664</v>
      </c>
      <c r="G61679" t="s">
        <v>27</v>
      </c>
    </row>
    <row r="61680" spans="1:7" x14ac:dyDescent="0.25">
      <c r="A61680" s="1">
        <v>40581</v>
      </c>
      <c r="B61680">
        <v>21.45</v>
      </c>
      <c r="C61680">
        <v>21.7</v>
      </c>
      <c r="D61680">
        <v>21.42</v>
      </c>
      <c r="E61680">
        <v>21.62</v>
      </c>
      <c r="F61680">
        <v>8380928</v>
      </c>
      <c r="G61680" t="s">
        <v>27</v>
      </c>
    </row>
    <row r="61681" spans="1:7" x14ac:dyDescent="0.25">
      <c r="A61681" s="1">
        <v>40582</v>
      </c>
      <c r="B61681">
        <v>21.67</v>
      </c>
      <c r="C61681">
        <v>21.7</v>
      </c>
      <c r="D61681">
        <v>21.54</v>
      </c>
      <c r="E61681">
        <v>21.68</v>
      </c>
      <c r="F61681">
        <v>6837056</v>
      </c>
      <c r="G61681" t="s">
        <v>27</v>
      </c>
    </row>
    <row r="61682" spans="1:7" x14ac:dyDescent="0.25">
      <c r="A61682" s="1">
        <v>40583</v>
      </c>
      <c r="B61682">
        <v>21.68</v>
      </c>
      <c r="C61682">
        <v>21.92</v>
      </c>
      <c r="D61682">
        <v>21.61</v>
      </c>
      <c r="E61682">
        <v>21.81</v>
      </c>
      <c r="F61682">
        <v>8368908</v>
      </c>
      <c r="G61682" t="s">
        <v>27</v>
      </c>
    </row>
    <row r="61683" spans="1:7" x14ac:dyDescent="0.25">
      <c r="A61683" s="1">
        <v>40584</v>
      </c>
      <c r="B61683">
        <v>21.73</v>
      </c>
      <c r="C61683">
        <v>21.86</v>
      </c>
      <c r="D61683">
        <v>21.56</v>
      </c>
      <c r="E61683">
        <v>21.7</v>
      </c>
      <c r="F61683">
        <v>6752616</v>
      </c>
      <c r="G61683" t="s">
        <v>27</v>
      </c>
    </row>
    <row r="61684" spans="1:7" x14ac:dyDescent="0.25">
      <c r="A61684" s="1">
        <v>40585</v>
      </c>
      <c r="B61684">
        <v>21.61</v>
      </c>
      <c r="C61684">
        <v>21.68</v>
      </c>
      <c r="D61684">
        <v>21.49</v>
      </c>
      <c r="E61684">
        <v>21.55</v>
      </c>
      <c r="F61684">
        <v>7393008</v>
      </c>
      <c r="G61684" t="s">
        <v>27</v>
      </c>
    </row>
    <row r="61685" spans="1:7" x14ac:dyDescent="0.25">
      <c r="A61685" s="1">
        <v>40588</v>
      </c>
      <c r="B61685">
        <v>21.58</v>
      </c>
      <c r="C61685">
        <v>21.64</v>
      </c>
      <c r="D61685">
        <v>21.36</v>
      </c>
      <c r="E61685">
        <v>21.44</v>
      </c>
      <c r="F61685">
        <v>7376296</v>
      </c>
      <c r="G61685" t="s">
        <v>27</v>
      </c>
    </row>
    <row r="61686" spans="1:7" x14ac:dyDescent="0.25">
      <c r="A61686" s="1">
        <v>40589</v>
      </c>
      <c r="B61686">
        <v>21.32</v>
      </c>
      <c r="C61686">
        <v>21.4</v>
      </c>
      <c r="D61686">
        <v>21.16</v>
      </c>
      <c r="E61686">
        <v>21.39</v>
      </c>
      <c r="F61686">
        <v>8109788</v>
      </c>
      <c r="G61686" t="s">
        <v>27</v>
      </c>
    </row>
    <row r="61687" spans="1:7" x14ac:dyDescent="0.25">
      <c r="A61687" s="1">
        <v>40590</v>
      </c>
      <c r="B61687">
        <v>21.38</v>
      </c>
      <c r="C61687">
        <v>21.49</v>
      </c>
      <c r="D61687">
        <v>21.28</v>
      </c>
      <c r="E61687">
        <v>21.44</v>
      </c>
      <c r="F61687">
        <v>8909068</v>
      </c>
      <c r="G61687" t="s">
        <v>27</v>
      </c>
    </row>
    <row r="61688" spans="1:7" x14ac:dyDescent="0.25">
      <c r="A61688" s="1">
        <v>40591</v>
      </c>
      <c r="B61688">
        <v>21.18</v>
      </c>
      <c r="C61688">
        <v>21.52</v>
      </c>
      <c r="D61688">
        <v>21.1</v>
      </c>
      <c r="E61688">
        <v>21.51</v>
      </c>
      <c r="F61688">
        <v>11937460</v>
      </c>
      <c r="G61688" t="s">
        <v>27</v>
      </c>
    </row>
    <row r="61689" spans="1:7" x14ac:dyDescent="0.25">
      <c r="A61689" s="1">
        <v>40592</v>
      </c>
      <c r="B61689">
        <v>21.62</v>
      </c>
      <c r="C61689">
        <v>22.21</v>
      </c>
      <c r="D61689">
        <v>21.5</v>
      </c>
      <c r="E61689">
        <v>22.2</v>
      </c>
      <c r="F61689">
        <v>14709356</v>
      </c>
      <c r="G61689" t="s">
        <v>27</v>
      </c>
    </row>
    <row r="61690" spans="1:7" x14ac:dyDescent="0.25">
      <c r="A61690" s="1">
        <v>40596</v>
      </c>
      <c r="B61690">
        <v>21.9</v>
      </c>
      <c r="C61690">
        <v>22.08</v>
      </c>
      <c r="D61690">
        <v>21.73</v>
      </c>
      <c r="E61690">
        <v>21.81</v>
      </c>
      <c r="F61690">
        <v>10979084</v>
      </c>
      <c r="G61690" t="s">
        <v>27</v>
      </c>
    </row>
    <row r="61691" spans="1:7" x14ac:dyDescent="0.25">
      <c r="A61691" s="1">
        <v>40597</v>
      </c>
      <c r="B61691">
        <v>21.72</v>
      </c>
      <c r="C61691">
        <v>21.96</v>
      </c>
      <c r="D61691">
        <v>21.45</v>
      </c>
      <c r="E61691">
        <v>21.55</v>
      </c>
      <c r="F61691">
        <v>11854404</v>
      </c>
      <c r="G61691" t="s">
        <v>27</v>
      </c>
    </row>
    <row r="61692" spans="1:7" x14ac:dyDescent="0.25">
      <c r="A61692" s="1">
        <v>40598</v>
      </c>
      <c r="B61692">
        <v>21.48</v>
      </c>
      <c r="C61692">
        <v>21.73</v>
      </c>
      <c r="D61692">
        <v>21.38</v>
      </c>
      <c r="E61692">
        <v>21.63</v>
      </c>
      <c r="F61692">
        <v>8765448</v>
      </c>
      <c r="G61692" t="s">
        <v>27</v>
      </c>
    </row>
    <row r="61693" spans="1:7" x14ac:dyDescent="0.25">
      <c r="A61693" s="1">
        <v>40599</v>
      </c>
      <c r="B61693">
        <v>21.67</v>
      </c>
      <c r="C61693">
        <v>22.08</v>
      </c>
      <c r="D61693">
        <v>21.64</v>
      </c>
      <c r="E61693">
        <v>22</v>
      </c>
      <c r="F61693">
        <v>8998608</v>
      </c>
      <c r="G61693" t="s">
        <v>27</v>
      </c>
    </row>
    <row r="61694" spans="1:7" x14ac:dyDescent="0.25">
      <c r="A61694" s="1">
        <v>40602</v>
      </c>
      <c r="B61694">
        <v>22.07</v>
      </c>
      <c r="C61694">
        <v>22.29</v>
      </c>
      <c r="D61694">
        <v>21.99</v>
      </c>
      <c r="E61694">
        <v>22.26</v>
      </c>
      <c r="F61694">
        <v>10353108</v>
      </c>
      <c r="G61694" t="s">
        <v>27</v>
      </c>
    </row>
    <row r="61695" spans="1:7" x14ac:dyDescent="0.25">
      <c r="A61695" s="1">
        <v>40603</v>
      </c>
      <c r="B61695">
        <v>22.41</v>
      </c>
      <c r="C61695">
        <v>22.45</v>
      </c>
      <c r="D61695">
        <v>21.88</v>
      </c>
      <c r="E61695">
        <v>21.92</v>
      </c>
      <c r="F61695">
        <v>13718520</v>
      </c>
      <c r="G61695" t="s">
        <v>27</v>
      </c>
    </row>
    <row r="61696" spans="1:7" x14ac:dyDescent="0.25">
      <c r="A61696" s="1">
        <v>40604</v>
      </c>
      <c r="B61696">
        <v>21.92</v>
      </c>
      <c r="C61696">
        <v>22.31</v>
      </c>
      <c r="D61696">
        <v>21.81</v>
      </c>
      <c r="E61696">
        <v>22.08</v>
      </c>
      <c r="F61696">
        <v>9465400</v>
      </c>
      <c r="G61696" t="s">
        <v>27</v>
      </c>
    </row>
    <row r="61697" spans="1:7" x14ac:dyDescent="0.25">
      <c r="A61697" s="1">
        <v>40605</v>
      </c>
      <c r="B61697">
        <v>22.23</v>
      </c>
      <c r="C61697">
        <v>22.5</v>
      </c>
      <c r="D61697">
        <v>22.22</v>
      </c>
      <c r="E61697">
        <v>22.46</v>
      </c>
      <c r="F61697">
        <v>10421336</v>
      </c>
      <c r="G61697" t="s">
        <v>27</v>
      </c>
    </row>
    <row r="61698" spans="1:7" x14ac:dyDescent="0.25">
      <c r="A61698" s="1">
        <v>40606</v>
      </c>
      <c r="B61698">
        <v>22.45</v>
      </c>
      <c r="C61698">
        <v>22.5</v>
      </c>
      <c r="D61698">
        <v>22.34</v>
      </c>
      <c r="E61698">
        <v>22.47</v>
      </c>
      <c r="F61698">
        <v>10181640</v>
      </c>
      <c r="G61698" t="s">
        <v>27</v>
      </c>
    </row>
    <row r="61699" spans="1:7" x14ac:dyDescent="0.25">
      <c r="A61699" s="1">
        <v>40609</v>
      </c>
      <c r="B61699">
        <v>22.5</v>
      </c>
      <c r="C61699">
        <v>22.78</v>
      </c>
      <c r="D61699">
        <v>22.07</v>
      </c>
      <c r="E61699">
        <v>22.23</v>
      </c>
      <c r="F61699">
        <v>16266568</v>
      </c>
      <c r="G61699" t="s">
        <v>27</v>
      </c>
    </row>
    <row r="61700" spans="1:7" x14ac:dyDescent="0.25">
      <c r="A61700" s="1">
        <v>40610</v>
      </c>
      <c r="B61700">
        <v>22.29</v>
      </c>
      <c r="C61700">
        <v>22.42</v>
      </c>
      <c r="D61700">
        <v>22.21</v>
      </c>
      <c r="E61700">
        <v>22.3</v>
      </c>
      <c r="F61700">
        <v>9622200</v>
      </c>
      <c r="G61700" t="s">
        <v>27</v>
      </c>
    </row>
    <row r="61701" spans="1:7" x14ac:dyDescent="0.25">
      <c r="A61701" s="1">
        <v>40611</v>
      </c>
      <c r="B61701">
        <v>22.19</v>
      </c>
      <c r="C61701">
        <v>22.42</v>
      </c>
      <c r="D61701">
        <v>22.06</v>
      </c>
      <c r="E61701">
        <v>22.24</v>
      </c>
      <c r="F61701">
        <v>9950540</v>
      </c>
      <c r="G61701" t="s">
        <v>27</v>
      </c>
    </row>
    <row r="61702" spans="1:7" x14ac:dyDescent="0.25">
      <c r="A61702" s="1">
        <v>40612</v>
      </c>
      <c r="B61702">
        <v>22.06</v>
      </c>
      <c r="C61702">
        <v>22.27</v>
      </c>
      <c r="D61702">
        <v>21.88</v>
      </c>
      <c r="E61702">
        <v>22.04</v>
      </c>
      <c r="F61702">
        <v>9078780</v>
      </c>
      <c r="G61702" t="s">
        <v>27</v>
      </c>
    </row>
    <row r="61703" spans="1:7" x14ac:dyDescent="0.25">
      <c r="A61703" s="1">
        <v>40613</v>
      </c>
      <c r="B61703">
        <v>21.87</v>
      </c>
      <c r="C61703">
        <v>21.9</v>
      </c>
      <c r="D61703">
        <v>21.37</v>
      </c>
      <c r="E61703">
        <v>21.79</v>
      </c>
      <c r="F61703">
        <v>14917448</v>
      </c>
      <c r="G61703" t="s">
        <v>27</v>
      </c>
    </row>
    <row r="61704" spans="1:7" x14ac:dyDescent="0.25">
      <c r="A61704" s="1">
        <v>40616</v>
      </c>
      <c r="B61704">
        <v>21.72</v>
      </c>
      <c r="C61704">
        <v>21.72</v>
      </c>
      <c r="D61704">
        <v>21.34</v>
      </c>
      <c r="E61704">
        <v>21.55</v>
      </c>
      <c r="F61704">
        <v>10236264</v>
      </c>
      <c r="G61704" t="s">
        <v>27</v>
      </c>
    </row>
    <row r="61705" spans="1:7" x14ac:dyDescent="0.25">
      <c r="A61705" s="1">
        <v>40617</v>
      </c>
      <c r="B61705">
        <v>21.16</v>
      </c>
      <c r="C61705">
        <v>21.46</v>
      </c>
      <c r="D61705">
        <v>21</v>
      </c>
      <c r="E61705">
        <v>21.33</v>
      </c>
      <c r="F61705">
        <v>9891472</v>
      </c>
      <c r="G61705" t="s">
        <v>27</v>
      </c>
    </row>
    <row r="61706" spans="1:7" x14ac:dyDescent="0.25">
      <c r="A61706" s="1">
        <v>40618</v>
      </c>
      <c r="B61706">
        <v>21.25</v>
      </c>
      <c r="C61706">
        <v>21.47</v>
      </c>
      <c r="D61706">
        <v>21.01</v>
      </c>
      <c r="E61706">
        <v>21.2</v>
      </c>
      <c r="F61706">
        <v>10024904</v>
      </c>
      <c r="G61706" t="s">
        <v>27</v>
      </c>
    </row>
    <row r="61707" spans="1:7" x14ac:dyDescent="0.25">
      <c r="A61707" s="1">
        <v>40619</v>
      </c>
      <c r="B61707">
        <v>21.39</v>
      </c>
      <c r="C61707">
        <v>21.44</v>
      </c>
      <c r="D61707">
        <v>21.12</v>
      </c>
      <c r="E61707">
        <v>21.35</v>
      </c>
      <c r="F61707">
        <v>13822396</v>
      </c>
      <c r="G61707" t="s">
        <v>27</v>
      </c>
    </row>
    <row r="61708" spans="1:7" x14ac:dyDescent="0.25">
      <c r="A61708" s="1">
        <v>40620</v>
      </c>
      <c r="B61708">
        <v>19.5</v>
      </c>
      <c r="C61708">
        <v>19.66</v>
      </c>
      <c r="D61708">
        <v>19.21</v>
      </c>
      <c r="E61708">
        <v>19.399999999999999</v>
      </c>
      <c r="F61708">
        <v>78895512</v>
      </c>
      <c r="G61708" t="s">
        <v>27</v>
      </c>
    </row>
    <row r="61709" spans="1:7" x14ac:dyDescent="0.25">
      <c r="A61709" s="1">
        <v>40623</v>
      </c>
      <c r="B61709">
        <v>19.399999999999999</v>
      </c>
      <c r="C61709">
        <v>19.489999999999998</v>
      </c>
      <c r="D61709">
        <v>19.16</v>
      </c>
      <c r="E61709">
        <v>19.21</v>
      </c>
      <c r="F61709">
        <v>23426168</v>
      </c>
      <c r="G61709" t="s">
        <v>27</v>
      </c>
    </row>
    <row r="61710" spans="1:7" x14ac:dyDescent="0.25">
      <c r="A61710" s="1">
        <v>40624</v>
      </c>
      <c r="B61710">
        <v>19.16</v>
      </c>
      <c r="C61710">
        <v>19.25</v>
      </c>
      <c r="D61710">
        <v>17.36</v>
      </c>
      <c r="E61710">
        <v>18.86</v>
      </c>
      <c r="F61710">
        <v>36628512</v>
      </c>
      <c r="G61710" t="s">
        <v>27</v>
      </c>
    </row>
    <row r="61711" spans="1:7" x14ac:dyDescent="0.25">
      <c r="A61711" s="1">
        <v>40625</v>
      </c>
      <c r="B61711">
        <v>18.8</v>
      </c>
      <c r="C61711">
        <v>19.420000000000002</v>
      </c>
      <c r="D61711">
        <v>18.760000000000002</v>
      </c>
      <c r="E61711">
        <v>19.3</v>
      </c>
      <c r="F61711">
        <v>48562352</v>
      </c>
      <c r="G61711" t="s">
        <v>27</v>
      </c>
    </row>
    <row r="61712" spans="1:7" x14ac:dyDescent="0.25">
      <c r="A61712" s="1">
        <v>40626</v>
      </c>
      <c r="B61712">
        <v>19.37</v>
      </c>
      <c r="C61712">
        <v>19.46</v>
      </c>
      <c r="D61712">
        <v>19.100000000000001</v>
      </c>
      <c r="E61712">
        <v>19.18</v>
      </c>
      <c r="F61712">
        <v>17726860</v>
      </c>
      <c r="G61712" t="s">
        <v>27</v>
      </c>
    </row>
    <row r="61713" spans="1:7" x14ac:dyDescent="0.25">
      <c r="A61713" s="1">
        <v>40627</v>
      </c>
      <c r="B61713">
        <v>19.21</v>
      </c>
      <c r="C61713">
        <v>19.399999999999999</v>
      </c>
      <c r="D61713">
        <v>19.16</v>
      </c>
      <c r="E61713">
        <v>19.16</v>
      </c>
      <c r="F61713">
        <v>18833780</v>
      </c>
      <c r="G61713" t="s">
        <v>27</v>
      </c>
    </row>
    <row r="61714" spans="1:7" x14ac:dyDescent="0.25">
      <c r="A61714" s="1">
        <v>40630</v>
      </c>
      <c r="B61714">
        <v>19.170000000000002</v>
      </c>
      <c r="C61714">
        <v>19.25</v>
      </c>
      <c r="D61714">
        <v>18.95</v>
      </c>
      <c r="E61714">
        <v>18.97</v>
      </c>
      <c r="F61714">
        <v>14793844</v>
      </c>
      <c r="G61714" t="s">
        <v>27</v>
      </c>
    </row>
    <row r="61715" spans="1:7" x14ac:dyDescent="0.25">
      <c r="A61715" s="1">
        <v>40631</v>
      </c>
      <c r="B61715">
        <v>19.02</v>
      </c>
      <c r="C61715">
        <v>19.16</v>
      </c>
      <c r="D61715">
        <v>18.899999999999999</v>
      </c>
      <c r="E61715">
        <v>19.09</v>
      </c>
      <c r="F61715">
        <v>15672428</v>
      </c>
      <c r="G61715" t="s">
        <v>27</v>
      </c>
    </row>
    <row r="61716" spans="1:7" x14ac:dyDescent="0.25">
      <c r="A61716" s="1">
        <v>40632</v>
      </c>
      <c r="B61716">
        <v>19.12</v>
      </c>
      <c r="C61716">
        <v>19.25</v>
      </c>
      <c r="D61716">
        <v>19.059999999999999</v>
      </c>
      <c r="E61716">
        <v>19.190000000000001</v>
      </c>
      <c r="F61716">
        <v>9911232</v>
      </c>
      <c r="G61716" t="s">
        <v>27</v>
      </c>
    </row>
    <row r="61717" spans="1:7" x14ac:dyDescent="0.25">
      <c r="A61717" s="1">
        <v>40633</v>
      </c>
      <c r="B61717">
        <v>19.12</v>
      </c>
      <c r="C61717">
        <v>19.149999999999999</v>
      </c>
      <c r="D61717">
        <v>18.899999999999999</v>
      </c>
      <c r="E61717">
        <v>18.920000000000002</v>
      </c>
      <c r="F61717">
        <v>13097536</v>
      </c>
      <c r="G61717" t="s">
        <v>27</v>
      </c>
    </row>
    <row r="61718" spans="1:7" x14ac:dyDescent="0.25">
      <c r="A61718" s="1">
        <v>40634</v>
      </c>
      <c r="B61718">
        <v>18.98</v>
      </c>
      <c r="C61718">
        <v>19.22</v>
      </c>
      <c r="D61718">
        <v>18.96</v>
      </c>
      <c r="E61718">
        <v>19.13</v>
      </c>
      <c r="F61718">
        <v>12892640</v>
      </c>
      <c r="G61718" t="s">
        <v>27</v>
      </c>
    </row>
    <row r="61719" spans="1:7" x14ac:dyDescent="0.25">
      <c r="A61719" s="1">
        <v>40637</v>
      </c>
      <c r="B61719">
        <v>19.2</v>
      </c>
      <c r="C61719">
        <v>19.39</v>
      </c>
      <c r="D61719">
        <v>19.09</v>
      </c>
      <c r="E61719">
        <v>19.350000000000001</v>
      </c>
      <c r="F61719">
        <v>9965348</v>
      </c>
      <c r="G61719" t="s">
        <v>27</v>
      </c>
    </row>
    <row r="61720" spans="1:7" x14ac:dyDescent="0.25">
      <c r="A61720" s="1">
        <v>40638</v>
      </c>
      <c r="B61720">
        <v>19.3</v>
      </c>
      <c r="C61720">
        <v>19.5</v>
      </c>
      <c r="D61720">
        <v>19.21</v>
      </c>
      <c r="E61720">
        <v>19.48</v>
      </c>
      <c r="F61720">
        <v>12783560</v>
      </c>
      <c r="G61720" t="s">
        <v>27</v>
      </c>
    </row>
    <row r="61721" spans="1:7" x14ac:dyDescent="0.25">
      <c r="A61721" s="1">
        <v>40639</v>
      </c>
      <c r="B61721">
        <v>19.66</v>
      </c>
      <c r="C61721">
        <v>19.75</v>
      </c>
      <c r="D61721">
        <v>19.559999999999999</v>
      </c>
      <c r="E61721">
        <v>19.670000000000002</v>
      </c>
      <c r="F61721">
        <v>15684332</v>
      </c>
      <c r="G61721" t="s">
        <v>27</v>
      </c>
    </row>
    <row r="61722" spans="1:7" x14ac:dyDescent="0.25">
      <c r="A61722" s="1">
        <v>40640</v>
      </c>
      <c r="B61722">
        <v>19.66</v>
      </c>
      <c r="C61722">
        <v>19.66</v>
      </c>
      <c r="D61722">
        <v>19.260000000000002</v>
      </c>
      <c r="E61722">
        <v>19.52</v>
      </c>
      <c r="F61722">
        <v>14823060</v>
      </c>
      <c r="G61722" t="s">
        <v>27</v>
      </c>
    </row>
    <row r="61723" spans="1:7" x14ac:dyDescent="0.25">
      <c r="A61723" s="1">
        <v>40641</v>
      </c>
      <c r="B61723">
        <v>19.670000000000002</v>
      </c>
      <c r="C61723">
        <v>19.75</v>
      </c>
      <c r="D61723">
        <v>19.260000000000002</v>
      </c>
      <c r="E61723">
        <v>19.350000000000001</v>
      </c>
      <c r="F61723">
        <v>10769880</v>
      </c>
      <c r="G61723" t="s">
        <v>27</v>
      </c>
    </row>
    <row r="61724" spans="1:7" x14ac:dyDescent="0.25">
      <c r="A61724" s="1">
        <v>40644</v>
      </c>
      <c r="B61724">
        <v>19.32</v>
      </c>
      <c r="C61724">
        <v>19.54</v>
      </c>
      <c r="D61724">
        <v>19.309999999999999</v>
      </c>
      <c r="E61724">
        <v>19.53</v>
      </c>
      <c r="F61724">
        <v>8329272</v>
      </c>
      <c r="G61724" t="s">
        <v>27</v>
      </c>
    </row>
    <row r="61725" spans="1:7" x14ac:dyDescent="0.25">
      <c r="A61725" s="1">
        <v>40645</v>
      </c>
      <c r="B61725">
        <v>19.38</v>
      </c>
      <c r="C61725">
        <v>19.59</v>
      </c>
      <c r="D61725">
        <v>19.34</v>
      </c>
      <c r="E61725">
        <v>19.55</v>
      </c>
      <c r="F61725">
        <v>8850212</v>
      </c>
      <c r="G61725" t="s">
        <v>27</v>
      </c>
    </row>
    <row r="61726" spans="1:7" x14ac:dyDescent="0.25">
      <c r="A61726" s="1">
        <v>40646</v>
      </c>
      <c r="B61726">
        <v>19.54</v>
      </c>
      <c r="C61726">
        <v>19.88</v>
      </c>
      <c r="D61726">
        <v>19.54</v>
      </c>
      <c r="E61726">
        <v>19.850000000000001</v>
      </c>
      <c r="F61726">
        <v>12069868</v>
      </c>
      <c r="G61726" t="s">
        <v>27</v>
      </c>
    </row>
    <row r="61727" spans="1:7" x14ac:dyDescent="0.25">
      <c r="A61727" s="1">
        <v>40647</v>
      </c>
      <c r="B61727">
        <v>19.72</v>
      </c>
      <c r="C61727">
        <v>20.07</v>
      </c>
      <c r="D61727">
        <v>19.66</v>
      </c>
      <c r="E61727">
        <v>20.02</v>
      </c>
      <c r="F61727">
        <v>14087972</v>
      </c>
      <c r="G61727" t="s">
        <v>27</v>
      </c>
    </row>
    <row r="61728" spans="1:7" x14ac:dyDescent="0.25">
      <c r="A61728" s="1">
        <v>40648</v>
      </c>
      <c r="B61728">
        <v>20.100000000000001</v>
      </c>
      <c r="C61728">
        <v>20.100000000000001</v>
      </c>
      <c r="D61728">
        <v>19.670000000000002</v>
      </c>
      <c r="E61728">
        <v>19.68</v>
      </c>
      <c r="F61728">
        <v>13746868</v>
      </c>
      <c r="G61728" t="s">
        <v>27</v>
      </c>
    </row>
    <row r="61729" spans="1:7" x14ac:dyDescent="0.25">
      <c r="A61729" s="1">
        <v>40651</v>
      </c>
      <c r="B61729">
        <v>19.52</v>
      </c>
      <c r="C61729">
        <v>19.66</v>
      </c>
      <c r="D61729">
        <v>19.3</v>
      </c>
      <c r="E61729">
        <v>19.64</v>
      </c>
      <c r="F61729">
        <v>11543488</v>
      </c>
      <c r="G61729" t="s">
        <v>27</v>
      </c>
    </row>
    <row r="61730" spans="1:7" x14ac:dyDescent="0.25">
      <c r="A61730" s="1">
        <v>40652</v>
      </c>
      <c r="B61730">
        <v>19.670000000000002</v>
      </c>
      <c r="C61730">
        <v>19.89</v>
      </c>
      <c r="D61730">
        <v>19.62</v>
      </c>
      <c r="E61730">
        <v>19.68</v>
      </c>
      <c r="F61730">
        <v>10803084</v>
      </c>
      <c r="G61730" t="s">
        <v>27</v>
      </c>
    </row>
    <row r="61731" spans="1:7" x14ac:dyDescent="0.25">
      <c r="A61731" s="1">
        <v>40653</v>
      </c>
      <c r="B61731">
        <v>19.86</v>
      </c>
      <c r="C61731">
        <v>20.059999999999999</v>
      </c>
      <c r="D61731">
        <v>19.82</v>
      </c>
      <c r="E61731">
        <v>20.02</v>
      </c>
      <c r="F61731">
        <v>14865284</v>
      </c>
      <c r="G61731" t="s">
        <v>27</v>
      </c>
    </row>
    <row r="61732" spans="1:7" x14ac:dyDescent="0.25">
      <c r="A61732" s="1">
        <v>40654</v>
      </c>
      <c r="B61732">
        <v>20.16</v>
      </c>
      <c r="C61732">
        <v>20.16</v>
      </c>
      <c r="D61732">
        <v>19.96</v>
      </c>
      <c r="E61732">
        <v>20.05</v>
      </c>
      <c r="F61732">
        <v>8706392</v>
      </c>
      <c r="G61732" t="s">
        <v>27</v>
      </c>
    </row>
    <row r="61733" spans="1:7" x14ac:dyDescent="0.25">
      <c r="A61733" s="1">
        <v>40658</v>
      </c>
      <c r="B61733">
        <v>20.149999999999999</v>
      </c>
      <c r="C61733">
        <v>20.23</v>
      </c>
      <c r="D61733">
        <v>19.97</v>
      </c>
      <c r="E61733">
        <v>20.03</v>
      </c>
      <c r="F61733">
        <v>6976204</v>
      </c>
      <c r="G61733" t="s">
        <v>27</v>
      </c>
    </row>
    <row r="61734" spans="1:7" x14ac:dyDescent="0.25">
      <c r="A61734" s="1">
        <v>40659</v>
      </c>
      <c r="B61734">
        <v>20.02</v>
      </c>
      <c r="C61734">
        <v>20.149999999999999</v>
      </c>
      <c r="D61734">
        <v>19.850000000000001</v>
      </c>
      <c r="E61734">
        <v>19.989999999999998</v>
      </c>
      <c r="F61734">
        <v>7317880</v>
      </c>
      <c r="G61734" t="s">
        <v>27</v>
      </c>
    </row>
    <row r="61735" spans="1:7" x14ac:dyDescent="0.25">
      <c r="A61735" s="1">
        <v>40660</v>
      </c>
      <c r="B61735">
        <v>20.02</v>
      </c>
      <c r="C61735">
        <v>20.309999999999999</v>
      </c>
      <c r="D61735">
        <v>19.98</v>
      </c>
      <c r="E61735">
        <v>20.28</v>
      </c>
      <c r="F61735">
        <v>9981280</v>
      </c>
      <c r="G61735" t="s">
        <v>27</v>
      </c>
    </row>
    <row r="61736" spans="1:7" x14ac:dyDescent="0.25">
      <c r="A61736" s="1">
        <v>40661</v>
      </c>
      <c r="B61736">
        <v>20.27</v>
      </c>
      <c r="C61736">
        <v>20.68</v>
      </c>
      <c r="D61736">
        <v>20.149999999999999</v>
      </c>
      <c r="E61736">
        <v>20.64</v>
      </c>
      <c r="F61736">
        <v>10064096</v>
      </c>
      <c r="G61736" t="s">
        <v>27</v>
      </c>
    </row>
    <row r="61737" spans="1:7" x14ac:dyDescent="0.25">
      <c r="A61737" s="1">
        <v>40662</v>
      </c>
      <c r="B61737">
        <v>20.56</v>
      </c>
      <c r="C61737">
        <v>20.63</v>
      </c>
      <c r="D61737">
        <v>20.440000000000001</v>
      </c>
      <c r="E61737">
        <v>20.58</v>
      </c>
      <c r="F61737">
        <v>8844632</v>
      </c>
      <c r="G61737" t="s">
        <v>27</v>
      </c>
    </row>
    <row r="61738" spans="1:7" x14ac:dyDescent="0.25">
      <c r="A61738" s="1">
        <v>40665</v>
      </c>
      <c r="B61738">
        <v>20.7</v>
      </c>
      <c r="C61738">
        <v>20.87</v>
      </c>
      <c r="D61738">
        <v>20.5</v>
      </c>
      <c r="E61738">
        <v>20.56</v>
      </c>
      <c r="F61738">
        <v>12402744</v>
      </c>
      <c r="G61738" t="s">
        <v>27</v>
      </c>
    </row>
    <row r="61739" spans="1:7" x14ac:dyDescent="0.25">
      <c r="A61739" s="1">
        <v>40666</v>
      </c>
      <c r="B61739">
        <v>20.59</v>
      </c>
      <c r="C61739">
        <v>20.65</v>
      </c>
      <c r="D61739">
        <v>20.38</v>
      </c>
      <c r="E61739">
        <v>20.420000000000002</v>
      </c>
      <c r="F61739">
        <v>8711100</v>
      </c>
      <c r="G61739" t="s">
        <v>27</v>
      </c>
    </row>
    <row r="61740" spans="1:7" x14ac:dyDescent="0.25">
      <c r="A61740" s="1">
        <v>40667</v>
      </c>
      <c r="B61740">
        <v>20.62</v>
      </c>
      <c r="C61740">
        <v>20.75</v>
      </c>
      <c r="D61740">
        <v>20.350000000000001</v>
      </c>
      <c r="E61740">
        <v>20.7</v>
      </c>
      <c r="F61740">
        <v>11956004</v>
      </c>
      <c r="G61740" t="s">
        <v>27</v>
      </c>
    </row>
    <row r="61741" spans="1:7" x14ac:dyDescent="0.25">
      <c r="A61741" s="1">
        <v>40668</v>
      </c>
      <c r="B61741">
        <v>20.68</v>
      </c>
      <c r="C61741">
        <v>20.84</v>
      </c>
      <c r="D61741">
        <v>20.52</v>
      </c>
      <c r="E61741">
        <v>20.65</v>
      </c>
      <c r="F61741">
        <v>9631588</v>
      </c>
      <c r="G61741" t="s">
        <v>27</v>
      </c>
    </row>
    <row r="61742" spans="1:7" x14ac:dyDescent="0.25">
      <c r="A61742" s="1">
        <v>40669</v>
      </c>
      <c r="B61742">
        <v>20.8</v>
      </c>
      <c r="C61742">
        <v>20.86</v>
      </c>
      <c r="D61742">
        <v>20.440000000000001</v>
      </c>
      <c r="E61742">
        <v>20.5</v>
      </c>
      <c r="F61742">
        <v>9624816</v>
      </c>
      <c r="G61742" t="s">
        <v>27</v>
      </c>
    </row>
    <row r="61743" spans="1:7" x14ac:dyDescent="0.25">
      <c r="A61743" s="1">
        <v>40672</v>
      </c>
      <c r="B61743">
        <v>20.45</v>
      </c>
      <c r="C61743">
        <v>20.74</v>
      </c>
      <c r="D61743">
        <v>20.420000000000002</v>
      </c>
      <c r="E61743">
        <v>20.73</v>
      </c>
      <c r="F61743">
        <v>6537108</v>
      </c>
      <c r="G61743" t="s">
        <v>27</v>
      </c>
    </row>
    <row r="61744" spans="1:7" x14ac:dyDescent="0.25">
      <c r="A61744" s="1">
        <v>40673</v>
      </c>
      <c r="B61744">
        <v>20.81</v>
      </c>
      <c r="C61744">
        <v>20.92</v>
      </c>
      <c r="D61744">
        <v>20.68</v>
      </c>
      <c r="E61744">
        <v>20.88</v>
      </c>
      <c r="F61744">
        <v>10405832</v>
      </c>
      <c r="G61744" t="s">
        <v>27</v>
      </c>
    </row>
    <row r="61745" spans="1:7" x14ac:dyDescent="0.25">
      <c r="A61745" s="1">
        <v>40674</v>
      </c>
      <c r="B61745">
        <v>20.79</v>
      </c>
      <c r="C61745">
        <v>20.92</v>
      </c>
      <c r="D61745">
        <v>20.55</v>
      </c>
      <c r="E61745">
        <v>20.66</v>
      </c>
      <c r="F61745">
        <v>8601992</v>
      </c>
      <c r="G61745" t="s">
        <v>27</v>
      </c>
    </row>
    <row r="61746" spans="1:7" x14ac:dyDescent="0.25">
      <c r="A61746" s="1">
        <v>40675</v>
      </c>
      <c r="B61746">
        <v>20.66</v>
      </c>
      <c r="C61746">
        <v>21.18</v>
      </c>
      <c r="D61746">
        <v>20.61</v>
      </c>
      <c r="E61746">
        <v>21.14</v>
      </c>
      <c r="F61746">
        <v>10241196</v>
      </c>
      <c r="G61746" t="s">
        <v>27</v>
      </c>
    </row>
    <row r="61747" spans="1:7" x14ac:dyDescent="0.25">
      <c r="A61747" s="1">
        <v>40676</v>
      </c>
      <c r="B61747">
        <v>21.18</v>
      </c>
      <c r="C61747">
        <v>21.63</v>
      </c>
      <c r="D61747">
        <v>21.18</v>
      </c>
      <c r="E61747">
        <v>21.56</v>
      </c>
      <c r="F61747">
        <v>14449168</v>
      </c>
      <c r="G61747" t="s">
        <v>27</v>
      </c>
    </row>
    <row r="61748" spans="1:7" x14ac:dyDescent="0.25">
      <c r="A61748" s="1">
        <v>40679</v>
      </c>
      <c r="B61748">
        <v>21.44</v>
      </c>
      <c r="C61748">
        <v>21.56</v>
      </c>
      <c r="D61748">
        <v>21.26</v>
      </c>
      <c r="E61748">
        <v>21.32</v>
      </c>
      <c r="F61748">
        <v>10656976</v>
      </c>
      <c r="G61748" t="s">
        <v>27</v>
      </c>
    </row>
    <row r="61749" spans="1:7" x14ac:dyDescent="0.25">
      <c r="A61749" s="1">
        <v>40680</v>
      </c>
      <c r="B61749">
        <v>21.2</v>
      </c>
      <c r="C61749">
        <v>21.26</v>
      </c>
      <c r="D61749">
        <v>20.99</v>
      </c>
      <c r="E61749">
        <v>21.22</v>
      </c>
      <c r="F61749">
        <v>9972700</v>
      </c>
      <c r="G61749" t="s">
        <v>27</v>
      </c>
    </row>
    <row r="61750" spans="1:7" x14ac:dyDescent="0.25">
      <c r="A61750" s="1">
        <v>40681</v>
      </c>
      <c r="B61750">
        <v>21.22</v>
      </c>
      <c r="C61750">
        <v>21.4</v>
      </c>
      <c r="D61750">
        <v>21.13</v>
      </c>
      <c r="E61750">
        <v>21.21</v>
      </c>
      <c r="F61750">
        <v>9857864</v>
      </c>
      <c r="G61750" t="s">
        <v>27</v>
      </c>
    </row>
    <row r="61751" spans="1:7" x14ac:dyDescent="0.25">
      <c r="A61751" s="1">
        <v>40682</v>
      </c>
      <c r="B61751">
        <v>21.3</v>
      </c>
      <c r="C61751">
        <v>21.54</v>
      </c>
      <c r="D61751">
        <v>21.26</v>
      </c>
      <c r="E61751">
        <v>21.53</v>
      </c>
      <c r="F61751">
        <v>8239948</v>
      </c>
      <c r="G61751" t="s">
        <v>27</v>
      </c>
    </row>
    <row r="61752" spans="1:7" x14ac:dyDescent="0.25">
      <c r="A61752" s="1">
        <v>40683</v>
      </c>
      <c r="B61752">
        <v>21.6</v>
      </c>
      <c r="C61752">
        <v>21.62</v>
      </c>
      <c r="D61752">
        <v>21.1</v>
      </c>
      <c r="E61752">
        <v>21.26</v>
      </c>
      <c r="F61752">
        <v>10130724</v>
      </c>
      <c r="G61752" t="s">
        <v>27</v>
      </c>
    </row>
    <row r="61753" spans="1:7" x14ac:dyDescent="0.25">
      <c r="A61753" s="1">
        <v>40686</v>
      </c>
      <c r="B61753">
        <v>21.02</v>
      </c>
      <c r="C61753">
        <v>21.18</v>
      </c>
      <c r="D61753">
        <v>20.86</v>
      </c>
      <c r="E61753">
        <v>20.9</v>
      </c>
      <c r="F61753">
        <v>9112468</v>
      </c>
      <c r="G61753" t="s">
        <v>27</v>
      </c>
    </row>
    <row r="61754" spans="1:7" x14ac:dyDescent="0.25">
      <c r="A61754" s="1">
        <v>40687</v>
      </c>
      <c r="B61754">
        <v>20.95</v>
      </c>
      <c r="C61754">
        <v>21.18</v>
      </c>
      <c r="D61754">
        <v>20.91</v>
      </c>
      <c r="E61754">
        <v>21.08</v>
      </c>
      <c r="F61754">
        <v>5756332</v>
      </c>
      <c r="G61754" t="s">
        <v>27</v>
      </c>
    </row>
    <row r="61755" spans="1:7" x14ac:dyDescent="0.25">
      <c r="A61755" s="1">
        <v>40688</v>
      </c>
      <c r="B61755">
        <v>20.94</v>
      </c>
      <c r="C61755">
        <v>20.95</v>
      </c>
      <c r="D61755">
        <v>20.78</v>
      </c>
      <c r="E61755">
        <v>20.8</v>
      </c>
      <c r="F61755">
        <v>9230784</v>
      </c>
      <c r="G61755" t="s">
        <v>27</v>
      </c>
    </row>
    <row r="61756" spans="1:7" x14ac:dyDescent="0.25">
      <c r="A61756" s="1">
        <v>40689</v>
      </c>
      <c r="B61756">
        <v>20.79</v>
      </c>
      <c r="C61756">
        <v>21.06</v>
      </c>
      <c r="D61756">
        <v>20.75</v>
      </c>
      <c r="E61756">
        <v>21.02</v>
      </c>
      <c r="F61756">
        <v>6762056</v>
      </c>
      <c r="G61756" t="s">
        <v>27</v>
      </c>
    </row>
    <row r="61757" spans="1:7" x14ac:dyDescent="0.25">
      <c r="A61757" s="1">
        <v>40690</v>
      </c>
      <c r="B61757">
        <v>21.06</v>
      </c>
      <c r="C61757">
        <v>21.2</v>
      </c>
      <c r="D61757">
        <v>21.05</v>
      </c>
      <c r="E61757">
        <v>21.16</v>
      </c>
      <c r="F61757">
        <v>6079608</v>
      </c>
      <c r="G61757" t="s">
        <v>27</v>
      </c>
    </row>
    <row r="61758" spans="1:7" x14ac:dyDescent="0.25">
      <c r="A61758" s="1">
        <v>40694</v>
      </c>
      <c r="B61758">
        <v>21.21</v>
      </c>
      <c r="C61758">
        <v>21.24</v>
      </c>
      <c r="D61758">
        <v>20.96</v>
      </c>
      <c r="E61758">
        <v>21.11</v>
      </c>
      <c r="F61758">
        <v>8879448</v>
      </c>
      <c r="G61758" t="s">
        <v>27</v>
      </c>
    </row>
    <row r="61759" spans="1:7" x14ac:dyDescent="0.25">
      <c r="A61759" s="1">
        <v>40695</v>
      </c>
      <c r="B61759">
        <v>21.08</v>
      </c>
      <c r="C61759">
        <v>21.18</v>
      </c>
      <c r="D61759">
        <v>20.52</v>
      </c>
      <c r="E61759">
        <v>20.54</v>
      </c>
      <c r="F61759">
        <v>10125072</v>
      </c>
      <c r="G61759" t="s">
        <v>27</v>
      </c>
    </row>
    <row r="61760" spans="1:7" x14ac:dyDescent="0.25">
      <c r="A61760" s="1">
        <v>40696</v>
      </c>
      <c r="B61760">
        <v>20.47</v>
      </c>
      <c r="C61760">
        <v>20.65</v>
      </c>
      <c r="D61760">
        <v>20.260000000000002</v>
      </c>
      <c r="E61760">
        <v>20.29</v>
      </c>
      <c r="F61760">
        <v>11829548</v>
      </c>
      <c r="G61760" t="s">
        <v>27</v>
      </c>
    </row>
    <row r="61761" spans="1:7" x14ac:dyDescent="0.25">
      <c r="A61761" s="1">
        <v>40697</v>
      </c>
      <c r="B61761">
        <v>20.13</v>
      </c>
      <c r="C61761">
        <v>20.34</v>
      </c>
      <c r="D61761">
        <v>20.059999999999999</v>
      </c>
      <c r="E61761">
        <v>20.09</v>
      </c>
      <c r="F61761">
        <v>11259356</v>
      </c>
      <c r="G61761" t="s">
        <v>27</v>
      </c>
    </row>
    <row r="61762" spans="1:7" x14ac:dyDescent="0.25">
      <c r="A61762" s="1">
        <v>40700</v>
      </c>
      <c r="B61762">
        <v>20.09</v>
      </c>
      <c r="C61762">
        <v>20.239999999999998</v>
      </c>
      <c r="D61762">
        <v>19.940000000000001</v>
      </c>
      <c r="E61762">
        <v>19.940000000000001</v>
      </c>
      <c r="F61762">
        <v>9093104</v>
      </c>
      <c r="G61762" t="s">
        <v>27</v>
      </c>
    </row>
    <row r="61763" spans="1:7" x14ac:dyDescent="0.25">
      <c r="A61763" s="1">
        <v>40701</v>
      </c>
      <c r="B61763">
        <v>20.05</v>
      </c>
      <c r="C61763">
        <v>20.58</v>
      </c>
      <c r="D61763">
        <v>20.04</v>
      </c>
      <c r="E61763">
        <v>20.48</v>
      </c>
      <c r="F61763">
        <v>13809212</v>
      </c>
      <c r="G61763" t="s">
        <v>27</v>
      </c>
    </row>
    <row r="61764" spans="1:7" x14ac:dyDescent="0.25">
      <c r="A61764" s="1">
        <v>40702</v>
      </c>
      <c r="B61764">
        <v>20.38</v>
      </c>
      <c r="C61764">
        <v>20.5</v>
      </c>
      <c r="D61764">
        <v>19.97</v>
      </c>
      <c r="E61764">
        <v>20.02</v>
      </c>
      <c r="F61764">
        <v>12223536</v>
      </c>
      <c r="G61764" t="s">
        <v>27</v>
      </c>
    </row>
    <row r="61765" spans="1:7" x14ac:dyDescent="0.25">
      <c r="A61765" s="1">
        <v>40703</v>
      </c>
      <c r="B61765">
        <v>20.07</v>
      </c>
      <c r="C61765">
        <v>20.329999999999998</v>
      </c>
      <c r="D61765">
        <v>20.059999999999999</v>
      </c>
      <c r="E61765">
        <v>20.170000000000002</v>
      </c>
      <c r="F61765">
        <v>9539164</v>
      </c>
      <c r="G61765" t="s">
        <v>27</v>
      </c>
    </row>
    <row r="61766" spans="1:7" x14ac:dyDescent="0.25">
      <c r="A61766" s="1">
        <v>40704</v>
      </c>
      <c r="B61766">
        <v>20.149999999999999</v>
      </c>
      <c r="C61766">
        <v>20.39</v>
      </c>
      <c r="D61766">
        <v>19.89</v>
      </c>
      <c r="E61766">
        <v>19.920000000000002</v>
      </c>
      <c r="F61766">
        <v>9920016</v>
      </c>
      <c r="G61766" t="s">
        <v>27</v>
      </c>
    </row>
    <row r="61767" spans="1:7" x14ac:dyDescent="0.25">
      <c r="A61767" s="1">
        <v>40707</v>
      </c>
      <c r="B61767">
        <v>19.940000000000001</v>
      </c>
      <c r="C61767">
        <v>20.47</v>
      </c>
      <c r="D61767">
        <v>19.920000000000002</v>
      </c>
      <c r="E61767">
        <v>20.13</v>
      </c>
      <c r="F61767">
        <v>10787872</v>
      </c>
      <c r="G61767" t="s">
        <v>27</v>
      </c>
    </row>
    <row r="61768" spans="1:7" x14ac:dyDescent="0.25">
      <c r="A61768" s="1">
        <v>40708</v>
      </c>
      <c r="B61768">
        <v>20.29</v>
      </c>
      <c r="C61768">
        <v>20.61</v>
      </c>
      <c r="D61768">
        <v>20.27</v>
      </c>
      <c r="E61768">
        <v>20.56</v>
      </c>
      <c r="F61768">
        <v>11731916</v>
      </c>
      <c r="G61768" t="s">
        <v>27</v>
      </c>
    </row>
    <row r="61769" spans="1:7" x14ac:dyDescent="0.25">
      <c r="A61769" s="1">
        <v>40709</v>
      </c>
      <c r="B61769">
        <v>20.39</v>
      </c>
      <c r="C61769">
        <v>20.48</v>
      </c>
      <c r="D61769">
        <v>19.98</v>
      </c>
      <c r="E61769">
        <v>20.100000000000001</v>
      </c>
      <c r="F61769">
        <v>11419112</v>
      </c>
      <c r="G61769" t="s">
        <v>27</v>
      </c>
    </row>
    <row r="61770" spans="1:7" x14ac:dyDescent="0.25">
      <c r="A61770" s="1">
        <v>40710</v>
      </c>
      <c r="B61770">
        <v>20.12</v>
      </c>
      <c r="C61770">
        <v>20.190000000000001</v>
      </c>
      <c r="D61770">
        <v>19.86</v>
      </c>
      <c r="E61770">
        <v>20.07</v>
      </c>
      <c r="F61770">
        <v>9092108</v>
      </c>
      <c r="G61770" t="s">
        <v>27</v>
      </c>
    </row>
    <row r="61771" spans="1:7" x14ac:dyDescent="0.25">
      <c r="A61771" s="1">
        <v>40711</v>
      </c>
      <c r="B61771">
        <v>20.2</v>
      </c>
      <c r="C61771">
        <v>20.399999999999999</v>
      </c>
      <c r="D61771">
        <v>20.2</v>
      </c>
      <c r="E61771">
        <v>20.28</v>
      </c>
      <c r="F61771">
        <v>10494456</v>
      </c>
      <c r="G61771" t="s">
        <v>27</v>
      </c>
    </row>
    <row r="61772" spans="1:7" x14ac:dyDescent="0.25">
      <c r="A61772" s="1">
        <v>40714</v>
      </c>
      <c r="B61772">
        <v>20.22</v>
      </c>
      <c r="C61772">
        <v>20.85</v>
      </c>
      <c r="D61772">
        <v>20.22</v>
      </c>
      <c r="E61772">
        <v>20.81</v>
      </c>
      <c r="F61772">
        <v>9141076</v>
      </c>
      <c r="G61772" t="s">
        <v>27</v>
      </c>
    </row>
    <row r="61773" spans="1:7" x14ac:dyDescent="0.25">
      <c r="A61773" s="1">
        <v>40715</v>
      </c>
      <c r="B61773">
        <v>20.79</v>
      </c>
      <c r="C61773">
        <v>21.21</v>
      </c>
      <c r="D61773">
        <v>20.76</v>
      </c>
      <c r="E61773">
        <v>21.13</v>
      </c>
      <c r="F61773">
        <v>9263512</v>
      </c>
      <c r="G61773" t="s">
        <v>27</v>
      </c>
    </row>
    <row r="61774" spans="1:7" x14ac:dyDescent="0.25">
      <c r="A61774" s="1">
        <v>40716</v>
      </c>
      <c r="B61774">
        <v>20.97</v>
      </c>
      <c r="C61774">
        <v>21.1</v>
      </c>
      <c r="D61774">
        <v>20.46</v>
      </c>
      <c r="E61774">
        <v>20.49</v>
      </c>
      <c r="F61774">
        <v>18370784</v>
      </c>
      <c r="G61774" t="s">
        <v>27</v>
      </c>
    </row>
    <row r="61775" spans="1:7" x14ac:dyDescent="0.25">
      <c r="A61775" s="1">
        <v>40717</v>
      </c>
      <c r="B61775">
        <v>20.34</v>
      </c>
      <c r="C61775">
        <v>20.59</v>
      </c>
      <c r="D61775">
        <v>20.16</v>
      </c>
      <c r="E61775">
        <v>20.55</v>
      </c>
      <c r="F61775">
        <v>17086136</v>
      </c>
      <c r="G61775" t="s">
        <v>27</v>
      </c>
    </row>
    <row r="61776" spans="1:7" x14ac:dyDescent="0.25">
      <c r="A61776" s="1">
        <v>40718</v>
      </c>
      <c r="B61776">
        <v>20.53</v>
      </c>
      <c r="C61776">
        <v>20.62</v>
      </c>
      <c r="D61776">
        <v>20.18</v>
      </c>
      <c r="E61776">
        <v>20.3</v>
      </c>
      <c r="F61776">
        <v>15564720</v>
      </c>
      <c r="G61776" t="s">
        <v>27</v>
      </c>
    </row>
    <row r="61777" spans="1:7" x14ac:dyDescent="0.25">
      <c r="A61777" s="1">
        <v>40721</v>
      </c>
      <c r="B61777">
        <v>20.23</v>
      </c>
      <c r="C61777">
        <v>20.69</v>
      </c>
      <c r="D61777">
        <v>20.23</v>
      </c>
      <c r="E61777">
        <v>20.399999999999999</v>
      </c>
      <c r="F61777">
        <v>22992824</v>
      </c>
      <c r="G61777" t="s">
        <v>27</v>
      </c>
    </row>
    <row r="61778" spans="1:7" x14ac:dyDescent="0.25">
      <c r="A61778" s="1">
        <v>40722</v>
      </c>
      <c r="B61778">
        <v>21.32</v>
      </c>
      <c r="C61778">
        <v>22.64</v>
      </c>
      <c r="D61778">
        <v>21.29</v>
      </c>
      <c r="E61778">
        <v>22.48</v>
      </c>
      <c r="F61778">
        <v>60457140</v>
      </c>
      <c r="G61778" t="s">
        <v>27</v>
      </c>
    </row>
    <row r="61779" spans="1:7" x14ac:dyDescent="0.25">
      <c r="A61779" s="1">
        <v>40723</v>
      </c>
      <c r="B61779">
        <v>22.42</v>
      </c>
      <c r="C61779">
        <v>22.59</v>
      </c>
      <c r="D61779">
        <v>22.04</v>
      </c>
      <c r="E61779">
        <v>22.44</v>
      </c>
      <c r="F61779">
        <v>25427620</v>
      </c>
      <c r="G61779" t="s">
        <v>27</v>
      </c>
    </row>
    <row r="61780" spans="1:7" x14ac:dyDescent="0.25">
      <c r="A61780" s="1">
        <v>40724</v>
      </c>
      <c r="B61780">
        <v>22.3</v>
      </c>
      <c r="C61780">
        <v>22.61</v>
      </c>
      <c r="D61780">
        <v>22.3</v>
      </c>
      <c r="E61780">
        <v>22.5</v>
      </c>
      <c r="F61780">
        <v>17715424</v>
      </c>
      <c r="G61780" t="s">
        <v>27</v>
      </c>
    </row>
    <row r="61781" spans="1:7" x14ac:dyDescent="0.25">
      <c r="A61781" s="1">
        <v>40725</v>
      </c>
      <c r="B61781">
        <v>22.41</v>
      </c>
      <c r="C61781">
        <v>23</v>
      </c>
      <c r="D61781">
        <v>22.36</v>
      </c>
      <c r="E61781">
        <v>22.96</v>
      </c>
      <c r="F61781">
        <v>16781356</v>
      </c>
      <c r="G61781" t="s">
        <v>27</v>
      </c>
    </row>
    <row r="61782" spans="1:7" x14ac:dyDescent="0.25">
      <c r="A61782" s="1">
        <v>40729</v>
      </c>
      <c r="B61782">
        <v>22.82</v>
      </c>
      <c r="C61782">
        <v>23.03</v>
      </c>
      <c r="D61782">
        <v>22.73</v>
      </c>
      <c r="E61782">
        <v>22.94</v>
      </c>
      <c r="F61782">
        <v>14938872</v>
      </c>
      <c r="G61782" t="s">
        <v>27</v>
      </c>
    </row>
    <row r="61783" spans="1:7" x14ac:dyDescent="0.25">
      <c r="A61783" s="1">
        <v>40730</v>
      </c>
      <c r="B61783">
        <v>22.85</v>
      </c>
      <c r="C61783">
        <v>23.12</v>
      </c>
      <c r="D61783">
        <v>22.84</v>
      </c>
      <c r="E61783">
        <v>23.09</v>
      </c>
      <c r="F61783">
        <v>14488396</v>
      </c>
      <c r="G61783" t="s">
        <v>27</v>
      </c>
    </row>
    <row r="61784" spans="1:7" x14ac:dyDescent="0.25">
      <c r="A61784" s="1">
        <v>40731</v>
      </c>
      <c r="B61784">
        <v>23.19</v>
      </c>
      <c r="C61784">
        <v>23.56</v>
      </c>
      <c r="D61784">
        <v>23.18</v>
      </c>
      <c r="E61784">
        <v>23.42</v>
      </c>
      <c r="F61784">
        <v>17198184</v>
      </c>
      <c r="G61784" t="s">
        <v>27</v>
      </c>
    </row>
    <row r="61785" spans="1:7" x14ac:dyDescent="0.25">
      <c r="A61785" s="1">
        <v>40732</v>
      </c>
      <c r="B61785">
        <v>23.25</v>
      </c>
      <c r="C61785">
        <v>23.34</v>
      </c>
      <c r="D61785">
        <v>23.07</v>
      </c>
      <c r="E61785">
        <v>23.31</v>
      </c>
      <c r="F61785">
        <v>12672592</v>
      </c>
      <c r="G61785" t="s">
        <v>27</v>
      </c>
    </row>
    <row r="61786" spans="1:7" x14ac:dyDescent="0.25">
      <c r="A61786" s="1">
        <v>40735</v>
      </c>
      <c r="B61786">
        <v>22.97</v>
      </c>
      <c r="C61786">
        <v>23.26</v>
      </c>
      <c r="D61786">
        <v>22.78</v>
      </c>
      <c r="E61786">
        <v>22.86</v>
      </c>
      <c r="F61786">
        <v>12599688</v>
      </c>
      <c r="G61786" t="s">
        <v>27</v>
      </c>
    </row>
    <row r="61787" spans="1:7" x14ac:dyDescent="0.25">
      <c r="A61787" s="1">
        <v>40736</v>
      </c>
      <c r="B61787">
        <v>22.82</v>
      </c>
      <c r="C61787">
        <v>23</v>
      </c>
      <c r="D61787">
        <v>22.66</v>
      </c>
      <c r="E61787">
        <v>22.81</v>
      </c>
      <c r="F61787">
        <v>7284340</v>
      </c>
      <c r="G61787" t="s">
        <v>27</v>
      </c>
    </row>
    <row r="61788" spans="1:7" x14ac:dyDescent="0.25">
      <c r="A61788" s="1">
        <v>40737</v>
      </c>
      <c r="B61788">
        <v>22.74</v>
      </c>
      <c r="C61788">
        <v>23.22</v>
      </c>
      <c r="D61788">
        <v>22.74</v>
      </c>
      <c r="E61788">
        <v>23.01</v>
      </c>
      <c r="F61788">
        <v>9458640</v>
      </c>
      <c r="G61788" t="s">
        <v>27</v>
      </c>
    </row>
    <row r="61789" spans="1:7" x14ac:dyDescent="0.25">
      <c r="A61789" s="1">
        <v>40738</v>
      </c>
      <c r="B61789">
        <v>23.04</v>
      </c>
      <c r="C61789">
        <v>23.24</v>
      </c>
      <c r="D61789">
        <v>22.81</v>
      </c>
      <c r="E61789">
        <v>22.99</v>
      </c>
      <c r="F61789">
        <v>10843256</v>
      </c>
      <c r="G61789" t="s">
        <v>27</v>
      </c>
    </row>
    <row r="61790" spans="1:7" x14ac:dyDescent="0.25">
      <c r="A61790" s="1">
        <v>40739</v>
      </c>
      <c r="B61790">
        <v>23.09</v>
      </c>
      <c r="C61790">
        <v>23.09</v>
      </c>
      <c r="D61790">
        <v>22.71</v>
      </c>
      <c r="E61790">
        <v>22.92</v>
      </c>
      <c r="F61790">
        <v>14330520</v>
      </c>
      <c r="G61790" t="s">
        <v>27</v>
      </c>
    </row>
    <row r="61791" spans="1:7" x14ac:dyDescent="0.25">
      <c r="A61791" s="1">
        <v>40742</v>
      </c>
      <c r="B61791">
        <v>22.72</v>
      </c>
      <c r="C61791">
        <v>22.9</v>
      </c>
      <c r="D61791">
        <v>22.62</v>
      </c>
      <c r="E61791">
        <v>22.66</v>
      </c>
      <c r="F61791">
        <v>11662476</v>
      </c>
      <c r="G61791" t="s">
        <v>27</v>
      </c>
    </row>
    <row r="61792" spans="1:7" x14ac:dyDescent="0.25">
      <c r="A61792" s="1">
        <v>40743</v>
      </c>
      <c r="B61792">
        <v>22.86</v>
      </c>
      <c r="C61792">
        <v>22.88</v>
      </c>
      <c r="D61792">
        <v>22.63</v>
      </c>
      <c r="E61792">
        <v>22.68</v>
      </c>
      <c r="F61792">
        <v>18579872</v>
      </c>
      <c r="G61792" t="s">
        <v>27</v>
      </c>
    </row>
    <row r="61793" spans="1:7" x14ac:dyDescent="0.25">
      <c r="A61793" s="1">
        <v>40744</v>
      </c>
      <c r="B61793">
        <v>22.72</v>
      </c>
      <c r="C61793">
        <v>22.74</v>
      </c>
      <c r="D61793">
        <v>22.54</v>
      </c>
      <c r="E61793">
        <v>22.65</v>
      </c>
      <c r="F61793">
        <v>9916380</v>
      </c>
      <c r="G61793" t="s">
        <v>27</v>
      </c>
    </row>
    <row r="61794" spans="1:7" x14ac:dyDescent="0.25">
      <c r="A61794" s="1">
        <v>40745</v>
      </c>
      <c r="B61794">
        <v>22.69</v>
      </c>
      <c r="C61794">
        <v>23.15</v>
      </c>
      <c r="D61794">
        <v>22.57</v>
      </c>
      <c r="E61794">
        <v>22.96</v>
      </c>
      <c r="F61794">
        <v>11621404</v>
      </c>
      <c r="G61794" t="s">
        <v>27</v>
      </c>
    </row>
    <row r="61795" spans="1:7" x14ac:dyDescent="0.25">
      <c r="A61795" s="1">
        <v>40746</v>
      </c>
      <c r="B61795">
        <v>23.01</v>
      </c>
      <c r="C61795">
        <v>23.07</v>
      </c>
      <c r="D61795">
        <v>22.86</v>
      </c>
      <c r="E61795">
        <v>22.93</v>
      </c>
      <c r="F61795">
        <v>7219292</v>
      </c>
      <c r="G61795" t="s">
        <v>27</v>
      </c>
    </row>
    <row r="61796" spans="1:7" x14ac:dyDescent="0.25">
      <c r="A61796" s="1">
        <v>40749</v>
      </c>
      <c r="B61796">
        <v>22.58</v>
      </c>
      <c r="C61796">
        <v>22.85</v>
      </c>
      <c r="D61796">
        <v>22.58</v>
      </c>
      <c r="E61796">
        <v>22.73</v>
      </c>
      <c r="F61796">
        <v>6965264</v>
      </c>
      <c r="G61796" t="s">
        <v>27</v>
      </c>
    </row>
    <row r="61797" spans="1:7" x14ac:dyDescent="0.25">
      <c r="A61797" s="1">
        <v>40750</v>
      </c>
      <c r="B61797">
        <v>22.75</v>
      </c>
      <c r="C61797">
        <v>22.83</v>
      </c>
      <c r="D61797">
        <v>22.55</v>
      </c>
      <c r="E61797">
        <v>22.58</v>
      </c>
      <c r="F61797">
        <v>7567036</v>
      </c>
      <c r="G61797" t="s">
        <v>27</v>
      </c>
    </row>
    <row r="61798" spans="1:7" x14ac:dyDescent="0.25">
      <c r="A61798" s="1">
        <v>40751</v>
      </c>
      <c r="B61798">
        <v>22.48</v>
      </c>
      <c r="C61798">
        <v>22.64</v>
      </c>
      <c r="D61798">
        <v>22.14</v>
      </c>
      <c r="E61798">
        <v>22.18</v>
      </c>
      <c r="F61798">
        <v>12686496</v>
      </c>
      <c r="G61798" t="s">
        <v>27</v>
      </c>
    </row>
    <row r="61799" spans="1:7" x14ac:dyDescent="0.25">
      <c r="A61799" s="1">
        <v>40752</v>
      </c>
      <c r="B61799">
        <v>22.22</v>
      </c>
      <c r="C61799">
        <v>22.84</v>
      </c>
      <c r="D61799">
        <v>22.22</v>
      </c>
      <c r="E61799">
        <v>22.62</v>
      </c>
      <c r="F61799">
        <v>14810500</v>
      </c>
      <c r="G61799" t="s">
        <v>27</v>
      </c>
    </row>
    <row r="61800" spans="1:7" x14ac:dyDescent="0.25">
      <c r="A61800" s="1">
        <v>40753</v>
      </c>
      <c r="B61800">
        <v>22.45</v>
      </c>
      <c r="C61800">
        <v>22.7</v>
      </c>
      <c r="D61800">
        <v>22.31</v>
      </c>
      <c r="E61800">
        <v>22.54</v>
      </c>
      <c r="F61800">
        <v>9905260</v>
      </c>
      <c r="G61800" t="s">
        <v>27</v>
      </c>
    </row>
    <row r="61801" spans="1:7" x14ac:dyDescent="0.25">
      <c r="A61801" s="1">
        <v>40756</v>
      </c>
      <c r="B61801">
        <v>22.6</v>
      </c>
      <c r="C61801">
        <v>22.62</v>
      </c>
      <c r="D61801">
        <v>22</v>
      </c>
      <c r="E61801">
        <v>22.34</v>
      </c>
      <c r="F61801">
        <v>10046856</v>
      </c>
      <c r="G61801" t="s">
        <v>27</v>
      </c>
    </row>
    <row r="61802" spans="1:7" x14ac:dyDescent="0.25">
      <c r="A61802" s="1">
        <v>40757</v>
      </c>
      <c r="B61802">
        <v>22.06</v>
      </c>
      <c r="C61802">
        <v>22.3</v>
      </c>
      <c r="D61802">
        <v>21.24</v>
      </c>
      <c r="E61802">
        <v>21.28</v>
      </c>
      <c r="F61802">
        <v>17061712</v>
      </c>
      <c r="G61802" t="s">
        <v>27</v>
      </c>
    </row>
    <row r="61803" spans="1:7" x14ac:dyDescent="0.25">
      <c r="A61803" s="1">
        <v>40758</v>
      </c>
      <c r="B61803">
        <v>21.32</v>
      </c>
      <c r="C61803">
        <v>21.78</v>
      </c>
      <c r="D61803">
        <v>20.73</v>
      </c>
      <c r="E61803">
        <v>21.77</v>
      </c>
      <c r="F61803">
        <v>15954416</v>
      </c>
      <c r="G61803" t="s">
        <v>27</v>
      </c>
    </row>
    <row r="61804" spans="1:7" x14ac:dyDescent="0.25">
      <c r="A61804" s="1">
        <v>40759</v>
      </c>
      <c r="B61804">
        <v>21.53</v>
      </c>
      <c r="C61804">
        <v>21.69</v>
      </c>
      <c r="D61804">
        <v>20.37</v>
      </c>
      <c r="E61804">
        <v>20.39</v>
      </c>
      <c r="F61804">
        <v>18850844</v>
      </c>
      <c r="G61804" t="s">
        <v>27</v>
      </c>
    </row>
    <row r="61805" spans="1:7" x14ac:dyDescent="0.25">
      <c r="A61805" s="1">
        <v>40760</v>
      </c>
      <c r="B61805">
        <v>20.63</v>
      </c>
      <c r="C61805">
        <v>21.13</v>
      </c>
      <c r="D61805">
        <v>20.079999999999998</v>
      </c>
      <c r="E61805">
        <v>20.97</v>
      </c>
      <c r="F61805">
        <v>21511344</v>
      </c>
      <c r="G61805" t="s">
        <v>27</v>
      </c>
    </row>
    <row r="61806" spans="1:7" x14ac:dyDescent="0.25">
      <c r="A61806" s="1">
        <v>40763</v>
      </c>
      <c r="B61806">
        <v>20.34</v>
      </c>
      <c r="C61806">
        <v>20.84</v>
      </c>
      <c r="D61806">
        <v>19.3</v>
      </c>
      <c r="E61806">
        <v>19.8</v>
      </c>
      <c r="F61806">
        <v>30894752</v>
      </c>
      <c r="G61806" t="s">
        <v>27</v>
      </c>
    </row>
    <row r="61807" spans="1:7" x14ac:dyDescent="0.25">
      <c r="A61807" s="1">
        <v>40764</v>
      </c>
      <c r="B61807">
        <v>20.09</v>
      </c>
      <c r="C61807">
        <v>20.66</v>
      </c>
      <c r="D61807">
        <v>19.239999999999998</v>
      </c>
      <c r="E61807">
        <v>20.62</v>
      </c>
      <c r="F61807">
        <v>21544172</v>
      </c>
      <c r="G61807" t="s">
        <v>27</v>
      </c>
    </row>
    <row r="61808" spans="1:7" x14ac:dyDescent="0.25">
      <c r="A61808" s="1">
        <v>40765</v>
      </c>
      <c r="B61808">
        <v>20.420000000000002</v>
      </c>
      <c r="C61808">
        <v>20.72</v>
      </c>
      <c r="D61808">
        <v>19.760000000000002</v>
      </c>
      <c r="E61808">
        <v>19.829999999999998</v>
      </c>
      <c r="F61808">
        <v>19309688</v>
      </c>
      <c r="G61808" t="s">
        <v>27</v>
      </c>
    </row>
    <row r="61809" spans="1:7" x14ac:dyDescent="0.25">
      <c r="A61809" s="1">
        <v>40766</v>
      </c>
      <c r="B61809">
        <v>19.920000000000002</v>
      </c>
      <c r="C61809">
        <v>21.1</v>
      </c>
      <c r="D61809">
        <v>19.829999999999998</v>
      </c>
      <c r="E61809">
        <v>20.81</v>
      </c>
      <c r="F61809">
        <v>14950476</v>
      </c>
      <c r="G61809" t="s">
        <v>27</v>
      </c>
    </row>
    <row r="61810" spans="1:7" x14ac:dyDescent="0.25">
      <c r="A61810" s="1">
        <v>40767</v>
      </c>
      <c r="B61810">
        <v>20.96</v>
      </c>
      <c r="C61810">
        <v>21.26</v>
      </c>
      <c r="D61810">
        <v>20.85</v>
      </c>
      <c r="E61810">
        <v>21.06</v>
      </c>
      <c r="F61810">
        <v>10663428</v>
      </c>
      <c r="G61810" t="s">
        <v>27</v>
      </c>
    </row>
    <row r="61811" spans="1:7" x14ac:dyDescent="0.25">
      <c r="A61811" s="1">
        <v>40770</v>
      </c>
      <c r="B61811">
        <v>21.15</v>
      </c>
      <c r="C61811">
        <v>21.29</v>
      </c>
      <c r="D61811">
        <v>20.7</v>
      </c>
      <c r="E61811">
        <v>21.28</v>
      </c>
      <c r="F61811">
        <v>10026920</v>
      </c>
      <c r="G61811" t="s">
        <v>27</v>
      </c>
    </row>
    <row r="61812" spans="1:7" x14ac:dyDescent="0.25">
      <c r="A61812" s="1">
        <v>40771</v>
      </c>
      <c r="B61812">
        <v>21.02</v>
      </c>
      <c r="C61812">
        <v>21.38</v>
      </c>
      <c r="D61812">
        <v>20.78</v>
      </c>
      <c r="E61812">
        <v>20.8</v>
      </c>
      <c r="F61812">
        <v>14041548</v>
      </c>
      <c r="G61812" t="s">
        <v>27</v>
      </c>
    </row>
    <row r="61813" spans="1:7" x14ac:dyDescent="0.25">
      <c r="A61813" s="1">
        <v>40772</v>
      </c>
      <c r="B61813">
        <v>20.91</v>
      </c>
      <c r="C61813">
        <v>21.15</v>
      </c>
      <c r="D61813">
        <v>20.46</v>
      </c>
      <c r="E61813">
        <v>20.64</v>
      </c>
      <c r="F61813">
        <v>12017568</v>
      </c>
      <c r="G61813" t="s">
        <v>27</v>
      </c>
    </row>
    <row r="61814" spans="1:7" x14ac:dyDescent="0.25">
      <c r="A61814" s="1">
        <v>40773</v>
      </c>
      <c r="B61814">
        <v>20.190000000000001</v>
      </c>
      <c r="C61814">
        <v>20.350000000000001</v>
      </c>
      <c r="D61814">
        <v>19.739999999999998</v>
      </c>
      <c r="E61814">
        <v>19.98</v>
      </c>
      <c r="F61814">
        <v>16644096</v>
      </c>
      <c r="G61814" t="s">
        <v>27</v>
      </c>
    </row>
    <row r="61815" spans="1:7" x14ac:dyDescent="0.25">
      <c r="A61815" s="1">
        <v>40774</v>
      </c>
      <c r="B61815">
        <v>19.739999999999998</v>
      </c>
      <c r="C61815">
        <v>20.37</v>
      </c>
      <c r="D61815">
        <v>19.62</v>
      </c>
      <c r="E61815">
        <v>19.64</v>
      </c>
      <c r="F61815">
        <v>12649044</v>
      </c>
      <c r="G61815" t="s">
        <v>27</v>
      </c>
    </row>
    <row r="61816" spans="1:7" x14ac:dyDescent="0.25">
      <c r="A61816" s="1">
        <v>40777</v>
      </c>
      <c r="B61816">
        <v>20.010000000000002</v>
      </c>
      <c r="C61816">
        <v>20.14</v>
      </c>
      <c r="D61816">
        <v>19.760000000000002</v>
      </c>
      <c r="E61816">
        <v>19.809999999999999</v>
      </c>
      <c r="F61816">
        <v>11138872</v>
      </c>
      <c r="G61816" t="s">
        <v>27</v>
      </c>
    </row>
    <row r="61817" spans="1:7" x14ac:dyDescent="0.25">
      <c r="A61817" s="1">
        <v>40778</v>
      </c>
      <c r="B61817">
        <v>19.89</v>
      </c>
      <c r="C61817">
        <v>20.91</v>
      </c>
      <c r="D61817">
        <v>19.78</v>
      </c>
      <c r="E61817">
        <v>20.9</v>
      </c>
      <c r="F61817">
        <v>12045996</v>
      </c>
      <c r="G61817" t="s">
        <v>27</v>
      </c>
    </row>
    <row r="61818" spans="1:7" x14ac:dyDescent="0.25">
      <c r="A61818" s="1">
        <v>40779</v>
      </c>
      <c r="B61818">
        <v>20.8</v>
      </c>
      <c r="C61818">
        <v>21.5</v>
      </c>
      <c r="D61818">
        <v>20.72</v>
      </c>
      <c r="E61818">
        <v>21.45</v>
      </c>
      <c r="F61818">
        <v>15281716</v>
      </c>
      <c r="G61818" t="s">
        <v>27</v>
      </c>
    </row>
    <row r="61819" spans="1:7" x14ac:dyDescent="0.25">
      <c r="A61819" s="1">
        <v>40780</v>
      </c>
      <c r="B61819">
        <v>21.46</v>
      </c>
      <c r="C61819">
        <v>21.62</v>
      </c>
      <c r="D61819">
        <v>20.87</v>
      </c>
      <c r="E61819">
        <v>20.94</v>
      </c>
      <c r="F61819">
        <v>12359904</v>
      </c>
      <c r="G61819" t="s">
        <v>27</v>
      </c>
    </row>
    <row r="61820" spans="1:7" x14ac:dyDescent="0.25">
      <c r="A61820" s="1">
        <v>40781</v>
      </c>
      <c r="B61820">
        <v>20.82</v>
      </c>
      <c r="C61820">
        <v>21.62</v>
      </c>
      <c r="D61820">
        <v>20.58</v>
      </c>
      <c r="E61820">
        <v>21.57</v>
      </c>
      <c r="F61820">
        <v>12231012</v>
      </c>
      <c r="G61820" t="s">
        <v>27</v>
      </c>
    </row>
    <row r="61821" spans="1:7" x14ac:dyDescent="0.25">
      <c r="A61821" s="1">
        <v>40784</v>
      </c>
      <c r="B61821">
        <v>21.78</v>
      </c>
      <c r="C61821">
        <v>22.15</v>
      </c>
      <c r="D61821">
        <v>21.7</v>
      </c>
      <c r="E61821">
        <v>22.14</v>
      </c>
      <c r="F61821">
        <v>11164216</v>
      </c>
      <c r="G61821" t="s">
        <v>27</v>
      </c>
    </row>
    <row r="61822" spans="1:7" x14ac:dyDescent="0.25">
      <c r="A61822" s="1">
        <v>40785</v>
      </c>
      <c r="B61822">
        <v>22.08</v>
      </c>
      <c r="C61822">
        <v>22.13</v>
      </c>
      <c r="D61822">
        <v>21.59</v>
      </c>
      <c r="E61822">
        <v>21.59</v>
      </c>
      <c r="F61822">
        <v>18831288</v>
      </c>
      <c r="G61822" t="s">
        <v>27</v>
      </c>
    </row>
    <row r="61823" spans="1:7" x14ac:dyDescent="0.25">
      <c r="A61823" s="1">
        <v>40786</v>
      </c>
      <c r="B61823">
        <v>21.76</v>
      </c>
      <c r="C61823">
        <v>22.13</v>
      </c>
      <c r="D61823">
        <v>21.54</v>
      </c>
      <c r="E61823">
        <v>21.66</v>
      </c>
      <c r="F61823">
        <v>13958308</v>
      </c>
      <c r="G61823" t="s">
        <v>27</v>
      </c>
    </row>
    <row r="61824" spans="1:7" x14ac:dyDescent="0.25">
      <c r="A61824" s="1">
        <v>40787</v>
      </c>
      <c r="B61824">
        <v>21.59</v>
      </c>
      <c r="C61824">
        <v>23.36</v>
      </c>
      <c r="D61824">
        <v>21.5</v>
      </c>
      <c r="E61824">
        <v>21.64</v>
      </c>
      <c r="F61824">
        <v>15754764</v>
      </c>
      <c r="G61824" t="s">
        <v>27</v>
      </c>
    </row>
    <row r="61825" spans="1:7" x14ac:dyDescent="0.25">
      <c r="A61825" s="1">
        <v>40788</v>
      </c>
      <c r="B61825">
        <v>21.22</v>
      </c>
      <c r="C61825">
        <v>21.46</v>
      </c>
      <c r="D61825">
        <v>20.95</v>
      </c>
      <c r="E61825">
        <v>21.01</v>
      </c>
      <c r="F61825">
        <v>10301484</v>
      </c>
      <c r="G61825" t="s">
        <v>27</v>
      </c>
    </row>
    <row r="61826" spans="1:7" x14ac:dyDescent="0.25">
      <c r="A61826" s="1">
        <v>40792</v>
      </c>
      <c r="B61826">
        <v>20.29</v>
      </c>
      <c r="C61826">
        <v>20.98</v>
      </c>
      <c r="D61826">
        <v>20.05</v>
      </c>
      <c r="E61826">
        <v>20.94</v>
      </c>
      <c r="F61826">
        <v>11293372</v>
      </c>
      <c r="G61826" t="s">
        <v>27</v>
      </c>
    </row>
    <row r="61827" spans="1:7" x14ac:dyDescent="0.25">
      <c r="A61827" s="1">
        <v>40793</v>
      </c>
      <c r="B61827">
        <v>21.26</v>
      </c>
      <c r="C61827">
        <v>21.63</v>
      </c>
      <c r="D61827">
        <v>21.04</v>
      </c>
      <c r="E61827">
        <v>21.63</v>
      </c>
      <c r="F61827">
        <v>11406104</v>
      </c>
      <c r="G61827" t="s">
        <v>27</v>
      </c>
    </row>
    <row r="61828" spans="1:7" x14ac:dyDescent="0.25">
      <c r="A61828" s="1">
        <v>40794</v>
      </c>
      <c r="B61828">
        <v>21.44</v>
      </c>
      <c r="C61828">
        <v>21.87</v>
      </c>
      <c r="D61828">
        <v>21.2</v>
      </c>
      <c r="E61828">
        <v>21.33</v>
      </c>
      <c r="F61828">
        <v>11198832</v>
      </c>
      <c r="G61828" t="s">
        <v>27</v>
      </c>
    </row>
    <row r="61829" spans="1:7" x14ac:dyDescent="0.25">
      <c r="A61829" s="1">
        <v>40795</v>
      </c>
      <c r="B61829">
        <v>21.11</v>
      </c>
      <c r="C61829">
        <v>21.35</v>
      </c>
      <c r="D61829">
        <v>20.62</v>
      </c>
      <c r="E61829">
        <v>20.62</v>
      </c>
      <c r="F61829">
        <v>14903332</v>
      </c>
      <c r="G61829" t="s">
        <v>27</v>
      </c>
    </row>
    <row r="61830" spans="1:7" x14ac:dyDescent="0.25">
      <c r="A61830" s="1">
        <v>40798</v>
      </c>
      <c r="B61830">
        <v>20.440000000000001</v>
      </c>
      <c r="C61830">
        <v>21.1</v>
      </c>
      <c r="D61830">
        <v>20.36</v>
      </c>
      <c r="E61830">
        <v>21.09</v>
      </c>
      <c r="F61830">
        <v>9917096</v>
      </c>
      <c r="G61830" t="s">
        <v>27</v>
      </c>
    </row>
    <row r="61831" spans="1:7" x14ac:dyDescent="0.25">
      <c r="A61831" s="1">
        <v>40799</v>
      </c>
      <c r="B61831">
        <v>21.1</v>
      </c>
      <c r="C61831">
        <v>21.6</v>
      </c>
      <c r="D61831">
        <v>21.02</v>
      </c>
      <c r="E61831">
        <v>21.46</v>
      </c>
      <c r="F61831">
        <v>11845780</v>
      </c>
      <c r="G61831" t="s">
        <v>27</v>
      </c>
    </row>
    <row r="61832" spans="1:7" x14ac:dyDescent="0.25">
      <c r="A61832" s="1">
        <v>40800</v>
      </c>
      <c r="B61832">
        <v>21.57</v>
      </c>
      <c r="C61832">
        <v>22.2</v>
      </c>
      <c r="D61832">
        <v>21.35</v>
      </c>
      <c r="E61832">
        <v>21.87</v>
      </c>
      <c r="F61832">
        <v>15416184</v>
      </c>
      <c r="G61832" t="s">
        <v>27</v>
      </c>
    </row>
    <row r="61833" spans="1:7" x14ac:dyDescent="0.25">
      <c r="A61833" s="1">
        <v>40801</v>
      </c>
      <c r="B61833">
        <v>22.06</v>
      </c>
      <c r="C61833">
        <v>22.1</v>
      </c>
      <c r="D61833">
        <v>21.69</v>
      </c>
      <c r="E61833">
        <v>22.01</v>
      </c>
      <c r="F61833">
        <v>11005976</v>
      </c>
      <c r="G61833" t="s">
        <v>27</v>
      </c>
    </row>
    <row r="61834" spans="1:7" x14ac:dyDescent="0.25">
      <c r="A61834" s="1">
        <v>40802</v>
      </c>
      <c r="B61834">
        <v>22.16</v>
      </c>
      <c r="C61834">
        <v>22.5</v>
      </c>
      <c r="D61834">
        <v>22.08</v>
      </c>
      <c r="E61834">
        <v>22.44</v>
      </c>
      <c r="F61834">
        <v>16175608</v>
      </c>
      <c r="G61834" t="s">
        <v>27</v>
      </c>
    </row>
    <row r="61835" spans="1:7" x14ac:dyDescent="0.25">
      <c r="A61835" s="1">
        <v>40805</v>
      </c>
      <c r="B61835">
        <v>22.06</v>
      </c>
      <c r="C61835">
        <v>22.62</v>
      </c>
      <c r="D61835">
        <v>22.01</v>
      </c>
      <c r="E61835">
        <v>22.55</v>
      </c>
      <c r="F61835">
        <v>14538136</v>
      </c>
      <c r="G61835" t="s">
        <v>27</v>
      </c>
    </row>
    <row r="61836" spans="1:7" x14ac:dyDescent="0.25">
      <c r="A61836" s="1">
        <v>40806</v>
      </c>
      <c r="B61836">
        <v>22.67</v>
      </c>
      <c r="C61836">
        <v>22.8</v>
      </c>
      <c r="D61836">
        <v>22.31</v>
      </c>
      <c r="E61836">
        <v>22.36</v>
      </c>
      <c r="F61836">
        <v>15854416</v>
      </c>
      <c r="G61836" t="s">
        <v>27</v>
      </c>
    </row>
    <row r="61837" spans="1:7" x14ac:dyDescent="0.25">
      <c r="A61837" s="1">
        <v>40807</v>
      </c>
      <c r="B61837">
        <v>22.31</v>
      </c>
      <c r="C61837">
        <v>22.4</v>
      </c>
      <c r="D61837">
        <v>21.39</v>
      </c>
      <c r="E61837">
        <v>21.44</v>
      </c>
      <c r="F61837">
        <v>20443052</v>
      </c>
      <c r="G61837" t="s">
        <v>27</v>
      </c>
    </row>
    <row r="61838" spans="1:7" x14ac:dyDescent="0.25">
      <c r="A61838" s="1">
        <v>40808</v>
      </c>
      <c r="B61838">
        <v>20.8</v>
      </c>
      <c r="C61838">
        <v>21.18</v>
      </c>
      <c r="D61838">
        <v>20.56</v>
      </c>
      <c r="E61838">
        <v>21.04</v>
      </c>
      <c r="F61838">
        <v>23763380</v>
      </c>
      <c r="G61838" t="s">
        <v>27</v>
      </c>
    </row>
    <row r="61839" spans="1:7" x14ac:dyDescent="0.25">
      <c r="A61839" s="1">
        <v>40809</v>
      </c>
      <c r="B61839">
        <v>21.94</v>
      </c>
      <c r="C61839">
        <v>22.5</v>
      </c>
      <c r="D61839">
        <v>21.67</v>
      </c>
      <c r="E61839">
        <v>22.16</v>
      </c>
      <c r="F61839">
        <v>36419584</v>
      </c>
      <c r="G61839" t="s">
        <v>27</v>
      </c>
    </row>
    <row r="61840" spans="1:7" x14ac:dyDescent="0.25">
      <c r="A61840" s="1">
        <v>40812</v>
      </c>
      <c r="B61840">
        <v>22.39</v>
      </c>
      <c r="C61840">
        <v>22.5</v>
      </c>
      <c r="D61840">
        <v>21.8</v>
      </c>
      <c r="E61840">
        <v>22.33</v>
      </c>
      <c r="F61840">
        <v>16838536</v>
      </c>
      <c r="G61840" t="s">
        <v>27</v>
      </c>
    </row>
    <row r="61841" spans="1:7" x14ac:dyDescent="0.25">
      <c r="A61841" s="1">
        <v>40813</v>
      </c>
      <c r="B61841">
        <v>22.6</v>
      </c>
      <c r="C61841">
        <v>23.14</v>
      </c>
      <c r="D61841">
        <v>22.5</v>
      </c>
      <c r="E61841">
        <v>22.64</v>
      </c>
      <c r="F61841">
        <v>17463132</v>
      </c>
      <c r="G61841" t="s">
        <v>27</v>
      </c>
    </row>
    <row r="61842" spans="1:7" x14ac:dyDescent="0.25">
      <c r="A61842" s="1">
        <v>40814</v>
      </c>
      <c r="B61842">
        <v>22.67</v>
      </c>
      <c r="C61842">
        <v>23</v>
      </c>
      <c r="D61842">
        <v>22.06</v>
      </c>
      <c r="E61842">
        <v>22.12</v>
      </c>
      <c r="F61842">
        <v>14258032</v>
      </c>
      <c r="G61842" t="s">
        <v>27</v>
      </c>
    </row>
    <row r="61843" spans="1:7" x14ac:dyDescent="0.25">
      <c r="A61843" s="1">
        <v>40815</v>
      </c>
      <c r="B61843">
        <v>22.45</v>
      </c>
      <c r="C61843">
        <v>22.5</v>
      </c>
      <c r="D61843">
        <v>21.36</v>
      </c>
      <c r="E61843">
        <v>22</v>
      </c>
      <c r="F61843">
        <v>14378396</v>
      </c>
      <c r="G61843" t="s">
        <v>27</v>
      </c>
    </row>
    <row r="61844" spans="1:7" x14ac:dyDescent="0.25">
      <c r="A61844" s="1">
        <v>40816</v>
      </c>
      <c r="B61844">
        <v>21.74</v>
      </c>
      <c r="C61844">
        <v>22.06</v>
      </c>
      <c r="D61844">
        <v>21.37</v>
      </c>
      <c r="E61844">
        <v>21.38</v>
      </c>
      <c r="F61844">
        <v>13958872</v>
      </c>
      <c r="G61844" t="s">
        <v>27</v>
      </c>
    </row>
    <row r="61845" spans="1:7" x14ac:dyDescent="0.25">
      <c r="A61845" s="1">
        <v>40819</v>
      </c>
      <c r="B61845">
        <v>21.24</v>
      </c>
      <c r="C61845">
        <v>21.55</v>
      </c>
      <c r="D61845">
        <v>20.75</v>
      </c>
      <c r="E61845">
        <v>20.76</v>
      </c>
      <c r="F61845">
        <v>14336152</v>
      </c>
      <c r="G61845" t="s">
        <v>27</v>
      </c>
    </row>
    <row r="61846" spans="1:7" x14ac:dyDescent="0.25">
      <c r="A61846" s="1">
        <v>40820</v>
      </c>
      <c r="B61846">
        <v>20.38</v>
      </c>
      <c r="C61846">
        <v>21.48</v>
      </c>
      <c r="D61846">
        <v>20.25</v>
      </c>
      <c r="E61846">
        <v>21.43</v>
      </c>
      <c r="F61846">
        <v>13781824</v>
      </c>
      <c r="G61846" t="s">
        <v>27</v>
      </c>
    </row>
    <row r="61847" spans="1:7" x14ac:dyDescent="0.25">
      <c r="A61847" s="1">
        <v>40821</v>
      </c>
      <c r="B61847">
        <v>21.48</v>
      </c>
      <c r="C61847">
        <v>22.06</v>
      </c>
      <c r="D61847">
        <v>21.33</v>
      </c>
      <c r="E61847">
        <v>21.95</v>
      </c>
      <c r="F61847">
        <v>14786624</v>
      </c>
      <c r="G61847" t="s">
        <v>27</v>
      </c>
    </row>
    <row r="61848" spans="1:7" x14ac:dyDescent="0.25">
      <c r="A61848" s="1">
        <v>40822</v>
      </c>
      <c r="B61848">
        <v>21.88</v>
      </c>
      <c r="C61848">
        <v>22.45</v>
      </c>
      <c r="D61848">
        <v>21.8</v>
      </c>
      <c r="E61848">
        <v>22.32</v>
      </c>
      <c r="F61848">
        <v>10604044</v>
      </c>
      <c r="G61848" t="s">
        <v>27</v>
      </c>
    </row>
    <row r="61849" spans="1:7" x14ac:dyDescent="0.25">
      <c r="A61849" s="1">
        <v>40823</v>
      </c>
      <c r="B61849">
        <v>22.32</v>
      </c>
      <c r="C61849">
        <v>22.47</v>
      </c>
      <c r="D61849">
        <v>21.9</v>
      </c>
      <c r="E61849">
        <v>22.04</v>
      </c>
      <c r="F61849">
        <v>10361812</v>
      </c>
      <c r="G61849" t="s">
        <v>27</v>
      </c>
    </row>
    <row r="61850" spans="1:7" x14ac:dyDescent="0.25">
      <c r="A61850" s="1">
        <v>40826</v>
      </c>
      <c r="B61850">
        <v>22.44</v>
      </c>
      <c r="C61850">
        <v>22.72</v>
      </c>
      <c r="D61850">
        <v>22.34</v>
      </c>
      <c r="E61850">
        <v>22.68</v>
      </c>
      <c r="F61850">
        <v>8209524</v>
      </c>
      <c r="G61850" t="s">
        <v>27</v>
      </c>
    </row>
    <row r="61851" spans="1:7" x14ac:dyDescent="0.25">
      <c r="A61851" s="1">
        <v>40827</v>
      </c>
      <c r="B61851">
        <v>22.45</v>
      </c>
      <c r="C61851">
        <v>22.68</v>
      </c>
      <c r="D61851">
        <v>22.36</v>
      </c>
      <c r="E61851">
        <v>22.46</v>
      </c>
      <c r="F61851">
        <v>8690600</v>
      </c>
      <c r="G61851" t="s">
        <v>27</v>
      </c>
    </row>
    <row r="61852" spans="1:7" x14ac:dyDescent="0.25">
      <c r="A61852" s="1">
        <v>40828</v>
      </c>
      <c r="B61852">
        <v>22.58</v>
      </c>
      <c r="C61852">
        <v>23.12</v>
      </c>
      <c r="D61852">
        <v>22.49</v>
      </c>
      <c r="E61852">
        <v>22.95</v>
      </c>
      <c r="F61852">
        <v>14055576</v>
      </c>
      <c r="G61852" t="s">
        <v>27</v>
      </c>
    </row>
    <row r="61853" spans="1:7" x14ac:dyDescent="0.25">
      <c r="A61853" s="1">
        <v>40829</v>
      </c>
      <c r="B61853">
        <v>22.86</v>
      </c>
      <c r="C61853">
        <v>23.12</v>
      </c>
      <c r="D61853">
        <v>22.73</v>
      </c>
      <c r="E61853">
        <v>23.05</v>
      </c>
      <c r="F61853">
        <v>8464984</v>
      </c>
      <c r="G61853" t="s">
        <v>27</v>
      </c>
    </row>
    <row r="61854" spans="1:7" x14ac:dyDescent="0.25">
      <c r="A61854" s="1">
        <v>40830</v>
      </c>
      <c r="B61854">
        <v>23.14</v>
      </c>
      <c r="C61854">
        <v>23.3</v>
      </c>
      <c r="D61854">
        <v>22.98</v>
      </c>
      <c r="E61854">
        <v>23.24</v>
      </c>
      <c r="F61854">
        <v>8571040</v>
      </c>
      <c r="G61854" t="s">
        <v>27</v>
      </c>
    </row>
    <row r="61855" spans="1:7" x14ac:dyDescent="0.25">
      <c r="A61855" s="1">
        <v>40833</v>
      </c>
      <c r="B61855">
        <v>23.07</v>
      </c>
      <c r="C61855">
        <v>23.22</v>
      </c>
      <c r="D61855">
        <v>22.68</v>
      </c>
      <c r="E61855">
        <v>22.76</v>
      </c>
      <c r="F61855">
        <v>8205940</v>
      </c>
      <c r="G61855" t="s">
        <v>27</v>
      </c>
    </row>
    <row r="61856" spans="1:7" x14ac:dyDescent="0.25">
      <c r="A61856" s="1">
        <v>40834</v>
      </c>
      <c r="B61856">
        <v>22.65</v>
      </c>
      <c r="C61856">
        <v>23.08</v>
      </c>
      <c r="D61856">
        <v>22</v>
      </c>
      <c r="E61856">
        <v>22.87</v>
      </c>
      <c r="F61856">
        <v>11126032</v>
      </c>
      <c r="G61856" t="s">
        <v>27</v>
      </c>
    </row>
    <row r="61857" spans="1:7" x14ac:dyDescent="0.25">
      <c r="A61857" s="1">
        <v>40835</v>
      </c>
      <c r="B61857">
        <v>22.92</v>
      </c>
      <c r="C61857">
        <v>23.12</v>
      </c>
      <c r="D61857">
        <v>22.77</v>
      </c>
      <c r="E61857">
        <v>22.82</v>
      </c>
      <c r="F61857">
        <v>8567088</v>
      </c>
      <c r="G61857" t="s">
        <v>27</v>
      </c>
    </row>
    <row r="61858" spans="1:7" x14ac:dyDescent="0.25">
      <c r="A61858" s="1">
        <v>40836</v>
      </c>
      <c r="B61858">
        <v>22.91</v>
      </c>
      <c r="C61858">
        <v>23.12</v>
      </c>
      <c r="D61858">
        <v>22.67</v>
      </c>
      <c r="E61858">
        <v>22.97</v>
      </c>
      <c r="F61858">
        <v>8445192</v>
      </c>
      <c r="G61858" t="s">
        <v>27</v>
      </c>
    </row>
    <row r="61859" spans="1:7" x14ac:dyDescent="0.25">
      <c r="A61859" s="1">
        <v>40837</v>
      </c>
      <c r="B61859">
        <v>23.2</v>
      </c>
      <c r="C61859">
        <v>23.59</v>
      </c>
      <c r="D61859">
        <v>23.13</v>
      </c>
      <c r="E61859">
        <v>23.59</v>
      </c>
      <c r="F61859">
        <v>12383636</v>
      </c>
      <c r="G61859" t="s">
        <v>27</v>
      </c>
    </row>
    <row r="61860" spans="1:7" x14ac:dyDescent="0.25">
      <c r="A61860" s="1">
        <v>40840</v>
      </c>
      <c r="B61860">
        <v>23.58</v>
      </c>
      <c r="C61860">
        <v>23.98</v>
      </c>
      <c r="D61860">
        <v>23.53</v>
      </c>
      <c r="E61860">
        <v>23.77</v>
      </c>
      <c r="F61860">
        <v>13173876</v>
      </c>
      <c r="G61860" t="s">
        <v>27</v>
      </c>
    </row>
    <row r="61861" spans="1:7" x14ac:dyDescent="0.25">
      <c r="A61861" s="1">
        <v>40841</v>
      </c>
      <c r="B61861">
        <v>23.53</v>
      </c>
      <c r="C61861">
        <v>23.84</v>
      </c>
      <c r="D61861">
        <v>23.37</v>
      </c>
      <c r="E61861">
        <v>23.44</v>
      </c>
      <c r="F61861">
        <v>9489032</v>
      </c>
      <c r="G61861" t="s">
        <v>27</v>
      </c>
    </row>
    <row r="61862" spans="1:7" x14ac:dyDescent="0.25">
      <c r="A61862" s="1">
        <v>40842</v>
      </c>
      <c r="B61862">
        <v>23.66</v>
      </c>
      <c r="C61862">
        <v>23.75</v>
      </c>
      <c r="D61862">
        <v>23.18</v>
      </c>
      <c r="E61862">
        <v>23.55</v>
      </c>
      <c r="F61862">
        <v>9555268</v>
      </c>
      <c r="G61862" t="s">
        <v>27</v>
      </c>
    </row>
    <row r="61863" spans="1:7" x14ac:dyDescent="0.25">
      <c r="A61863" s="1">
        <v>40843</v>
      </c>
      <c r="B61863">
        <v>24.04</v>
      </c>
      <c r="C61863">
        <v>24.12</v>
      </c>
      <c r="D61863">
        <v>23.86</v>
      </c>
      <c r="E61863">
        <v>23.96</v>
      </c>
      <c r="F61863">
        <v>15449024</v>
      </c>
      <c r="G61863" t="s">
        <v>27</v>
      </c>
    </row>
    <row r="61864" spans="1:7" x14ac:dyDescent="0.25">
      <c r="A61864" s="1">
        <v>40844</v>
      </c>
      <c r="B61864">
        <v>23.92</v>
      </c>
      <c r="C61864">
        <v>24.23</v>
      </c>
      <c r="D61864">
        <v>23.73</v>
      </c>
      <c r="E61864">
        <v>24.19</v>
      </c>
      <c r="F61864">
        <v>12221660</v>
      </c>
      <c r="G61864" t="s">
        <v>27</v>
      </c>
    </row>
    <row r="61865" spans="1:7" x14ac:dyDescent="0.25">
      <c r="A61865" s="1">
        <v>40847</v>
      </c>
      <c r="B61865">
        <v>23.94</v>
      </c>
      <c r="C61865">
        <v>24.42</v>
      </c>
      <c r="D61865">
        <v>23.88</v>
      </c>
      <c r="E61865">
        <v>24.09</v>
      </c>
      <c r="F61865">
        <v>12228196</v>
      </c>
      <c r="G61865" t="s">
        <v>27</v>
      </c>
    </row>
    <row r="61866" spans="1:7" x14ac:dyDescent="0.25">
      <c r="A61866" s="1">
        <v>40848</v>
      </c>
      <c r="B61866">
        <v>23.38</v>
      </c>
      <c r="C61866">
        <v>23.86</v>
      </c>
      <c r="D61866">
        <v>23.36</v>
      </c>
      <c r="E61866">
        <v>23.47</v>
      </c>
      <c r="F61866">
        <v>10651200</v>
      </c>
      <c r="G61866" t="s">
        <v>27</v>
      </c>
    </row>
    <row r="61867" spans="1:7" x14ac:dyDescent="0.25">
      <c r="A61867" s="1">
        <v>40849</v>
      </c>
      <c r="B61867">
        <v>23.91</v>
      </c>
      <c r="C61867">
        <v>23.95</v>
      </c>
      <c r="D61867">
        <v>23.52</v>
      </c>
      <c r="E61867">
        <v>23.74</v>
      </c>
      <c r="F61867">
        <v>11624508</v>
      </c>
      <c r="G61867" t="s">
        <v>27</v>
      </c>
    </row>
    <row r="61868" spans="1:7" x14ac:dyDescent="0.25">
      <c r="A61868" s="1">
        <v>40850</v>
      </c>
      <c r="B61868">
        <v>24.04</v>
      </c>
      <c r="C61868">
        <v>24.06</v>
      </c>
      <c r="D61868">
        <v>23.39</v>
      </c>
      <c r="E61868">
        <v>23.92</v>
      </c>
      <c r="F61868">
        <v>10792872</v>
      </c>
      <c r="G61868" t="s">
        <v>27</v>
      </c>
    </row>
    <row r="61869" spans="1:7" x14ac:dyDescent="0.25">
      <c r="A61869" s="1">
        <v>40851</v>
      </c>
      <c r="B61869">
        <v>23.8</v>
      </c>
      <c r="C61869">
        <v>24</v>
      </c>
      <c r="D61869">
        <v>23.4</v>
      </c>
      <c r="E61869">
        <v>23.6</v>
      </c>
      <c r="F61869">
        <v>8239472</v>
      </c>
      <c r="G61869" t="s">
        <v>27</v>
      </c>
    </row>
    <row r="61870" spans="1:7" x14ac:dyDescent="0.25">
      <c r="A61870" s="1">
        <v>40854</v>
      </c>
      <c r="B61870">
        <v>23.63</v>
      </c>
      <c r="C61870">
        <v>23.82</v>
      </c>
      <c r="D61870">
        <v>23.36</v>
      </c>
      <c r="E61870">
        <v>23.45</v>
      </c>
      <c r="F61870">
        <v>8731024</v>
      </c>
      <c r="G61870" t="s">
        <v>27</v>
      </c>
    </row>
    <row r="61871" spans="1:7" x14ac:dyDescent="0.25">
      <c r="A61871" s="1">
        <v>40855</v>
      </c>
      <c r="B61871">
        <v>23.6</v>
      </c>
      <c r="C61871">
        <v>23.91</v>
      </c>
      <c r="D61871">
        <v>23.43</v>
      </c>
      <c r="E61871">
        <v>23.86</v>
      </c>
      <c r="F61871">
        <v>9659228</v>
      </c>
      <c r="G61871" t="s">
        <v>27</v>
      </c>
    </row>
    <row r="61872" spans="1:7" x14ac:dyDescent="0.25">
      <c r="A61872" s="1">
        <v>40856</v>
      </c>
      <c r="B61872">
        <v>23.37</v>
      </c>
      <c r="C61872">
        <v>23.51</v>
      </c>
      <c r="D61872">
        <v>22.9</v>
      </c>
      <c r="E61872">
        <v>23.09</v>
      </c>
      <c r="F61872">
        <v>11706936</v>
      </c>
      <c r="G61872" t="s">
        <v>27</v>
      </c>
    </row>
    <row r="61873" spans="1:7" x14ac:dyDescent="0.25">
      <c r="A61873" s="1">
        <v>40857</v>
      </c>
      <c r="B61873">
        <v>23.36</v>
      </c>
      <c r="C61873">
        <v>23.64</v>
      </c>
      <c r="D61873">
        <v>23.14</v>
      </c>
      <c r="E61873">
        <v>23.48</v>
      </c>
      <c r="F61873">
        <v>9393636</v>
      </c>
      <c r="G61873" t="s">
        <v>27</v>
      </c>
    </row>
    <row r="61874" spans="1:7" x14ac:dyDescent="0.25">
      <c r="A61874" s="1">
        <v>40858</v>
      </c>
      <c r="B61874">
        <v>23.69</v>
      </c>
      <c r="C61874">
        <v>24.1</v>
      </c>
      <c r="D61874">
        <v>23.61</v>
      </c>
      <c r="E61874">
        <v>24.04</v>
      </c>
      <c r="F61874">
        <v>8108136</v>
      </c>
      <c r="G61874" t="s">
        <v>27</v>
      </c>
    </row>
    <row r="61875" spans="1:7" x14ac:dyDescent="0.25">
      <c r="A61875" s="1">
        <v>40861</v>
      </c>
      <c r="B61875">
        <v>23.96</v>
      </c>
      <c r="C61875">
        <v>24.22</v>
      </c>
      <c r="D61875">
        <v>23.8</v>
      </c>
      <c r="E61875">
        <v>23.94</v>
      </c>
      <c r="F61875">
        <v>6849268</v>
      </c>
      <c r="G61875" t="s">
        <v>27</v>
      </c>
    </row>
    <row r="61876" spans="1:7" x14ac:dyDescent="0.25">
      <c r="A61876" s="1">
        <v>40862</v>
      </c>
      <c r="B61876">
        <v>23.82</v>
      </c>
      <c r="C61876">
        <v>24.15</v>
      </c>
      <c r="D61876">
        <v>23.67</v>
      </c>
      <c r="E61876">
        <v>23.99</v>
      </c>
      <c r="F61876">
        <v>7013756</v>
      </c>
      <c r="G61876" t="s">
        <v>27</v>
      </c>
    </row>
    <row r="61877" spans="1:7" x14ac:dyDescent="0.25">
      <c r="A61877" s="1">
        <v>40863</v>
      </c>
      <c r="B61877">
        <v>23.78</v>
      </c>
      <c r="C61877">
        <v>23.88</v>
      </c>
      <c r="D61877">
        <v>23.38</v>
      </c>
      <c r="E61877">
        <v>23.42</v>
      </c>
      <c r="F61877">
        <v>8850336</v>
      </c>
      <c r="G61877" t="s">
        <v>27</v>
      </c>
    </row>
    <row r="61878" spans="1:7" x14ac:dyDescent="0.25">
      <c r="A61878" s="1">
        <v>40864</v>
      </c>
      <c r="B61878">
        <v>23.28</v>
      </c>
      <c r="C61878">
        <v>23.42</v>
      </c>
      <c r="D61878">
        <v>22.72</v>
      </c>
      <c r="E61878">
        <v>22.97</v>
      </c>
      <c r="F61878">
        <v>9039584</v>
      </c>
      <c r="G61878" t="s">
        <v>27</v>
      </c>
    </row>
    <row r="61879" spans="1:7" x14ac:dyDescent="0.25">
      <c r="A61879" s="1">
        <v>40865</v>
      </c>
      <c r="B61879">
        <v>23.16</v>
      </c>
      <c r="C61879">
        <v>23.37</v>
      </c>
      <c r="D61879">
        <v>22.86</v>
      </c>
      <c r="E61879">
        <v>23.19</v>
      </c>
      <c r="F61879">
        <v>9440908</v>
      </c>
      <c r="G61879" t="s">
        <v>27</v>
      </c>
    </row>
    <row r="61880" spans="1:7" x14ac:dyDescent="0.25">
      <c r="A61880" s="1">
        <v>40868</v>
      </c>
      <c r="B61880">
        <v>22.9</v>
      </c>
      <c r="C61880">
        <v>23.04</v>
      </c>
      <c r="D61880">
        <v>22.45</v>
      </c>
      <c r="E61880">
        <v>22.76</v>
      </c>
      <c r="F61880">
        <v>7354388</v>
      </c>
      <c r="G61880" t="s">
        <v>27</v>
      </c>
    </row>
    <row r="61881" spans="1:7" x14ac:dyDescent="0.25">
      <c r="A61881" s="1">
        <v>40869</v>
      </c>
      <c r="B61881">
        <v>22.8</v>
      </c>
      <c r="C61881">
        <v>23.16</v>
      </c>
      <c r="D61881">
        <v>22.75</v>
      </c>
      <c r="E61881">
        <v>22.91</v>
      </c>
      <c r="F61881">
        <v>7660112</v>
      </c>
      <c r="G61881" t="s">
        <v>27</v>
      </c>
    </row>
    <row r="61882" spans="1:7" x14ac:dyDescent="0.25">
      <c r="A61882" s="1">
        <v>40870</v>
      </c>
      <c r="B61882">
        <v>22.68</v>
      </c>
      <c r="C61882">
        <v>22.99</v>
      </c>
      <c r="D61882">
        <v>22.62</v>
      </c>
      <c r="E61882">
        <v>22.73</v>
      </c>
      <c r="F61882">
        <v>7470632</v>
      </c>
      <c r="G61882" t="s">
        <v>27</v>
      </c>
    </row>
    <row r="61883" spans="1:7" x14ac:dyDescent="0.25">
      <c r="A61883" s="1">
        <v>40872</v>
      </c>
      <c r="B61883">
        <v>22.66</v>
      </c>
      <c r="C61883">
        <v>22.96</v>
      </c>
      <c r="D61883">
        <v>22.57</v>
      </c>
      <c r="E61883">
        <v>22.57</v>
      </c>
      <c r="F61883">
        <v>3475800</v>
      </c>
      <c r="G61883" t="s">
        <v>27</v>
      </c>
    </row>
    <row r="61884" spans="1:7" x14ac:dyDescent="0.25">
      <c r="A61884" s="1">
        <v>40875</v>
      </c>
      <c r="B61884">
        <v>23.01</v>
      </c>
      <c r="C61884">
        <v>23.96</v>
      </c>
      <c r="D61884">
        <v>22.98</v>
      </c>
      <c r="E61884">
        <v>23.73</v>
      </c>
      <c r="F61884">
        <v>15442476</v>
      </c>
      <c r="G61884" t="s">
        <v>27</v>
      </c>
    </row>
    <row r="61885" spans="1:7" x14ac:dyDescent="0.25">
      <c r="A61885" s="1">
        <v>40876</v>
      </c>
      <c r="B61885">
        <v>23.82</v>
      </c>
      <c r="C61885">
        <v>23.86</v>
      </c>
      <c r="D61885">
        <v>23.58</v>
      </c>
      <c r="E61885">
        <v>23.72</v>
      </c>
      <c r="F61885">
        <v>11024736</v>
      </c>
      <c r="G61885" t="s">
        <v>27</v>
      </c>
    </row>
    <row r="61886" spans="1:7" x14ac:dyDescent="0.25">
      <c r="A61886" s="1">
        <v>40877</v>
      </c>
      <c r="B61886">
        <v>24.27</v>
      </c>
      <c r="C61886">
        <v>24.38</v>
      </c>
      <c r="D61886">
        <v>23.73</v>
      </c>
      <c r="E61886">
        <v>24.04</v>
      </c>
      <c r="F61886">
        <v>13493088</v>
      </c>
      <c r="G61886" t="s">
        <v>27</v>
      </c>
    </row>
    <row r="61887" spans="1:7" x14ac:dyDescent="0.25">
      <c r="A61887" s="1">
        <v>40878</v>
      </c>
      <c r="B61887">
        <v>23.84</v>
      </c>
      <c r="C61887">
        <v>24.08</v>
      </c>
      <c r="D61887">
        <v>23.63</v>
      </c>
      <c r="E61887">
        <v>23.81</v>
      </c>
      <c r="F61887">
        <v>9567020</v>
      </c>
      <c r="G61887" t="s">
        <v>27</v>
      </c>
    </row>
    <row r="61888" spans="1:7" x14ac:dyDescent="0.25">
      <c r="A61888" s="1">
        <v>40879</v>
      </c>
      <c r="B61888">
        <v>23.94</v>
      </c>
      <c r="C61888">
        <v>24.18</v>
      </c>
      <c r="D61888">
        <v>23.88</v>
      </c>
      <c r="E61888">
        <v>24.06</v>
      </c>
      <c r="F61888">
        <v>9465844</v>
      </c>
      <c r="G61888" t="s">
        <v>27</v>
      </c>
    </row>
    <row r="61889" spans="1:7" x14ac:dyDescent="0.25">
      <c r="A61889" s="1">
        <v>40882</v>
      </c>
      <c r="B61889">
        <v>24.18</v>
      </c>
      <c r="C61889">
        <v>24.37</v>
      </c>
      <c r="D61889">
        <v>23.98</v>
      </c>
      <c r="E61889">
        <v>24.15</v>
      </c>
      <c r="F61889">
        <v>8855780</v>
      </c>
      <c r="G61889" t="s">
        <v>27</v>
      </c>
    </row>
    <row r="61890" spans="1:7" x14ac:dyDescent="0.25">
      <c r="A61890" s="1">
        <v>40883</v>
      </c>
      <c r="B61890">
        <v>24.3</v>
      </c>
      <c r="C61890">
        <v>24.31</v>
      </c>
      <c r="D61890">
        <v>23.99</v>
      </c>
      <c r="E61890">
        <v>24.06</v>
      </c>
      <c r="F61890">
        <v>6987708</v>
      </c>
      <c r="G61890" t="s">
        <v>27</v>
      </c>
    </row>
    <row r="61891" spans="1:7" x14ac:dyDescent="0.25">
      <c r="A61891" s="1">
        <v>40884</v>
      </c>
      <c r="B61891">
        <v>24.2</v>
      </c>
      <c r="C61891">
        <v>24.25</v>
      </c>
      <c r="D61891">
        <v>23.82</v>
      </c>
      <c r="E61891">
        <v>23.97</v>
      </c>
      <c r="F61891">
        <v>11209200</v>
      </c>
      <c r="G61891" t="s">
        <v>27</v>
      </c>
    </row>
    <row r="61892" spans="1:7" x14ac:dyDescent="0.25">
      <c r="A61892" s="1">
        <v>40885</v>
      </c>
      <c r="B61892">
        <v>23.9</v>
      </c>
      <c r="C61892">
        <v>24.12</v>
      </c>
      <c r="D61892">
        <v>23.75</v>
      </c>
      <c r="E61892">
        <v>23.8</v>
      </c>
      <c r="F61892">
        <v>9393548</v>
      </c>
      <c r="G61892" t="s">
        <v>27</v>
      </c>
    </row>
    <row r="61893" spans="1:7" x14ac:dyDescent="0.25">
      <c r="A61893" s="1">
        <v>40886</v>
      </c>
      <c r="B61893">
        <v>23.87</v>
      </c>
      <c r="C61893">
        <v>24.56</v>
      </c>
      <c r="D61893">
        <v>23.82</v>
      </c>
      <c r="E61893">
        <v>24.42</v>
      </c>
      <c r="F61893">
        <v>12423136</v>
      </c>
      <c r="G61893" t="s">
        <v>27</v>
      </c>
    </row>
    <row r="61894" spans="1:7" x14ac:dyDescent="0.25">
      <c r="A61894" s="1">
        <v>40889</v>
      </c>
      <c r="B61894">
        <v>24.34</v>
      </c>
      <c r="C61894">
        <v>24.44</v>
      </c>
      <c r="D61894">
        <v>23.94</v>
      </c>
      <c r="E61894">
        <v>24.24</v>
      </c>
      <c r="F61894">
        <v>10852412</v>
      </c>
      <c r="G61894" t="s">
        <v>27</v>
      </c>
    </row>
    <row r="61895" spans="1:7" x14ac:dyDescent="0.25">
      <c r="A61895" s="1">
        <v>40890</v>
      </c>
      <c r="B61895">
        <v>24.28</v>
      </c>
      <c r="C61895">
        <v>24.45</v>
      </c>
      <c r="D61895">
        <v>23.6</v>
      </c>
      <c r="E61895">
        <v>23.76</v>
      </c>
      <c r="F61895">
        <v>10714364</v>
      </c>
      <c r="G61895" t="s">
        <v>27</v>
      </c>
    </row>
    <row r="61896" spans="1:7" x14ac:dyDescent="0.25">
      <c r="A61896" s="1">
        <v>40891</v>
      </c>
      <c r="B61896">
        <v>23.74</v>
      </c>
      <c r="C61896">
        <v>23.93</v>
      </c>
      <c r="D61896">
        <v>23.44</v>
      </c>
      <c r="E61896">
        <v>23.6</v>
      </c>
      <c r="F61896">
        <v>9455324</v>
      </c>
      <c r="G61896" t="s">
        <v>27</v>
      </c>
    </row>
    <row r="61897" spans="1:7" x14ac:dyDescent="0.25">
      <c r="A61897" s="1">
        <v>40892</v>
      </c>
      <c r="B61897">
        <v>23.86</v>
      </c>
      <c r="C61897">
        <v>23.94</v>
      </c>
      <c r="D61897">
        <v>23.35</v>
      </c>
      <c r="E61897">
        <v>23.52</v>
      </c>
      <c r="F61897">
        <v>10732104</v>
      </c>
      <c r="G61897" t="s">
        <v>27</v>
      </c>
    </row>
    <row r="61898" spans="1:7" x14ac:dyDescent="0.25">
      <c r="A61898" s="1">
        <v>40893</v>
      </c>
      <c r="B61898">
        <v>23.7</v>
      </c>
      <c r="C61898">
        <v>23.77</v>
      </c>
      <c r="D61898">
        <v>23.39</v>
      </c>
      <c r="E61898">
        <v>23.42</v>
      </c>
      <c r="F61898">
        <v>12788516</v>
      </c>
      <c r="G61898" t="s">
        <v>27</v>
      </c>
    </row>
    <row r="61899" spans="1:7" x14ac:dyDescent="0.25">
      <c r="A61899" s="1">
        <v>40896</v>
      </c>
      <c r="B61899">
        <v>23.48</v>
      </c>
      <c r="C61899">
        <v>23.54</v>
      </c>
      <c r="D61899">
        <v>23.26</v>
      </c>
      <c r="E61899">
        <v>23.34</v>
      </c>
      <c r="F61899">
        <v>8765352</v>
      </c>
      <c r="G61899" t="s">
        <v>27</v>
      </c>
    </row>
    <row r="61900" spans="1:7" x14ac:dyDescent="0.25">
      <c r="A61900" s="1">
        <v>40897</v>
      </c>
      <c r="B61900">
        <v>23.62</v>
      </c>
      <c r="C61900">
        <v>23.98</v>
      </c>
      <c r="D61900">
        <v>23.22</v>
      </c>
      <c r="E61900">
        <v>23.41</v>
      </c>
      <c r="F61900">
        <v>18300996</v>
      </c>
      <c r="G61900" t="s">
        <v>27</v>
      </c>
    </row>
    <row r="61901" spans="1:7" x14ac:dyDescent="0.25">
      <c r="A61901" s="1">
        <v>40898</v>
      </c>
      <c r="B61901">
        <v>23.96</v>
      </c>
      <c r="C61901">
        <v>24.32</v>
      </c>
      <c r="D61901">
        <v>23.57</v>
      </c>
      <c r="E61901">
        <v>24.09</v>
      </c>
      <c r="F61901">
        <v>25045312</v>
      </c>
      <c r="G61901" t="s">
        <v>27</v>
      </c>
    </row>
    <row r="61902" spans="1:7" x14ac:dyDescent="0.25">
      <c r="A61902" s="1">
        <v>40899</v>
      </c>
      <c r="B61902">
        <v>24.15</v>
      </c>
      <c r="C61902">
        <v>24.15</v>
      </c>
      <c r="D61902">
        <v>23.56</v>
      </c>
      <c r="E61902">
        <v>23.7</v>
      </c>
      <c r="F61902">
        <v>11711644</v>
      </c>
      <c r="G61902" t="s">
        <v>27</v>
      </c>
    </row>
    <row r="61903" spans="1:7" x14ac:dyDescent="0.25">
      <c r="A61903" s="1">
        <v>40900</v>
      </c>
      <c r="B61903">
        <v>23.82</v>
      </c>
      <c r="C61903">
        <v>24.23</v>
      </c>
      <c r="D61903">
        <v>23.69</v>
      </c>
      <c r="E61903">
        <v>24.22</v>
      </c>
      <c r="F61903">
        <v>7165328</v>
      </c>
      <c r="G61903" t="s">
        <v>27</v>
      </c>
    </row>
    <row r="61904" spans="1:7" x14ac:dyDescent="0.25">
      <c r="A61904" s="1">
        <v>40904</v>
      </c>
      <c r="B61904">
        <v>24.24</v>
      </c>
      <c r="C61904">
        <v>24.5</v>
      </c>
      <c r="D61904">
        <v>24.13</v>
      </c>
      <c r="E61904">
        <v>24.44</v>
      </c>
      <c r="F61904">
        <v>6448208</v>
      </c>
      <c r="G61904" t="s">
        <v>27</v>
      </c>
    </row>
    <row r="61905" spans="1:7" x14ac:dyDescent="0.25">
      <c r="A61905" s="1">
        <v>40905</v>
      </c>
      <c r="B61905">
        <v>24.48</v>
      </c>
      <c r="C61905">
        <v>24.5</v>
      </c>
      <c r="D61905">
        <v>24.07</v>
      </c>
      <c r="E61905">
        <v>24.11</v>
      </c>
      <c r="F61905">
        <v>6830312</v>
      </c>
      <c r="G61905" t="s">
        <v>27</v>
      </c>
    </row>
    <row r="61906" spans="1:7" x14ac:dyDescent="0.25">
      <c r="A61906" s="1">
        <v>40906</v>
      </c>
      <c r="B61906">
        <v>24.14</v>
      </c>
      <c r="C61906">
        <v>24.48</v>
      </c>
      <c r="D61906">
        <v>24.12</v>
      </c>
      <c r="E61906">
        <v>24.36</v>
      </c>
      <c r="F61906">
        <v>8571744</v>
      </c>
      <c r="G61906" t="s">
        <v>27</v>
      </c>
    </row>
    <row r="61907" spans="1:7" x14ac:dyDescent="0.25">
      <c r="A61907" s="1">
        <v>40907</v>
      </c>
      <c r="B61907">
        <v>24.35</v>
      </c>
      <c r="C61907">
        <v>24.38</v>
      </c>
      <c r="D61907">
        <v>24.09</v>
      </c>
      <c r="E61907">
        <v>24.09</v>
      </c>
      <c r="F61907">
        <v>6609360</v>
      </c>
      <c r="G61907" t="s">
        <v>27</v>
      </c>
    </row>
    <row r="61908" spans="1:7" x14ac:dyDescent="0.25">
      <c r="A61908" s="1">
        <v>40911</v>
      </c>
      <c r="B61908">
        <v>24.34</v>
      </c>
      <c r="C61908">
        <v>24.5</v>
      </c>
      <c r="D61908">
        <v>24.18</v>
      </c>
      <c r="E61908">
        <v>24.2</v>
      </c>
      <c r="F61908">
        <v>10944748</v>
      </c>
      <c r="G61908" t="s">
        <v>27</v>
      </c>
    </row>
    <row r="61909" spans="1:7" x14ac:dyDescent="0.25">
      <c r="A61909" s="1">
        <v>40912</v>
      </c>
      <c r="B61909">
        <v>24.18</v>
      </c>
      <c r="C61909">
        <v>24.69</v>
      </c>
      <c r="D61909">
        <v>24.13</v>
      </c>
      <c r="E61909">
        <v>24.56</v>
      </c>
      <c r="F61909">
        <v>9440992</v>
      </c>
      <c r="G61909" t="s">
        <v>27</v>
      </c>
    </row>
    <row r="61910" spans="1:7" x14ac:dyDescent="0.25">
      <c r="A61910" s="1">
        <v>40913</v>
      </c>
      <c r="B61910">
        <v>24.45</v>
      </c>
      <c r="C61910">
        <v>24.64</v>
      </c>
      <c r="D61910">
        <v>24.25</v>
      </c>
      <c r="E61910">
        <v>24.54</v>
      </c>
      <c r="F61910">
        <v>8393472</v>
      </c>
      <c r="G61910" t="s">
        <v>27</v>
      </c>
    </row>
    <row r="61911" spans="1:7" x14ac:dyDescent="0.25">
      <c r="A61911" s="1">
        <v>40914</v>
      </c>
      <c r="B61911">
        <v>24.48</v>
      </c>
      <c r="C61911">
        <v>24.62</v>
      </c>
      <c r="D61911">
        <v>24.38</v>
      </c>
      <c r="E61911">
        <v>24.5</v>
      </c>
      <c r="F61911">
        <v>7761100</v>
      </c>
      <c r="G61911" t="s">
        <v>27</v>
      </c>
    </row>
    <row r="61912" spans="1:7" x14ac:dyDescent="0.25">
      <c r="A61912" s="1">
        <v>40917</v>
      </c>
      <c r="B61912">
        <v>24.52</v>
      </c>
      <c r="C61912">
        <v>24.73</v>
      </c>
      <c r="D61912">
        <v>24.42</v>
      </c>
      <c r="E61912">
        <v>24.59</v>
      </c>
      <c r="F61912">
        <v>10045640</v>
      </c>
      <c r="G61912" t="s">
        <v>27</v>
      </c>
    </row>
    <row r="61913" spans="1:7" x14ac:dyDescent="0.25">
      <c r="A61913" s="1">
        <v>40918</v>
      </c>
      <c r="B61913">
        <v>24.71</v>
      </c>
      <c r="C61913">
        <v>24.73</v>
      </c>
      <c r="D61913">
        <v>24.42</v>
      </c>
      <c r="E61913">
        <v>24.62</v>
      </c>
      <c r="F61913">
        <v>9812672</v>
      </c>
      <c r="G61913" t="s">
        <v>27</v>
      </c>
    </row>
    <row r="61914" spans="1:7" x14ac:dyDescent="0.25">
      <c r="A61914" s="1">
        <v>40919</v>
      </c>
      <c r="B61914">
        <v>24.57</v>
      </c>
      <c r="C61914">
        <v>24.65</v>
      </c>
      <c r="D61914">
        <v>24.45</v>
      </c>
      <c r="E61914">
        <v>24.54</v>
      </c>
      <c r="F61914">
        <v>7002892</v>
      </c>
      <c r="G61914" t="s">
        <v>27</v>
      </c>
    </row>
    <row r="61915" spans="1:7" x14ac:dyDescent="0.25">
      <c r="A61915" s="1">
        <v>40920</v>
      </c>
      <c r="B61915">
        <v>24.57</v>
      </c>
      <c r="C61915">
        <v>24.78</v>
      </c>
      <c r="D61915">
        <v>24.43</v>
      </c>
      <c r="E61915">
        <v>24.78</v>
      </c>
      <c r="F61915">
        <v>7516552</v>
      </c>
      <c r="G61915" t="s">
        <v>27</v>
      </c>
    </row>
    <row r="61916" spans="1:7" x14ac:dyDescent="0.25">
      <c r="A61916" s="1">
        <v>40921</v>
      </c>
      <c r="B61916">
        <v>24.6</v>
      </c>
      <c r="C61916">
        <v>24.73</v>
      </c>
      <c r="D61916">
        <v>24.51</v>
      </c>
      <c r="E61916">
        <v>24.58</v>
      </c>
      <c r="F61916">
        <v>6534104</v>
      </c>
      <c r="G61916" t="s">
        <v>27</v>
      </c>
    </row>
    <row r="61917" spans="1:7" x14ac:dyDescent="0.25">
      <c r="A61917" s="1">
        <v>40925</v>
      </c>
      <c r="B61917">
        <v>24.68</v>
      </c>
      <c r="C61917">
        <v>24.86</v>
      </c>
      <c r="D61917">
        <v>24.51</v>
      </c>
      <c r="E61917">
        <v>24.81</v>
      </c>
      <c r="F61917">
        <v>8242316</v>
      </c>
      <c r="G61917" t="s">
        <v>27</v>
      </c>
    </row>
    <row r="61918" spans="1:7" x14ac:dyDescent="0.25">
      <c r="A61918" s="1">
        <v>40926</v>
      </c>
      <c r="B61918">
        <v>24.7</v>
      </c>
      <c r="C61918">
        <v>25.28</v>
      </c>
      <c r="D61918">
        <v>24.68</v>
      </c>
      <c r="E61918">
        <v>25.22</v>
      </c>
      <c r="F61918">
        <v>12278960</v>
      </c>
      <c r="G61918" t="s">
        <v>27</v>
      </c>
    </row>
    <row r="61919" spans="1:7" x14ac:dyDescent="0.25">
      <c r="A61919" s="1">
        <v>40927</v>
      </c>
      <c r="B61919">
        <v>25.18</v>
      </c>
      <c r="C61919">
        <v>25.49</v>
      </c>
      <c r="D61919">
        <v>25.13</v>
      </c>
      <c r="E61919">
        <v>25.4</v>
      </c>
      <c r="F61919">
        <v>9158364</v>
      </c>
      <c r="G61919" t="s">
        <v>27</v>
      </c>
    </row>
    <row r="61920" spans="1:7" x14ac:dyDescent="0.25">
      <c r="A61920" s="1">
        <v>40928</v>
      </c>
      <c r="B61920">
        <v>25.39</v>
      </c>
      <c r="C61920">
        <v>25.5</v>
      </c>
      <c r="D61920">
        <v>25.26</v>
      </c>
      <c r="E61920">
        <v>25.44</v>
      </c>
      <c r="F61920">
        <v>8949620</v>
      </c>
      <c r="G61920" t="s">
        <v>27</v>
      </c>
    </row>
    <row r="61921" spans="1:7" x14ac:dyDescent="0.25">
      <c r="A61921" s="1">
        <v>40931</v>
      </c>
      <c r="B61921">
        <v>25.48</v>
      </c>
      <c r="C61921">
        <v>25.74</v>
      </c>
      <c r="D61921">
        <v>25.29</v>
      </c>
      <c r="E61921">
        <v>25.39</v>
      </c>
      <c r="F61921">
        <v>8329840</v>
      </c>
      <c r="G61921" t="s">
        <v>27</v>
      </c>
    </row>
    <row r="61922" spans="1:7" x14ac:dyDescent="0.25">
      <c r="A61922" s="1">
        <v>40932</v>
      </c>
      <c r="B61922">
        <v>25.34</v>
      </c>
      <c r="C61922">
        <v>25.6</v>
      </c>
      <c r="D61922">
        <v>25.26</v>
      </c>
      <c r="E61922">
        <v>25.55</v>
      </c>
      <c r="F61922">
        <v>6564588</v>
      </c>
      <c r="G61922" t="s">
        <v>27</v>
      </c>
    </row>
    <row r="61923" spans="1:7" x14ac:dyDescent="0.25">
      <c r="A61923" s="1">
        <v>40933</v>
      </c>
      <c r="B61923">
        <v>25.48</v>
      </c>
      <c r="C61923">
        <v>25.82</v>
      </c>
      <c r="D61923">
        <v>25.47</v>
      </c>
      <c r="E61923">
        <v>25.8</v>
      </c>
      <c r="F61923">
        <v>11383852</v>
      </c>
      <c r="G61923" t="s">
        <v>27</v>
      </c>
    </row>
    <row r="61924" spans="1:7" x14ac:dyDescent="0.25">
      <c r="A61924" s="1">
        <v>40934</v>
      </c>
      <c r="B61924">
        <v>25.75</v>
      </c>
      <c r="C61924">
        <v>25.8</v>
      </c>
      <c r="D61924">
        <v>25.45</v>
      </c>
      <c r="E61924">
        <v>25.58</v>
      </c>
      <c r="F61924">
        <v>7528256</v>
      </c>
      <c r="G61924" t="s">
        <v>27</v>
      </c>
    </row>
    <row r="61925" spans="1:7" x14ac:dyDescent="0.25">
      <c r="A61925" s="1">
        <v>40935</v>
      </c>
      <c r="B61925">
        <v>25.54</v>
      </c>
      <c r="C61925">
        <v>25.66</v>
      </c>
      <c r="D61925">
        <v>25.38</v>
      </c>
      <c r="E61925">
        <v>25.53</v>
      </c>
      <c r="F61925">
        <v>6934356</v>
      </c>
      <c r="G61925" t="s">
        <v>27</v>
      </c>
    </row>
    <row r="61926" spans="1:7" x14ac:dyDescent="0.25">
      <c r="A61926" s="1">
        <v>40938</v>
      </c>
      <c r="B61926">
        <v>25.36</v>
      </c>
      <c r="C61926">
        <v>26.04</v>
      </c>
      <c r="D61926">
        <v>25.22</v>
      </c>
      <c r="E61926">
        <v>25.85</v>
      </c>
      <c r="F61926">
        <v>11892116</v>
      </c>
      <c r="G61926" t="s">
        <v>27</v>
      </c>
    </row>
    <row r="61927" spans="1:7" x14ac:dyDescent="0.25">
      <c r="A61927" s="1">
        <v>40939</v>
      </c>
      <c r="B61927">
        <v>26.14</v>
      </c>
      <c r="C61927">
        <v>26.24</v>
      </c>
      <c r="D61927">
        <v>25.86</v>
      </c>
      <c r="E61927">
        <v>26</v>
      </c>
      <c r="F61927">
        <v>24751676</v>
      </c>
      <c r="G61927" t="s">
        <v>27</v>
      </c>
    </row>
    <row r="61928" spans="1:7" x14ac:dyDescent="0.25">
      <c r="A61928" s="1">
        <v>40940</v>
      </c>
      <c r="B61928">
        <v>26.1</v>
      </c>
      <c r="C61928">
        <v>26.21</v>
      </c>
      <c r="D61928">
        <v>25.94</v>
      </c>
      <c r="E61928">
        <v>25.94</v>
      </c>
      <c r="F61928">
        <v>10000584</v>
      </c>
      <c r="G61928" t="s">
        <v>27</v>
      </c>
    </row>
    <row r="61929" spans="1:7" x14ac:dyDescent="0.25">
      <c r="A61929" s="1">
        <v>40941</v>
      </c>
      <c r="B61929">
        <v>26</v>
      </c>
      <c r="C61929">
        <v>26.05</v>
      </c>
      <c r="D61929">
        <v>25.64</v>
      </c>
      <c r="E61929">
        <v>25.7</v>
      </c>
      <c r="F61929">
        <v>9372956</v>
      </c>
      <c r="G61929" t="s">
        <v>27</v>
      </c>
    </row>
    <row r="61930" spans="1:7" x14ac:dyDescent="0.25">
      <c r="A61930" s="1">
        <v>40942</v>
      </c>
      <c r="B61930">
        <v>25.9</v>
      </c>
      <c r="C61930">
        <v>26</v>
      </c>
      <c r="D61930">
        <v>25.8</v>
      </c>
      <c r="E61930">
        <v>25.9</v>
      </c>
      <c r="F61930">
        <v>13192116</v>
      </c>
      <c r="G61930" t="s">
        <v>27</v>
      </c>
    </row>
    <row r="61931" spans="1:7" x14ac:dyDescent="0.25">
      <c r="A61931" s="1">
        <v>40945</v>
      </c>
      <c r="B61931">
        <v>25.76</v>
      </c>
      <c r="C61931">
        <v>25.96</v>
      </c>
      <c r="D61931">
        <v>25.67</v>
      </c>
      <c r="E61931">
        <v>25.86</v>
      </c>
      <c r="F61931">
        <v>6230512</v>
      </c>
      <c r="G61931" t="s">
        <v>27</v>
      </c>
    </row>
    <row r="61932" spans="1:7" x14ac:dyDescent="0.25">
      <c r="A61932" s="1">
        <v>40946</v>
      </c>
      <c r="B61932">
        <v>25.8</v>
      </c>
      <c r="C61932">
        <v>26.18</v>
      </c>
      <c r="D61932">
        <v>25.74</v>
      </c>
      <c r="E61932">
        <v>26.06</v>
      </c>
      <c r="F61932">
        <v>5231284</v>
      </c>
      <c r="G61932" t="s">
        <v>27</v>
      </c>
    </row>
    <row r="61933" spans="1:7" x14ac:dyDescent="0.25">
      <c r="A61933" s="1">
        <v>40947</v>
      </c>
      <c r="B61933">
        <v>26.13</v>
      </c>
      <c r="C61933">
        <v>26.66</v>
      </c>
      <c r="D61933">
        <v>26.13</v>
      </c>
      <c r="E61933">
        <v>26.48</v>
      </c>
      <c r="F61933">
        <v>11142884</v>
      </c>
      <c r="G61933" t="s">
        <v>27</v>
      </c>
    </row>
    <row r="61934" spans="1:7" x14ac:dyDescent="0.25">
      <c r="A61934" s="1">
        <v>40948</v>
      </c>
      <c r="B61934">
        <v>26.44</v>
      </c>
      <c r="C61934">
        <v>26.54</v>
      </c>
      <c r="D61934">
        <v>26.3</v>
      </c>
      <c r="E61934">
        <v>26.44</v>
      </c>
      <c r="F61934">
        <v>5847612</v>
      </c>
      <c r="G61934" t="s">
        <v>27</v>
      </c>
    </row>
    <row r="61935" spans="1:7" x14ac:dyDescent="0.25">
      <c r="A61935" s="1">
        <v>40949</v>
      </c>
      <c r="B61935">
        <v>26.27</v>
      </c>
      <c r="C61935">
        <v>26.4</v>
      </c>
      <c r="D61935">
        <v>26.19</v>
      </c>
      <c r="E61935">
        <v>26.35</v>
      </c>
      <c r="F61935">
        <v>6210240</v>
      </c>
      <c r="G61935" t="s">
        <v>27</v>
      </c>
    </row>
    <row r="61936" spans="1:7" x14ac:dyDescent="0.25">
      <c r="A61936" s="1">
        <v>40952</v>
      </c>
      <c r="B61936">
        <v>26.45</v>
      </c>
      <c r="C61936">
        <v>26.48</v>
      </c>
      <c r="D61936">
        <v>26.16</v>
      </c>
      <c r="E61936">
        <v>26.3</v>
      </c>
      <c r="F61936">
        <v>5875300</v>
      </c>
      <c r="G61936" t="s">
        <v>27</v>
      </c>
    </row>
    <row r="61937" spans="1:7" x14ac:dyDescent="0.25">
      <c r="A61937" s="1">
        <v>40953</v>
      </c>
      <c r="B61937">
        <v>26.2</v>
      </c>
      <c r="C61937">
        <v>26.66</v>
      </c>
      <c r="D61937">
        <v>26.07</v>
      </c>
      <c r="E61937">
        <v>26.66</v>
      </c>
      <c r="F61937">
        <v>9526104</v>
      </c>
      <c r="G61937" t="s">
        <v>27</v>
      </c>
    </row>
    <row r="61938" spans="1:7" x14ac:dyDescent="0.25">
      <c r="A61938" s="1">
        <v>40954</v>
      </c>
      <c r="B61938">
        <v>26.74</v>
      </c>
      <c r="C61938">
        <v>26.91</v>
      </c>
      <c r="D61938">
        <v>26.58</v>
      </c>
      <c r="E61938">
        <v>26.65</v>
      </c>
      <c r="F61938">
        <v>9935344</v>
      </c>
      <c r="G61938" t="s">
        <v>27</v>
      </c>
    </row>
    <row r="61939" spans="1:7" x14ac:dyDescent="0.25">
      <c r="A61939" s="1">
        <v>40955</v>
      </c>
      <c r="B61939">
        <v>26.62</v>
      </c>
      <c r="C61939">
        <v>26.86</v>
      </c>
      <c r="D61939">
        <v>26.39</v>
      </c>
      <c r="E61939">
        <v>26.54</v>
      </c>
      <c r="F61939">
        <v>6658048</v>
      </c>
      <c r="G61939" t="s">
        <v>27</v>
      </c>
    </row>
    <row r="61940" spans="1:7" x14ac:dyDescent="0.25">
      <c r="A61940" s="1">
        <v>40956</v>
      </c>
      <c r="B61940">
        <v>26.68</v>
      </c>
      <c r="C61940">
        <v>26.87</v>
      </c>
      <c r="D61940">
        <v>26.57</v>
      </c>
      <c r="E61940">
        <v>26.67</v>
      </c>
      <c r="F61940">
        <v>6957504</v>
      </c>
      <c r="G61940" t="s">
        <v>27</v>
      </c>
    </row>
    <row r="61941" spans="1:7" x14ac:dyDescent="0.25">
      <c r="A61941" s="1">
        <v>40960</v>
      </c>
      <c r="B61941">
        <v>26.65</v>
      </c>
      <c r="C61941">
        <v>26.8</v>
      </c>
      <c r="D61941">
        <v>26.18</v>
      </c>
      <c r="E61941">
        <v>26.24</v>
      </c>
      <c r="F61941">
        <v>7308812</v>
      </c>
      <c r="G61941" t="s">
        <v>27</v>
      </c>
    </row>
    <row r="61942" spans="1:7" x14ac:dyDescent="0.25">
      <c r="A61942" s="1">
        <v>40961</v>
      </c>
      <c r="B61942">
        <v>26.26</v>
      </c>
      <c r="C61942">
        <v>26.56</v>
      </c>
      <c r="D61942">
        <v>26.24</v>
      </c>
      <c r="E61942">
        <v>26.43</v>
      </c>
      <c r="F61942">
        <v>6237576</v>
      </c>
      <c r="G61942" t="s">
        <v>27</v>
      </c>
    </row>
    <row r="61943" spans="1:7" x14ac:dyDescent="0.25">
      <c r="A61943" s="1">
        <v>40962</v>
      </c>
      <c r="B61943">
        <v>26.48</v>
      </c>
      <c r="C61943">
        <v>26.68</v>
      </c>
      <c r="D61943">
        <v>26.38</v>
      </c>
      <c r="E61943">
        <v>26.54</v>
      </c>
      <c r="F61943">
        <v>5860712</v>
      </c>
      <c r="G61943" t="s">
        <v>27</v>
      </c>
    </row>
    <row r="61944" spans="1:7" x14ac:dyDescent="0.25">
      <c r="A61944" s="1">
        <v>40963</v>
      </c>
      <c r="B61944">
        <v>26.53</v>
      </c>
      <c r="C61944">
        <v>26.65</v>
      </c>
      <c r="D61944">
        <v>26.41</v>
      </c>
      <c r="E61944">
        <v>26.57</v>
      </c>
      <c r="F61944">
        <v>4675456</v>
      </c>
      <c r="G61944" t="s">
        <v>27</v>
      </c>
    </row>
    <row r="61945" spans="1:7" x14ac:dyDescent="0.25">
      <c r="A61945" s="1">
        <v>40966</v>
      </c>
      <c r="B61945">
        <v>26.47</v>
      </c>
      <c r="C61945">
        <v>26.93</v>
      </c>
      <c r="D61945">
        <v>26.38</v>
      </c>
      <c r="E61945">
        <v>26.79</v>
      </c>
      <c r="F61945">
        <v>6077336</v>
      </c>
      <c r="G61945" t="s">
        <v>27</v>
      </c>
    </row>
    <row r="61946" spans="1:7" x14ac:dyDescent="0.25">
      <c r="A61946" s="1">
        <v>40967</v>
      </c>
      <c r="B61946">
        <v>26.85</v>
      </c>
      <c r="C61946">
        <v>26.91</v>
      </c>
      <c r="D61946">
        <v>26.63</v>
      </c>
      <c r="E61946">
        <v>26.86</v>
      </c>
      <c r="F61946">
        <v>5047612</v>
      </c>
      <c r="G61946" t="s">
        <v>27</v>
      </c>
    </row>
    <row r="61947" spans="1:7" x14ac:dyDescent="0.25">
      <c r="A61947" s="1">
        <v>40968</v>
      </c>
      <c r="B61947">
        <v>26.88</v>
      </c>
      <c r="C61947">
        <v>27.07</v>
      </c>
      <c r="D61947">
        <v>26.73</v>
      </c>
      <c r="E61947">
        <v>26.98</v>
      </c>
      <c r="F61947">
        <v>7088784</v>
      </c>
      <c r="G61947" t="s">
        <v>27</v>
      </c>
    </row>
    <row r="61948" spans="1:7" x14ac:dyDescent="0.25">
      <c r="A61948" s="1">
        <v>40969</v>
      </c>
      <c r="B61948">
        <v>27.22</v>
      </c>
      <c r="C61948">
        <v>27.24</v>
      </c>
      <c r="D61948">
        <v>27.01</v>
      </c>
      <c r="E61948">
        <v>27.14</v>
      </c>
      <c r="F61948">
        <v>7070484</v>
      </c>
      <c r="G61948" t="s">
        <v>27</v>
      </c>
    </row>
    <row r="61949" spans="1:7" x14ac:dyDescent="0.25">
      <c r="A61949" s="1">
        <v>40970</v>
      </c>
      <c r="B61949">
        <v>27.17</v>
      </c>
      <c r="C61949">
        <v>27.26</v>
      </c>
      <c r="D61949">
        <v>26.99</v>
      </c>
      <c r="E61949">
        <v>27.18</v>
      </c>
      <c r="F61949">
        <v>7011520</v>
      </c>
      <c r="G61949" t="s">
        <v>27</v>
      </c>
    </row>
    <row r="61950" spans="1:7" x14ac:dyDescent="0.25">
      <c r="A61950" s="1">
        <v>40973</v>
      </c>
      <c r="B61950">
        <v>27.18</v>
      </c>
      <c r="C61950">
        <v>27.42</v>
      </c>
      <c r="D61950">
        <v>27.08</v>
      </c>
      <c r="E61950">
        <v>27.31</v>
      </c>
      <c r="F61950">
        <v>7173440</v>
      </c>
      <c r="G61950" t="s">
        <v>27</v>
      </c>
    </row>
    <row r="61951" spans="1:7" x14ac:dyDescent="0.25">
      <c r="A61951" s="1">
        <v>40974</v>
      </c>
      <c r="B61951">
        <v>27.14</v>
      </c>
      <c r="C61951">
        <v>27.3</v>
      </c>
      <c r="D61951">
        <v>26.74</v>
      </c>
      <c r="E61951">
        <v>26.84</v>
      </c>
      <c r="F61951">
        <v>7887532</v>
      </c>
      <c r="G61951" t="s">
        <v>27</v>
      </c>
    </row>
    <row r="61952" spans="1:7" x14ac:dyDescent="0.25">
      <c r="A61952" s="1">
        <v>40975</v>
      </c>
      <c r="B61952">
        <v>26.86</v>
      </c>
      <c r="C61952">
        <v>27.04</v>
      </c>
      <c r="D61952">
        <v>26.82</v>
      </c>
      <c r="E61952">
        <v>26.9</v>
      </c>
      <c r="F61952">
        <v>7177968</v>
      </c>
      <c r="G61952" t="s">
        <v>27</v>
      </c>
    </row>
    <row r="61953" spans="1:7" x14ac:dyDescent="0.25">
      <c r="A61953" s="1">
        <v>40976</v>
      </c>
      <c r="B61953">
        <v>27.03</v>
      </c>
      <c r="C61953">
        <v>27.12</v>
      </c>
      <c r="D61953">
        <v>26.92</v>
      </c>
      <c r="E61953">
        <v>26.98</v>
      </c>
      <c r="F61953">
        <v>4564984</v>
      </c>
      <c r="G61953" t="s">
        <v>27</v>
      </c>
    </row>
    <row r="61954" spans="1:7" x14ac:dyDescent="0.25">
      <c r="A61954" s="1">
        <v>40977</v>
      </c>
      <c r="B61954">
        <v>27.16</v>
      </c>
      <c r="C61954">
        <v>27.54</v>
      </c>
      <c r="D61954">
        <v>27.05</v>
      </c>
      <c r="E61954">
        <v>27.5</v>
      </c>
      <c r="F61954">
        <v>9813800</v>
      </c>
      <c r="G61954" t="s">
        <v>27</v>
      </c>
    </row>
    <row r="61955" spans="1:7" x14ac:dyDescent="0.25">
      <c r="A61955" s="1">
        <v>40980</v>
      </c>
      <c r="B61955">
        <v>27.2</v>
      </c>
      <c r="C61955">
        <v>27.48</v>
      </c>
      <c r="D61955">
        <v>27.15</v>
      </c>
      <c r="E61955">
        <v>27.36</v>
      </c>
      <c r="F61955">
        <v>9208152</v>
      </c>
      <c r="G61955" t="s">
        <v>27</v>
      </c>
    </row>
    <row r="61956" spans="1:7" x14ac:dyDescent="0.25">
      <c r="A61956" s="1">
        <v>40981</v>
      </c>
      <c r="B61956">
        <v>27.5</v>
      </c>
      <c r="C61956">
        <v>27.71</v>
      </c>
      <c r="D61956">
        <v>27.38</v>
      </c>
      <c r="E61956">
        <v>27.69</v>
      </c>
      <c r="F61956">
        <v>9531528</v>
      </c>
      <c r="G61956" t="s">
        <v>27</v>
      </c>
    </row>
    <row r="61957" spans="1:7" x14ac:dyDescent="0.25">
      <c r="A61957" s="1">
        <v>40982</v>
      </c>
      <c r="B61957">
        <v>27.72</v>
      </c>
      <c r="C61957">
        <v>27.81</v>
      </c>
      <c r="D61957">
        <v>27.54</v>
      </c>
      <c r="E61957">
        <v>27.58</v>
      </c>
      <c r="F61957">
        <v>7452476</v>
      </c>
      <c r="G61957" t="s">
        <v>27</v>
      </c>
    </row>
    <row r="61958" spans="1:7" x14ac:dyDescent="0.25">
      <c r="A61958" s="1">
        <v>40983</v>
      </c>
      <c r="B61958">
        <v>27.71</v>
      </c>
      <c r="C61958">
        <v>27.77</v>
      </c>
      <c r="D61958">
        <v>27.58</v>
      </c>
      <c r="E61958">
        <v>27.68</v>
      </c>
      <c r="F61958">
        <v>7297368</v>
      </c>
      <c r="G61958" t="s">
        <v>27</v>
      </c>
    </row>
    <row r="61959" spans="1:7" x14ac:dyDescent="0.25">
      <c r="A61959" s="1">
        <v>40984</v>
      </c>
      <c r="B61959">
        <v>27.68</v>
      </c>
      <c r="C61959">
        <v>27.94</v>
      </c>
      <c r="D61959">
        <v>27.64</v>
      </c>
      <c r="E61959">
        <v>27.8</v>
      </c>
      <c r="F61959">
        <v>14449704</v>
      </c>
      <c r="G61959" t="s">
        <v>27</v>
      </c>
    </row>
    <row r="61960" spans="1:7" x14ac:dyDescent="0.25">
      <c r="A61960" s="1">
        <v>40987</v>
      </c>
      <c r="B61960">
        <v>27.98</v>
      </c>
      <c r="C61960">
        <v>28.13</v>
      </c>
      <c r="D61960">
        <v>27.74</v>
      </c>
      <c r="E61960">
        <v>28.03</v>
      </c>
      <c r="F61960">
        <v>10399860</v>
      </c>
      <c r="G61960" t="s">
        <v>27</v>
      </c>
    </row>
    <row r="61961" spans="1:7" x14ac:dyDescent="0.25">
      <c r="A61961" s="1">
        <v>40988</v>
      </c>
      <c r="B61961">
        <v>27.93</v>
      </c>
      <c r="C61961">
        <v>28.24</v>
      </c>
      <c r="D61961">
        <v>27.93</v>
      </c>
      <c r="E61961">
        <v>27.94</v>
      </c>
      <c r="F61961">
        <v>10681592</v>
      </c>
      <c r="G61961" t="s">
        <v>27</v>
      </c>
    </row>
    <row r="61962" spans="1:7" x14ac:dyDescent="0.25">
      <c r="A61962" s="1">
        <v>40989</v>
      </c>
      <c r="B61962">
        <v>28.02</v>
      </c>
      <c r="C61962">
        <v>28.18</v>
      </c>
      <c r="D61962">
        <v>27.6</v>
      </c>
      <c r="E61962">
        <v>27.61</v>
      </c>
      <c r="F61962">
        <v>15109852</v>
      </c>
      <c r="G61962" t="s">
        <v>27</v>
      </c>
    </row>
    <row r="61963" spans="1:7" x14ac:dyDescent="0.25">
      <c r="A61963" s="1">
        <v>40990</v>
      </c>
      <c r="B61963">
        <v>27.53</v>
      </c>
      <c r="C61963">
        <v>27.91</v>
      </c>
      <c r="D61963">
        <v>27.27</v>
      </c>
      <c r="E61963">
        <v>27.75</v>
      </c>
      <c r="F61963">
        <v>20453720</v>
      </c>
      <c r="G61963" t="s">
        <v>27</v>
      </c>
    </row>
    <row r="61964" spans="1:7" x14ac:dyDescent="0.25">
      <c r="A61964" s="1">
        <v>40991</v>
      </c>
      <c r="B61964">
        <v>27.8</v>
      </c>
      <c r="C61964">
        <v>27.88</v>
      </c>
      <c r="D61964">
        <v>26.52</v>
      </c>
      <c r="E61964">
        <v>26.86</v>
      </c>
      <c r="F61964">
        <v>26509504</v>
      </c>
      <c r="G61964" t="s">
        <v>27</v>
      </c>
    </row>
    <row r="61965" spans="1:7" x14ac:dyDescent="0.25">
      <c r="A61965" s="1">
        <v>40994</v>
      </c>
      <c r="B61965">
        <v>26.97</v>
      </c>
      <c r="C61965">
        <v>27.2</v>
      </c>
      <c r="D61965">
        <v>26.93</v>
      </c>
      <c r="E61965">
        <v>27.14</v>
      </c>
      <c r="F61965">
        <v>12512888</v>
      </c>
      <c r="G61965" t="s">
        <v>27</v>
      </c>
    </row>
    <row r="61966" spans="1:7" x14ac:dyDescent="0.25">
      <c r="A61966" s="1">
        <v>40995</v>
      </c>
      <c r="B61966">
        <v>27.18</v>
      </c>
      <c r="C61966">
        <v>27.29</v>
      </c>
      <c r="D61966">
        <v>26.93</v>
      </c>
      <c r="E61966">
        <v>26.97</v>
      </c>
      <c r="F61966">
        <v>10131068</v>
      </c>
      <c r="G61966" t="s">
        <v>27</v>
      </c>
    </row>
    <row r="61967" spans="1:7" x14ac:dyDescent="0.25">
      <c r="A61967" s="1">
        <v>40996</v>
      </c>
      <c r="B61967">
        <v>26.9</v>
      </c>
      <c r="C61967">
        <v>26.98</v>
      </c>
      <c r="D61967">
        <v>26.57</v>
      </c>
      <c r="E61967">
        <v>26.81</v>
      </c>
      <c r="F61967">
        <v>9239464</v>
      </c>
      <c r="G61967" t="s">
        <v>27</v>
      </c>
    </row>
    <row r="61968" spans="1:7" x14ac:dyDescent="0.25">
      <c r="A61968" s="1">
        <v>40997</v>
      </c>
      <c r="B61968">
        <v>26.58</v>
      </c>
      <c r="C61968">
        <v>27</v>
      </c>
      <c r="D61968">
        <v>26.58</v>
      </c>
      <c r="E61968">
        <v>26.96</v>
      </c>
      <c r="F61968">
        <v>7893404</v>
      </c>
      <c r="G61968" t="s">
        <v>27</v>
      </c>
    </row>
    <row r="61969" spans="1:7" x14ac:dyDescent="0.25">
      <c r="A61969" s="1">
        <v>40998</v>
      </c>
      <c r="B61969">
        <v>27.1</v>
      </c>
      <c r="C61969">
        <v>27.3</v>
      </c>
      <c r="D61969">
        <v>26.96</v>
      </c>
      <c r="E61969">
        <v>27.11</v>
      </c>
      <c r="F61969">
        <v>9274972</v>
      </c>
      <c r="G61969" t="s">
        <v>27</v>
      </c>
    </row>
    <row r="61970" spans="1:7" x14ac:dyDescent="0.25">
      <c r="A61970" s="1">
        <v>41001</v>
      </c>
      <c r="B61970">
        <v>27.1</v>
      </c>
      <c r="C61970">
        <v>27.46</v>
      </c>
      <c r="D61970">
        <v>27</v>
      </c>
      <c r="E61970">
        <v>27.26</v>
      </c>
      <c r="F61970">
        <v>9788152</v>
      </c>
      <c r="G61970" t="s">
        <v>27</v>
      </c>
    </row>
    <row r="61971" spans="1:7" x14ac:dyDescent="0.25">
      <c r="A61971" s="1">
        <v>41002</v>
      </c>
      <c r="B61971">
        <v>27.2</v>
      </c>
      <c r="C61971">
        <v>27.47</v>
      </c>
      <c r="D61971">
        <v>27.08</v>
      </c>
      <c r="E61971">
        <v>27.47</v>
      </c>
      <c r="F61971">
        <v>8829028</v>
      </c>
      <c r="G61971" t="s">
        <v>27</v>
      </c>
    </row>
    <row r="61972" spans="1:7" x14ac:dyDescent="0.25">
      <c r="A61972" s="1">
        <v>41003</v>
      </c>
      <c r="B61972">
        <v>27.29</v>
      </c>
      <c r="C61972">
        <v>27.47</v>
      </c>
      <c r="D61972">
        <v>27.17</v>
      </c>
      <c r="E61972">
        <v>27.37</v>
      </c>
      <c r="F61972">
        <v>8866628</v>
      </c>
      <c r="G61972" t="s">
        <v>27</v>
      </c>
    </row>
    <row r="61973" spans="1:7" x14ac:dyDescent="0.25">
      <c r="A61973" s="1">
        <v>41004</v>
      </c>
      <c r="B61973">
        <v>27.26</v>
      </c>
      <c r="C61973">
        <v>27.63</v>
      </c>
      <c r="D61973">
        <v>27.25</v>
      </c>
      <c r="E61973">
        <v>27.6</v>
      </c>
      <c r="F61973">
        <v>8787496</v>
      </c>
      <c r="G61973" t="s">
        <v>27</v>
      </c>
    </row>
    <row r="61974" spans="1:7" x14ac:dyDescent="0.25">
      <c r="A61974" s="1">
        <v>41008</v>
      </c>
      <c r="B61974">
        <v>27.22</v>
      </c>
      <c r="C61974">
        <v>27.75</v>
      </c>
      <c r="D61974">
        <v>27.13</v>
      </c>
      <c r="E61974">
        <v>27.67</v>
      </c>
      <c r="F61974">
        <v>11309528</v>
      </c>
      <c r="G61974" t="s">
        <v>27</v>
      </c>
    </row>
    <row r="61975" spans="1:7" x14ac:dyDescent="0.25">
      <c r="A61975" s="1">
        <v>41009</v>
      </c>
      <c r="B61975">
        <v>27.62</v>
      </c>
      <c r="C61975">
        <v>27.62</v>
      </c>
      <c r="D61975">
        <v>26.48</v>
      </c>
      <c r="E61975">
        <v>26.62</v>
      </c>
      <c r="F61975">
        <v>16864452</v>
      </c>
      <c r="G61975" t="s">
        <v>27</v>
      </c>
    </row>
    <row r="61976" spans="1:7" x14ac:dyDescent="0.25">
      <c r="A61976" s="1">
        <v>41010</v>
      </c>
      <c r="B61976">
        <v>26.92</v>
      </c>
      <c r="C61976">
        <v>27.19</v>
      </c>
      <c r="D61976">
        <v>26.87</v>
      </c>
      <c r="E61976">
        <v>27.06</v>
      </c>
      <c r="F61976">
        <v>12034652</v>
      </c>
      <c r="G61976" t="s">
        <v>27</v>
      </c>
    </row>
    <row r="61977" spans="1:7" x14ac:dyDescent="0.25">
      <c r="A61977" s="1">
        <v>41011</v>
      </c>
      <c r="B61977">
        <v>27.04</v>
      </c>
      <c r="C61977">
        <v>27.18</v>
      </c>
      <c r="D61977">
        <v>26.79</v>
      </c>
      <c r="E61977">
        <v>27.16</v>
      </c>
      <c r="F61977">
        <v>11554908</v>
      </c>
      <c r="G61977" t="s">
        <v>27</v>
      </c>
    </row>
    <row r="61978" spans="1:7" x14ac:dyDescent="0.25">
      <c r="A61978" s="1">
        <v>41012</v>
      </c>
      <c r="B61978">
        <v>27.21</v>
      </c>
      <c r="C61978">
        <v>27.41</v>
      </c>
      <c r="D61978">
        <v>27.07</v>
      </c>
      <c r="E61978">
        <v>27.2</v>
      </c>
      <c r="F61978">
        <v>5761444</v>
      </c>
      <c r="G61978" t="s">
        <v>27</v>
      </c>
    </row>
    <row r="61979" spans="1:7" x14ac:dyDescent="0.25">
      <c r="A61979" s="1">
        <v>41015</v>
      </c>
      <c r="B61979">
        <v>27.27</v>
      </c>
      <c r="C61979">
        <v>27.47</v>
      </c>
      <c r="D61979">
        <v>27.17</v>
      </c>
      <c r="E61979">
        <v>27.35</v>
      </c>
      <c r="F61979">
        <v>7135028</v>
      </c>
      <c r="G61979" t="s">
        <v>27</v>
      </c>
    </row>
    <row r="61980" spans="1:7" x14ac:dyDescent="0.25">
      <c r="A61980" s="1">
        <v>41016</v>
      </c>
      <c r="B61980">
        <v>27.46</v>
      </c>
      <c r="C61980">
        <v>27.5</v>
      </c>
      <c r="D61980">
        <v>27.3</v>
      </c>
      <c r="E61980">
        <v>27.46</v>
      </c>
      <c r="F61980">
        <v>5771632</v>
      </c>
      <c r="G61980" t="s">
        <v>27</v>
      </c>
    </row>
    <row r="61981" spans="1:7" x14ac:dyDescent="0.25">
      <c r="A61981" s="1">
        <v>41017</v>
      </c>
      <c r="B61981">
        <v>27.34</v>
      </c>
      <c r="C61981">
        <v>27.74</v>
      </c>
      <c r="D61981">
        <v>27.26</v>
      </c>
      <c r="E61981">
        <v>27.64</v>
      </c>
      <c r="F61981">
        <v>8174804</v>
      </c>
      <c r="G61981" t="s">
        <v>27</v>
      </c>
    </row>
    <row r="61982" spans="1:7" x14ac:dyDescent="0.25">
      <c r="A61982" s="1">
        <v>41018</v>
      </c>
      <c r="B61982">
        <v>27.66</v>
      </c>
      <c r="C61982">
        <v>27.74</v>
      </c>
      <c r="D61982">
        <v>27.26</v>
      </c>
      <c r="E61982">
        <v>27.4</v>
      </c>
      <c r="F61982">
        <v>8027308</v>
      </c>
      <c r="G61982" t="s">
        <v>27</v>
      </c>
    </row>
    <row r="61983" spans="1:7" x14ac:dyDescent="0.25">
      <c r="A61983" s="1">
        <v>41019</v>
      </c>
      <c r="B61983">
        <v>27.43</v>
      </c>
      <c r="C61983">
        <v>27.86</v>
      </c>
      <c r="D61983">
        <v>27.43</v>
      </c>
      <c r="E61983">
        <v>27.69</v>
      </c>
      <c r="F61983">
        <v>9299516</v>
      </c>
      <c r="G61983" t="s">
        <v>27</v>
      </c>
    </row>
    <row r="61984" spans="1:7" x14ac:dyDescent="0.25">
      <c r="A61984" s="1">
        <v>41022</v>
      </c>
      <c r="B61984">
        <v>27.46</v>
      </c>
      <c r="C61984">
        <v>27.5</v>
      </c>
      <c r="D61984">
        <v>27.17</v>
      </c>
      <c r="E61984">
        <v>27.44</v>
      </c>
      <c r="F61984">
        <v>6355212</v>
      </c>
      <c r="G61984" t="s">
        <v>27</v>
      </c>
    </row>
    <row r="61985" spans="1:7" x14ac:dyDescent="0.25">
      <c r="A61985" s="1">
        <v>41023</v>
      </c>
      <c r="B61985">
        <v>27.25</v>
      </c>
      <c r="C61985">
        <v>27.44</v>
      </c>
      <c r="D61985">
        <v>26.58</v>
      </c>
      <c r="E61985">
        <v>26.69</v>
      </c>
      <c r="F61985">
        <v>13256108</v>
      </c>
      <c r="G61985" t="s">
        <v>27</v>
      </c>
    </row>
    <row r="61986" spans="1:7" x14ac:dyDescent="0.25">
      <c r="A61986" s="1">
        <v>41024</v>
      </c>
      <c r="B61986">
        <v>26.79</v>
      </c>
      <c r="C61986">
        <v>27.26</v>
      </c>
      <c r="D61986">
        <v>26.73</v>
      </c>
      <c r="E61986">
        <v>27.26</v>
      </c>
      <c r="F61986">
        <v>8388120</v>
      </c>
      <c r="G61986" t="s">
        <v>27</v>
      </c>
    </row>
    <row r="61987" spans="1:7" x14ac:dyDescent="0.25">
      <c r="A61987" s="1">
        <v>41025</v>
      </c>
      <c r="B61987">
        <v>27.26</v>
      </c>
      <c r="C61987">
        <v>27.69</v>
      </c>
      <c r="D61987">
        <v>27.18</v>
      </c>
      <c r="E61987">
        <v>27.59</v>
      </c>
      <c r="F61987">
        <v>6229044</v>
      </c>
      <c r="G61987" t="s">
        <v>27</v>
      </c>
    </row>
    <row r="61988" spans="1:7" x14ac:dyDescent="0.25">
      <c r="A61988" s="1">
        <v>41026</v>
      </c>
      <c r="B61988">
        <v>27.52</v>
      </c>
      <c r="C61988">
        <v>27.89</v>
      </c>
      <c r="D61988">
        <v>27.45</v>
      </c>
      <c r="E61988">
        <v>27.66</v>
      </c>
      <c r="F61988">
        <v>8910468</v>
      </c>
      <c r="G61988" t="s">
        <v>27</v>
      </c>
    </row>
    <row r="61989" spans="1:7" x14ac:dyDescent="0.25">
      <c r="A61989" s="1">
        <v>41029</v>
      </c>
      <c r="B61989">
        <v>27.75</v>
      </c>
      <c r="C61989">
        <v>28</v>
      </c>
      <c r="D61989">
        <v>27.62</v>
      </c>
      <c r="E61989">
        <v>27.97</v>
      </c>
      <c r="F61989">
        <v>9552032</v>
      </c>
      <c r="G61989" t="s">
        <v>27</v>
      </c>
    </row>
    <row r="61990" spans="1:7" x14ac:dyDescent="0.25">
      <c r="A61990" s="1">
        <v>41030</v>
      </c>
      <c r="B61990">
        <v>27.98</v>
      </c>
      <c r="C61990">
        <v>28</v>
      </c>
      <c r="D61990">
        <v>27.62</v>
      </c>
      <c r="E61990">
        <v>27.82</v>
      </c>
      <c r="F61990">
        <v>10164952</v>
      </c>
      <c r="G61990" t="s">
        <v>27</v>
      </c>
    </row>
    <row r="61991" spans="1:7" x14ac:dyDescent="0.25">
      <c r="A61991" s="1">
        <v>41031</v>
      </c>
      <c r="B61991">
        <v>27.76</v>
      </c>
      <c r="C61991">
        <v>28.64</v>
      </c>
      <c r="D61991">
        <v>27.76</v>
      </c>
      <c r="E61991">
        <v>28.57</v>
      </c>
      <c r="F61991">
        <v>10582840</v>
      </c>
      <c r="G61991" t="s">
        <v>27</v>
      </c>
    </row>
    <row r="61992" spans="1:7" x14ac:dyDescent="0.25">
      <c r="A61992" s="1">
        <v>41032</v>
      </c>
      <c r="B61992">
        <v>28.55</v>
      </c>
      <c r="C61992">
        <v>28.7</v>
      </c>
      <c r="D61992">
        <v>28.38</v>
      </c>
      <c r="E61992">
        <v>28.6</v>
      </c>
      <c r="F61992">
        <v>10341216</v>
      </c>
      <c r="G61992" t="s">
        <v>27</v>
      </c>
    </row>
    <row r="61993" spans="1:7" x14ac:dyDescent="0.25">
      <c r="A61993" s="1">
        <v>41033</v>
      </c>
      <c r="B61993">
        <v>28.48</v>
      </c>
      <c r="C61993">
        <v>28.51</v>
      </c>
      <c r="D61993">
        <v>27.88</v>
      </c>
      <c r="E61993">
        <v>27.95</v>
      </c>
      <c r="F61993">
        <v>7213416</v>
      </c>
      <c r="G61993" t="s">
        <v>27</v>
      </c>
    </row>
    <row r="61994" spans="1:7" x14ac:dyDescent="0.25">
      <c r="A61994" s="1">
        <v>41036</v>
      </c>
      <c r="B61994">
        <v>27.85</v>
      </c>
      <c r="C61994">
        <v>28.08</v>
      </c>
      <c r="D61994">
        <v>27.8</v>
      </c>
      <c r="E61994">
        <v>27.86</v>
      </c>
      <c r="F61994">
        <v>6863620</v>
      </c>
      <c r="G61994" t="s">
        <v>27</v>
      </c>
    </row>
    <row r="61995" spans="1:7" x14ac:dyDescent="0.25">
      <c r="A61995" s="1">
        <v>41037</v>
      </c>
      <c r="B61995">
        <v>27.45</v>
      </c>
      <c r="C61995">
        <v>27.54</v>
      </c>
      <c r="D61995">
        <v>26.64</v>
      </c>
      <c r="E61995">
        <v>27.18</v>
      </c>
      <c r="F61995">
        <v>14061324</v>
      </c>
      <c r="G61995" t="s">
        <v>27</v>
      </c>
    </row>
    <row r="61996" spans="1:7" x14ac:dyDescent="0.25">
      <c r="A61996" s="1">
        <v>41038</v>
      </c>
      <c r="B61996">
        <v>26.86</v>
      </c>
      <c r="C61996">
        <v>27.22</v>
      </c>
      <c r="D61996">
        <v>26.77</v>
      </c>
      <c r="E61996">
        <v>27.04</v>
      </c>
      <c r="F61996">
        <v>9042992</v>
      </c>
      <c r="G61996" t="s">
        <v>27</v>
      </c>
    </row>
    <row r="61997" spans="1:7" x14ac:dyDescent="0.25">
      <c r="A61997" s="1">
        <v>41039</v>
      </c>
      <c r="B61997">
        <v>27.26</v>
      </c>
      <c r="C61997">
        <v>27.38</v>
      </c>
      <c r="D61997">
        <v>26.81</v>
      </c>
      <c r="E61997">
        <v>26.89</v>
      </c>
      <c r="F61997">
        <v>9458644</v>
      </c>
      <c r="G61997" t="s">
        <v>27</v>
      </c>
    </row>
    <row r="61998" spans="1:7" x14ac:dyDescent="0.25">
      <c r="A61998" s="1">
        <v>41040</v>
      </c>
      <c r="B61998">
        <v>26.8</v>
      </c>
      <c r="C61998">
        <v>27.32</v>
      </c>
      <c r="D61998">
        <v>26.66</v>
      </c>
      <c r="E61998">
        <v>27.06</v>
      </c>
      <c r="F61998">
        <v>6328280</v>
      </c>
      <c r="G61998" t="s">
        <v>27</v>
      </c>
    </row>
    <row r="61999" spans="1:7" x14ac:dyDescent="0.25">
      <c r="A61999" s="1">
        <v>41043</v>
      </c>
      <c r="B61999">
        <v>26.91</v>
      </c>
      <c r="C61999">
        <v>27.11</v>
      </c>
      <c r="D61999">
        <v>26.74</v>
      </c>
      <c r="E61999">
        <v>26.87</v>
      </c>
      <c r="F61999">
        <v>5636340</v>
      </c>
      <c r="G61999" t="s">
        <v>27</v>
      </c>
    </row>
    <row r="62000" spans="1:7" x14ac:dyDescent="0.25">
      <c r="A62000" s="1">
        <v>41044</v>
      </c>
      <c r="B62000">
        <v>26.83</v>
      </c>
      <c r="C62000">
        <v>27.25</v>
      </c>
      <c r="D62000">
        <v>26.75</v>
      </c>
      <c r="E62000">
        <v>26.8</v>
      </c>
      <c r="F62000">
        <v>7127348</v>
      </c>
      <c r="G62000" t="s">
        <v>27</v>
      </c>
    </row>
    <row r="62001" spans="1:7" x14ac:dyDescent="0.25">
      <c r="A62001" s="1">
        <v>41045</v>
      </c>
      <c r="B62001">
        <v>26.94</v>
      </c>
      <c r="C62001">
        <v>27.23</v>
      </c>
      <c r="D62001">
        <v>26.56</v>
      </c>
      <c r="E62001">
        <v>26.75</v>
      </c>
      <c r="F62001">
        <v>9964948</v>
      </c>
      <c r="G62001" t="s">
        <v>27</v>
      </c>
    </row>
    <row r="62002" spans="1:7" x14ac:dyDescent="0.25">
      <c r="A62002" s="1">
        <v>41046</v>
      </c>
      <c r="B62002">
        <v>26.7</v>
      </c>
      <c r="C62002">
        <v>26.75</v>
      </c>
      <c r="D62002">
        <v>26.07</v>
      </c>
      <c r="E62002">
        <v>26.08</v>
      </c>
      <c r="F62002">
        <v>9444252</v>
      </c>
      <c r="G62002" t="s">
        <v>27</v>
      </c>
    </row>
    <row r="62003" spans="1:7" x14ac:dyDescent="0.25">
      <c r="A62003" s="1">
        <v>41047</v>
      </c>
      <c r="B62003">
        <v>26.35</v>
      </c>
      <c r="C62003">
        <v>26.94</v>
      </c>
      <c r="D62003">
        <v>26.27</v>
      </c>
      <c r="E62003">
        <v>26.36</v>
      </c>
      <c r="F62003">
        <v>15844676</v>
      </c>
      <c r="G62003" t="s">
        <v>27</v>
      </c>
    </row>
    <row r="62004" spans="1:7" x14ac:dyDescent="0.25">
      <c r="A62004" s="1">
        <v>41050</v>
      </c>
      <c r="B62004">
        <v>26.33</v>
      </c>
      <c r="C62004">
        <v>26.84</v>
      </c>
      <c r="D62004">
        <v>26.33</v>
      </c>
      <c r="E62004">
        <v>26.81</v>
      </c>
      <c r="F62004">
        <v>9034332</v>
      </c>
      <c r="G62004" t="s">
        <v>27</v>
      </c>
    </row>
    <row r="62005" spans="1:7" x14ac:dyDescent="0.25">
      <c r="A62005" s="1">
        <v>41051</v>
      </c>
      <c r="B62005">
        <v>26.81</v>
      </c>
      <c r="C62005">
        <v>27.29</v>
      </c>
      <c r="D62005">
        <v>26.8</v>
      </c>
      <c r="E62005">
        <v>27.11</v>
      </c>
      <c r="F62005">
        <v>10213704</v>
      </c>
      <c r="G62005" t="s">
        <v>27</v>
      </c>
    </row>
    <row r="62006" spans="1:7" x14ac:dyDescent="0.25">
      <c r="A62006" s="1">
        <v>41052</v>
      </c>
      <c r="B62006">
        <v>26.94</v>
      </c>
      <c r="C62006">
        <v>27.25</v>
      </c>
      <c r="D62006">
        <v>26.54</v>
      </c>
      <c r="E62006">
        <v>26.88</v>
      </c>
      <c r="F62006">
        <v>8513000</v>
      </c>
      <c r="G62006" t="s">
        <v>27</v>
      </c>
    </row>
    <row r="62007" spans="1:7" x14ac:dyDescent="0.25">
      <c r="A62007" s="1">
        <v>41053</v>
      </c>
      <c r="B62007">
        <v>26.92</v>
      </c>
      <c r="C62007">
        <v>27.16</v>
      </c>
      <c r="D62007">
        <v>26.7</v>
      </c>
      <c r="E62007">
        <v>26.87</v>
      </c>
      <c r="F62007">
        <v>8629232</v>
      </c>
      <c r="G62007" t="s">
        <v>27</v>
      </c>
    </row>
    <row r="62008" spans="1:7" x14ac:dyDescent="0.25">
      <c r="A62008" s="1">
        <v>41054</v>
      </c>
      <c r="B62008">
        <v>26.98</v>
      </c>
      <c r="C62008">
        <v>27.3</v>
      </c>
      <c r="D62008">
        <v>26.9</v>
      </c>
      <c r="E62008">
        <v>27.2</v>
      </c>
      <c r="F62008">
        <v>6688088</v>
      </c>
      <c r="G62008" t="s">
        <v>27</v>
      </c>
    </row>
    <row r="62009" spans="1:7" x14ac:dyDescent="0.25">
      <c r="A62009" s="1">
        <v>41058</v>
      </c>
      <c r="B62009">
        <v>27.38</v>
      </c>
      <c r="C62009">
        <v>27.73</v>
      </c>
      <c r="D62009">
        <v>27.28</v>
      </c>
      <c r="E62009">
        <v>27.73</v>
      </c>
      <c r="F62009">
        <v>8735144</v>
      </c>
      <c r="G62009" t="s">
        <v>27</v>
      </c>
    </row>
    <row r="62010" spans="1:7" x14ac:dyDescent="0.25">
      <c r="A62010" s="1">
        <v>41059</v>
      </c>
      <c r="B62010">
        <v>27.4</v>
      </c>
      <c r="C62010">
        <v>27.58</v>
      </c>
      <c r="D62010">
        <v>27.06</v>
      </c>
      <c r="E62010">
        <v>27.15</v>
      </c>
      <c r="F62010">
        <v>10357184</v>
      </c>
      <c r="G62010" t="s">
        <v>27</v>
      </c>
    </row>
    <row r="62011" spans="1:7" x14ac:dyDescent="0.25">
      <c r="A62011" s="1">
        <v>41060</v>
      </c>
      <c r="B62011">
        <v>27.12</v>
      </c>
      <c r="C62011">
        <v>27.21</v>
      </c>
      <c r="D62011">
        <v>26.66</v>
      </c>
      <c r="E62011">
        <v>27.04</v>
      </c>
      <c r="F62011">
        <v>10796764</v>
      </c>
      <c r="G62011" t="s">
        <v>27</v>
      </c>
    </row>
    <row r="62012" spans="1:7" x14ac:dyDescent="0.25">
      <c r="A62012" s="1">
        <v>41061</v>
      </c>
      <c r="B62012">
        <v>26.57</v>
      </c>
      <c r="C62012">
        <v>26.64</v>
      </c>
      <c r="D62012">
        <v>26.04</v>
      </c>
      <c r="E62012">
        <v>26.15</v>
      </c>
      <c r="F62012">
        <v>9376116</v>
      </c>
      <c r="G62012" t="s">
        <v>27</v>
      </c>
    </row>
    <row r="62013" spans="1:7" x14ac:dyDescent="0.25">
      <c r="A62013" s="1">
        <v>41064</v>
      </c>
      <c r="B62013">
        <v>26.14</v>
      </c>
      <c r="C62013">
        <v>26.28</v>
      </c>
      <c r="D62013">
        <v>25.78</v>
      </c>
      <c r="E62013">
        <v>26.18</v>
      </c>
      <c r="F62013">
        <v>10201752</v>
      </c>
      <c r="G62013" t="s">
        <v>27</v>
      </c>
    </row>
    <row r="62014" spans="1:7" x14ac:dyDescent="0.25">
      <c r="A62014" s="1">
        <v>41065</v>
      </c>
      <c r="B62014">
        <v>26.08</v>
      </c>
      <c r="C62014">
        <v>26.44</v>
      </c>
      <c r="D62014">
        <v>26</v>
      </c>
      <c r="E62014">
        <v>26.38</v>
      </c>
      <c r="F62014">
        <v>9183184</v>
      </c>
      <c r="G62014" t="s">
        <v>27</v>
      </c>
    </row>
    <row r="62015" spans="1:7" x14ac:dyDescent="0.25">
      <c r="A62015" s="1">
        <v>41066</v>
      </c>
      <c r="B62015">
        <v>26.52</v>
      </c>
      <c r="C62015">
        <v>26.78</v>
      </c>
      <c r="D62015">
        <v>26.43</v>
      </c>
      <c r="E62015">
        <v>26.77</v>
      </c>
      <c r="F62015">
        <v>7793740</v>
      </c>
      <c r="G62015" t="s">
        <v>27</v>
      </c>
    </row>
    <row r="62016" spans="1:7" x14ac:dyDescent="0.25">
      <c r="A62016" s="1">
        <v>41067</v>
      </c>
      <c r="B62016">
        <v>26.98</v>
      </c>
      <c r="C62016">
        <v>27.1</v>
      </c>
      <c r="D62016">
        <v>26.56</v>
      </c>
      <c r="E62016">
        <v>26.84</v>
      </c>
      <c r="F62016">
        <v>7079216</v>
      </c>
      <c r="G62016" t="s">
        <v>27</v>
      </c>
    </row>
    <row r="62017" spans="1:7" x14ac:dyDescent="0.25">
      <c r="A62017" s="1">
        <v>41068</v>
      </c>
      <c r="B62017">
        <v>26.84</v>
      </c>
      <c r="C62017">
        <v>27.19</v>
      </c>
      <c r="D62017">
        <v>26.58</v>
      </c>
      <c r="E62017">
        <v>27.16</v>
      </c>
      <c r="F62017">
        <v>7254216</v>
      </c>
      <c r="G62017" t="s">
        <v>27</v>
      </c>
    </row>
    <row r="62018" spans="1:7" x14ac:dyDescent="0.25">
      <c r="A62018" s="1">
        <v>41071</v>
      </c>
      <c r="B62018">
        <v>27.28</v>
      </c>
      <c r="C62018">
        <v>27.48</v>
      </c>
      <c r="D62018">
        <v>26.85</v>
      </c>
      <c r="E62018">
        <v>26.86</v>
      </c>
      <c r="F62018">
        <v>6257524</v>
      </c>
      <c r="G62018" t="s">
        <v>27</v>
      </c>
    </row>
    <row r="62019" spans="1:7" x14ac:dyDescent="0.25">
      <c r="A62019" s="1">
        <v>41072</v>
      </c>
      <c r="B62019">
        <v>26.9</v>
      </c>
      <c r="C62019">
        <v>27.16</v>
      </c>
      <c r="D62019">
        <v>26.68</v>
      </c>
      <c r="E62019">
        <v>26.9</v>
      </c>
      <c r="F62019">
        <v>10159568</v>
      </c>
      <c r="G62019" t="s">
        <v>27</v>
      </c>
    </row>
    <row r="62020" spans="1:7" x14ac:dyDescent="0.25">
      <c r="A62020" s="1">
        <v>41073</v>
      </c>
      <c r="B62020">
        <v>26.8</v>
      </c>
      <c r="C62020">
        <v>26.88</v>
      </c>
      <c r="D62020">
        <v>25.32</v>
      </c>
      <c r="E62020">
        <v>25.56</v>
      </c>
      <c r="F62020">
        <v>22770100</v>
      </c>
      <c r="G62020" t="s">
        <v>27</v>
      </c>
    </row>
    <row r="62021" spans="1:7" x14ac:dyDescent="0.25">
      <c r="A62021" s="1">
        <v>41074</v>
      </c>
      <c r="B62021">
        <v>25.86</v>
      </c>
      <c r="C62021">
        <v>25.86</v>
      </c>
      <c r="D62021">
        <v>24.84</v>
      </c>
      <c r="E62021">
        <v>25</v>
      </c>
      <c r="F62021">
        <v>24052476</v>
      </c>
      <c r="G62021" t="s">
        <v>27</v>
      </c>
    </row>
    <row r="62022" spans="1:7" x14ac:dyDescent="0.25">
      <c r="A62022" s="1">
        <v>41075</v>
      </c>
      <c r="B62022">
        <v>25.06</v>
      </c>
      <c r="C62022">
        <v>25.5</v>
      </c>
      <c r="D62022">
        <v>24.89</v>
      </c>
      <c r="E62022">
        <v>25.44</v>
      </c>
      <c r="F62022">
        <v>16849360</v>
      </c>
      <c r="G62022" t="s">
        <v>27</v>
      </c>
    </row>
    <row r="62023" spans="1:7" x14ac:dyDescent="0.25">
      <c r="A62023" s="1">
        <v>41078</v>
      </c>
      <c r="B62023">
        <v>25.38</v>
      </c>
      <c r="C62023">
        <v>25.43</v>
      </c>
      <c r="D62023">
        <v>25.03</v>
      </c>
      <c r="E62023">
        <v>25.35</v>
      </c>
      <c r="F62023">
        <v>12657712</v>
      </c>
      <c r="G62023" t="s">
        <v>27</v>
      </c>
    </row>
    <row r="62024" spans="1:7" x14ac:dyDescent="0.25">
      <c r="A62024" s="1">
        <v>41079</v>
      </c>
      <c r="B62024">
        <v>25.36</v>
      </c>
      <c r="C62024">
        <v>25.66</v>
      </c>
      <c r="D62024">
        <v>25.33</v>
      </c>
      <c r="E62024">
        <v>25.38</v>
      </c>
      <c r="F62024">
        <v>8654856</v>
      </c>
      <c r="G62024" t="s">
        <v>27</v>
      </c>
    </row>
    <row r="62025" spans="1:7" x14ac:dyDescent="0.25">
      <c r="A62025" s="1">
        <v>41080</v>
      </c>
      <c r="B62025">
        <v>25.64</v>
      </c>
      <c r="C62025">
        <v>25.68</v>
      </c>
      <c r="D62025">
        <v>25.16</v>
      </c>
      <c r="E62025">
        <v>25.3</v>
      </c>
      <c r="F62025">
        <v>12842596</v>
      </c>
      <c r="G62025" t="s">
        <v>27</v>
      </c>
    </row>
    <row r="62026" spans="1:7" x14ac:dyDescent="0.25">
      <c r="A62026" s="1">
        <v>41081</v>
      </c>
      <c r="B62026">
        <v>25.32</v>
      </c>
      <c r="C62026">
        <v>25.62</v>
      </c>
      <c r="D62026">
        <v>24.63</v>
      </c>
      <c r="E62026">
        <v>24.66</v>
      </c>
      <c r="F62026">
        <v>16054088</v>
      </c>
      <c r="G62026" t="s">
        <v>27</v>
      </c>
    </row>
    <row r="62027" spans="1:7" x14ac:dyDescent="0.25">
      <c r="A62027" s="1">
        <v>41082</v>
      </c>
      <c r="B62027">
        <v>24.73</v>
      </c>
      <c r="C62027">
        <v>24.88</v>
      </c>
      <c r="D62027">
        <v>24.57</v>
      </c>
      <c r="E62027">
        <v>24.85</v>
      </c>
      <c r="F62027">
        <v>15367652</v>
      </c>
      <c r="G62027" t="s">
        <v>27</v>
      </c>
    </row>
    <row r="62028" spans="1:7" x14ac:dyDescent="0.25">
      <c r="A62028" s="1">
        <v>41085</v>
      </c>
      <c r="B62028">
        <v>24.6</v>
      </c>
      <c r="C62028">
        <v>24.68</v>
      </c>
      <c r="D62028">
        <v>24.18</v>
      </c>
      <c r="E62028">
        <v>24.36</v>
      </c>
      <c r="F62028">
        <v>11873676</v>
      </c>
      <c r="G62028" t="s">
        <v>27</v>
      </c>
    </row>
    <row r="62029" spans="1:7" x14ac:dyDescent="0.25">
      <c r="A62029" s="1">
        <v>41086</v>
      </c>
      <c r="B62029">
        <v>24.44</v>
      </c>
      <c r="C62029">
        <v>24.72</v>
      </c>
      <c r="D62029">
        <v>24.32</v>
      </c>
      <c r="E62029">
        <v>24.61</v>
      </c>
      <c r="F62029">
        <v>9579964</v>
      </c>
      <c r="G62029" t="s">
        <v>27</v>
      </c>
    </row>
    <row r="62030" spans="1:7" x14ac:dyDescent="0.25">
      <c r="A62030" s="1">
        <v>41087</v>
      </c>
      <c r="B62030">
        <v>24.73</v>
      </c>
      <c r="C62030">
        <v>24.9</v>
      </c>
      <c r="D62030">
        <v>24.38</v>
      </c>
      <c r="E62030">
        <v>24.53</v>
      </c>
      <c r="F62030">
        <v>11222356</v>
      </c>
      <c r="G62030" t="s">
        <v>27</v>
      </c>
    </row>
    <row r="62031" spans="1:7" x14ac:dyDescent="0.25">
      <c r="A62031" s="1">
        <v>41088</v>
      </c>
      <c r="B62031">
        <v>24.38</v>
      </c>
      <c r="C62031">
        <v>24.62</v>
      </c>
      <c r="D62031">
        <v>23.96</v>
      </c>
      <c r="E62031">
        <v>24.22</v>
      </c>
      <c r="F62031">
        <v>23916616</v>
      </c>
      <c r="G62031" t="s">
        <v>27</v>
      </c>
    </row>
    <row r="62032" spans="1:7" x14ac:dyDescent="0.25">
      <c r="A62032" s="1">
        <v>41089</v>
      </c>
      <c r="B62032">
        <v>21.96</v>
      </c>
      <c r="C62032">
        <v>22.62</v>
      </c>
      <c r="D62032">
        <v>21.28</v>
      </c>
      <c r="E62032">
        <v>21.94</v>
      </c>
      <c r="F62032">
        <v>86377976</v>
      </c>
      <c r="G62032" t="s">
        <v>27</v>
      </c>
    </row>
    <row r="62033" spans="1:7" x14ac:dyDescent="0.25">
      <c r="A62033" s="1">
        <v>41092</v>
      </c>
      <c r="B62033">
        <v>22.1</v>
      </c>
      <c r="C62033">
        <v>22.37</v>
      </c>
      <c r="D62033">
        <v>22.01</v>
      </c>
      <c r="E62033">
        <v>22.21</v>
      </c>
      <c r="F62033">
        <v>23504332</v>
      </c>
      <c r="G62033" t="s">
        <v>27</v>
      </c>
    </row>
    <row r="62034" spans="1:7" x14ac:dyDescent="0.25">
      <c r="A62034" s="1">
        <v>41093</v>
      </c>
      <c r="B62034">
        <v>22.34</v>
      </c>
      <c r="C62034">
        <v>22.65</v>
      </c>
      <c r="D62034">
        <v>22.06</v>
      </c>
      <c r="E62034">
        <v>22.62</v>
      </c>
      <c r="F62034">
        <v>15007092</v>
      </c>
      <c r="G62034" t="s">
        <v>27</v>
      </c>
    </row>
    <row r="62035" spans="1:7" x14ac:dyDescent="0.25">
      <c r="A62035" s="1">
        <v>41095</v>
      </c>
      <c r="B62035">
        <v>22.68</v>
      </c>
      <c r="C62035">
        <v>23.18</v>
      </c>
      <c r="D62035">
        <v>22.64</v>
      </c>
      <c r="E62035">
        <v>23.05</v>
      </c>
      <c r="F62035">
        <v>22258332</v>
      </c>
      <c r="G62035" t="s">
        <v>27</v>
      </c>
    </row>
    <row r="62036" spans="1:7" x14ac:dyDescent="0.25">
      <c r="A62036" s="1">
        <v>41096</v>
      </c>
      <c r="B62036">
        <v>22.9</v>
      </c>
      <c r="C62036">
        <v>23.06</v>
      </c>
      <c r="D62036">
        <v>22.69</v>
      </c>
      <c r="E62036">
        <v>22.84</v>
      </c>
      <c r="F62036">
        <v>16221848</v>
      </c>
      <c r="G62036" t="s">
        <v>27</v>
      </c>
    </row>
    <row r="62037" spans="1:7" x14ac:dyDescent="0.25">
      <c r="A62037" s="1">
        <v>41099</v>
      </c>
      <c r="B62037">
        <v>22.8</v>
      </c>
      <c r="C62037">
        <v>22.92</v>
      </c>
      <c r="D62037">
        <v>22.5</v>
      </c>
      <c r="E62037">
        <v>22.57</v>
      </c>
      <c r="F62037">
        <v>13910464</v>
      </c>
      <c r="G62037" t="s">
        <v>27</v>
      </c>
    </row>
    <row r="62038" spans="1:7" x14ac:dyDescent="0.25">
      <c r="A62038" s="1">
        <v>41100</v>
      </c>
      <c r="B62038">
        <v>22.65</v>
      </c>
      <c r="C62038">
        <v>23</v>
      </c>
      <c r="D62038">
        <v>22.65</v>
      </c>
      <c r="E62038">
        <v>22.82</v>
      </c>
      <c r="F62038">
        <v>14528896</v>
      </c>
      <c r="G62038" t="s">
        <v>27</v>
      </c>
    </row>
    <row r="62039" spans="1:7" x14ac:dyDescent="0.25">
      <c r="A62039" s="1">
        <v>41101</v>
      </c>
      <c r="B62039">
        <v>22.92</v>
      </c>
      <c r="C62039">
        <v>23.1</v>
      </c>
      <c r="D62039">
        <v>22.62</v>
      </c>
      <c r="E62039">
        <v>23.06</v>
      </c>
      <c r="F62039">
        <v>17392284</v>
      </c>
      <c r="G62039" t="s">
        <v>27</v>
      </c>
    </row>
    <row r="62040" spans="1:7" x14ac:dyDescent="0.25">
      <c r="A62040" s="1">
        <v>41102</v>
      </c>
      <c r="B62040">
        <v>22.98</v>
      </c>
      <c r="C62040">
        <v>23.06</v>
      </c>
      <c r="D62040">
        <v>22.55</v>
      </c>
      <c r="E62040">
        <v>22.96</v>
      </c>
      <c r="F62040">
        <v>14967544</v>
      </c>
      <c r="G62040" t="s">
        <v>27</v>
      </c>
    </row>
    <row r="62041" spans="1:7" x14ac:dyDescent="0.25">
      <c r="A62041" s="1">
        <v>41103</v>
      </c>
      <c r="B62041">
        <v>23.06</v>
      </c>
      <c r="C62041">
        <v>23.57</v>
      </c>
      <c r="D62041">
        <v>23.01</v>
      </c>
      <c r="E62041">
        <v>23.49</v>
      </c>
      <c r="F62041">
        <v>11427492</v>
      </c>
      <c r="G62041" t="s">
        <v>27</v>
      </c>
    </row>
    <row r="62042" spans="1:7" x14ac:dyDescent="0.25">
      <c r="A62042" s="1">
        <v>41106</v>
      </c>
      <c r="B62042">
        <v>23.45</v>
      </c>
      <c r="C62042">
        <v>23.47</v>
      </c>
      <c r="D62042">
        <v>23.22</v>
      </c>
      <c r="E62042">
        <v>23.26</v>
      </c>
      <c r="F62042">
        <v>11684716</v>
      </c>
      <c r="G62042" t="s">
        <v>27</v>
      </c>
    </row>
    <row r="62043" spans="1:7" x14ac:dyDescent="0.25">
      <c r="A62043" s="1">
        <v>41107</v>
      </c>
      <c r="B62043">
        <v>23.12</v>
      </c>
      <c r="C62043">
        <v>23.36</v>
      </c>
      <c r="D62043">
        <v>22.98</v>
      </c>
      <c r="E62043">
        <v>23.19</v>
      </c>
      <c r="F62043">
        <v>10659856</v>
      </c>
      <c r="G62043" t="s">
        <v>27</v>
      </c>
    </row>
    <row r="62044" spans="1:7" x14ac:dyDescent="0.25">
      <c r="A62044" s="1">
        <v>41108</v>
      </c>
      <c r="B62044">
        <v>23.12</v>
      </c>
      <c r="C62044">
        <v>23.74</v>
      </c>
      <c r="D62044">
        <v>23</v>
      </c>
      <c r="E62044">
        <v>23.66</v>
      </c>
      <c r="F62044">
        <v>10963892</v>
      </c>
      <c r="G62044" t="s">
        <v>27</v>
      </c>
    </row>
    <row r="62045" spans="1:7" x14ac:dyDescent="0.25">
      <c r="A62045" s="1">
        <v>41109</v>
      </c>
      <c r="B62045">
        <v>23.8</v>
      </c>
      <c r="C62045">
        <v>24</v>
      </c>
      <c r="D62045">
        <v>23.53</v>
      </c>
      <c r="E62045">
        <v>23.82</v>
      </c>
      <c r="F62045">
        <v>10861104</v>
      </c>
      <c r="G62045" t="s">
        <v>27</v>
      </c>
    </row>
    <row r="62046" spans="1:7" x14ac:dyDescent="0.25">
      <c r="A62046" s="1">
        <v>41110</v>
      </c>
      <c r="B62046">
        <v>23.68</v>
      </c>
      <c r="C62046">
        <v>23.75</v>
      </c>
      <c r="D62046">
        <v>23.26</v>
      </c>
      <c r="E62046">
        <v>23.27</v>
      </c>
      <c r="F62046">
        <v>11977104</v>
      </c>
      <c r="G62046" t="s">
        <v>27</v>
      </c>
    </row>
    <row r="62047" spans="1:7" x14ac:dyDescent="0.25">
      <c r="A62047" s="1">
        <v>41113</v>
      </c>
      <c r="B62047">
        <v>23.01</v>
      </c>
      <c r="C62047">
        <v>23.32</v>
      </c>
      <c r="D62047">
        <v>22.84</v>
      </c>
      <c r="E62047">
        <v>23.21</v>
      </c>
      <c r="F62047">
        <v>8620140</v>
      </c>
      <c r="G62047" t="s">
        <v>27</v>
      </c>
    </row>
    <row r="62048" spans="1:7" x14ac:dyDescent="0.25">
      <c r="A62048" s="1">
        <v>41114</v>
      </c>
      <c r="B62048">
        <v>23.32</v>
      </c>
      <c r="C62048">
        <v>23.48</v>
      </c>
      <c r="D62048">
        <v>23.1</v>
      </c>
      <c r="E62048">
        <v>23.24</v>
      </c>
      <c r="F62048">
        <v>8305424</v>
      </c>
      <c r="G62048" t="s">
        <v>27</v>
      </c>
    </row>
    <row r="62049" spans="1:7" x14ac:dyDescent="0.25">
      <c r="A62049" s="1">
        <v>41115</v>
      </c>
      <c r="B62049">
        <v>23.38</v>
      </c>
      <c r="C62049">
        <v>23.56</v>
      </c>
      <c r="D62049">
        <v>23.28</v>
      </c>
      <c r="E62049">
        <v>23.38</v>
      </c>
      <c r="F62049">
        <v>8244776</v>
      </c>
      <c r="G62049" t="s">
        <v>27</v>
      </c>
    </row>
    <row r="62050" spans="1:7" x14ac:dyDescent="0.25">
      <c r="A62050" s="1">
        <v>41116</v>
      </c>
      <c r="B62050">
        <v>23.62</v>
      </c>
      <c r="C62050">
        <v>24.22</v>
      </c>
      <c r="D62050">
        <v>23.57</v>
      </c>
      <c r="E62050">
        <v>24.14</v>
      </c>
      <c r="F62050">
        <v>14772084</v>
      </c>
      <c r="G62050" t="s">
        <v>27</v>
      </c>
    </row>
    <row r="62051" spans="1:7" x14ac:dyDescent="0.25">
      <c r="A62051" s="1">
        <v>41117</v>
      </c>
      <c r="B62051">
        <v>24.2</v>
      </c>
      <c r="C62051">
        <v>24.36</v>
      </c>
      <c r="D62051">
        <v>23.91</v>
      </c>
      <c r="E62051">
        <v>24.26</v>
      </c>
      <c r="F62051">
        <v>10419672</v>
      </c>
      <c r="G62051" t="s">
        <v>27</v>
      </c>
    </row>
    <row r="62052" spans="1:7" x14ac:dyDescent="0.25">
      <c r="A62052" s="1">
        <v>41120</v>
      </c>
      <c r="B62052">
        <v>24.23</v>
      </c>
      <c r="C62052">
        <v>24.44</v>
      </c>
      <c r="D62052">
        <v>23.87</v>
      </c>
      <c r="E62052">
        <v>23.96</v>
      </c>
      <c r="F62052">
        <v>9112868</v>
      </c>
      <c r="G62052" t="s">
        <v>27</v>
      </c>
    </row>
    <row r="62053" spans="1:7" x14ac:dyDescent="0.25">
      <c r="A62053" s="1">
        <v>41121</v>
      </c>
      <c r="B62053">
        <v>23.76</v>
      </c>
      <c r="C62053">
        <v>23.9</v>
      </c>
      <c r="D62053">
        <v>23.31</v>
      </c>
      <c r="E62053">
        <v>23.34</v>
      </c>
      <c r="F62053">
        <v>13069892</v>
      </c>
      <c r="G62053" t="s">
        <v>27</v>
      </c>
    </row>
    <row r="62054" spans="1:7" x14ac:dyDescent="0.25">
      <c r="A62054" s="1">
        <v>41122</v>
      </c>
      <c r="B62054">
        <v>23.38</v>
      </c>
      <c r="C62054">
        <v>23.58</v>
      </c>
      <c r="D62054">
        <v>23.19</v>
      </c>
      <c r="E62054">
        <v>23.25</v>
      </c>
      <c r="F62054">
        <v>9594268</v>
      </c>
      <c r="G62054" t="s">
        <v>27</v>
      </c>
    </row>
    <row r="62055" spans="1:7" x14ac:dyDescent="0.25">
      <c r="A62055" s="1">
        <v>41123</v>
      </c>
      <c r="B62055">
        <v>23</v>
      </c>
      <c r="C62055">
        <v>23.25</v>
      </c>
      <c r="D62055">
        <v>22.76</v>
      </c>
      <c r="E62055">
        <v>23.14</v>
      </c>
      <c r="F62055">
        <v>10461928</v>
      </c>
      <c r="G62055" t="s">
        <v>27</v>
      </c>
    </row>
    <row r="62056" spans="1:7" x14ac:dyDescent="0.25">
      <c r="A62056" s="1">
        <v>41124</v>
      </c>
      <c r="B62056">
        <v>23.4</v>
      </c>
      <c r="C62056">
        <v>23.66</v>
      </c>
      <c r="D62056">
        <v>23.34</v>
      </c>
      <c r="E62056">
        <v>23.64</v>
      </c>
      <c r="F62056">
        <v>8997196</v>
      </c>
      <c r="G62056" t="s">
        <v>27</v>
      </c>
    </row>
    <row r="62057" spans="1:7" x14ac:dyDescent="0.25">
      <c r="A62057" s="1">
        <v>41127</v>
      </c>
      <c r="B62057">
        <v>23.68</v>
      </c>
      <c r="C62057">
        <v>23.94</v>
      </c>
      <c r="D62057">
        <v>23.66</v>
      </c>
      <c r="E62057">
        <v>23.88</v>
      </c>
      <c r="F62057">
        <v>6321600</v>
      </c>
      <c r="G62057" t="s">
        <v>27</v>
      </c>
    </row>
    <row r="62058" spans="1:7" x14ac:dyDescent="0.25">
      <c r="A62058" s="1">
        <v>41128</v>
      </c>
      <c r="B62058">
        <v>23.91</v>
      </c>
      <c r="C62058">
        <v>24.3</v>
      </c>
      <c r="D62058">
        <v>23.91</v>
      </c>
      <c r="E62058">
        <v>24.04</v>
      </c>
      <c r="F62058">
        <v>8313028</v>
      </c>
      <c r="G62058" t="s">
        <v>27</v>
      </c>
    </row>
    <row r="62059" spans="1:7" x14ac:dyDescent="0.25">
      <c r="A62059" s="1">
        <v>41129</v>
      </c>
      <c r="B62059">
        <v>23.94</v>
      </c>
      <c r="C62059">
        <v>24.05</v>
      </c>
      <c r="D62059">
        <v>23.8</v>
      </c>
      <c r="E62059">
        <v>23.98</v>
      </c>
      <c r="F62059">
        <v>8273884</v>
      </c>
      <c r="G62059" t="s">
        <v>27</v>
      </c>
    </row>
    <row r="62060" spans="1:7" x14ac:dyDescent="0.25">
      <c r="A62060" s="1">
        <v>41130</v>
      </c>
      <c r="B62060">
        <v>23.91</v>
      </c>
      <c r="C62060">
        <v>23.99</v>
      </c>
      <c r="D62060">
        <v>23.73</v>
      </c>
      <c r="E62060">
        <v>23.76</v>
      </c>
      <c r="F62060">
        <v>9914200</v>
      </c>
      <c r="G62060" t="s">
        <v>27</v>
      </c>
    </row>
    <row r="62061" spans="1:7" x14ac:dyDescent="0.25">
      <c r="A62061" s="1">
        <v>41131</v>
      </c>
      <c r="B62061">
        <v>23.66</v>
      </c>
      <c r="C62061">
        <v>23.74</v>
      </c>
      <c r="D62061">
        <v>23.58</v>
      </c>
      <c r="E62061">
        <v>23.62</v>
      </c>
      <c r="F62061">
        <v>9283752</v>
      </c>
      <c r="G62061" t="s">
        <v>27</v>
      </c>
    </row>
    <row r="62062" spans="1:7" x14ac:dyDescent="0.25">
      <c r="A62062" s="1">
        <v>41134</v>
      </c>
      <c r="B62062">
        <v>23.58</v>
      </c>
      <c r="C62062">
        <v>23.98</v>
      </c>
      <c r="D62062">
        <v>23.46</v>
      </c>
      <c r="E62062">
        <v>23.96</v>
      </c>
      <c r="F62062">
        <v>6880264</v>
      </c>
      <c r="G62062" t="s">
        <v>27</v>
      </c>
    </row>
    <row r="62063" spans="1:7" x14ac:dyDescent="0.25">
      <c r="A62063" s="1">
        <v>41135</v>
      </c>
      <c r="B62063">
        <v>24.03</v>
      </c>
      <c r="C62063">
        <v>24.03</v>
      </c>
      <c r="D62063">
        <v>23.68</v>
      </c>
      <c r="E62063">
        <v>23.73</v>
      </c>
      <c r="F62063">
        <v>10998804</v>
      </c>
      <c r="G62063" t="s">
        <v>27</v>
      </c>
    </row>
    <row r="62064" spans="1:7" x14ac:dyDescent="0.25">
      <c r="A62064" s="1">
        <v>41136</v>
      </c>
      <c r="B62064">
        <v>23.72</v>
      </c>
      <c r="C62064">
        <v>23.92</v>
      </c>
      <c r="D62064">
        <v>23.54</v>
      </c>
      <c r="E62064">
        <v>23.56</v>
      </c>
      <c r="F62064">
        <v>10466376</v>
      </c>
      <c r="G62064" t="s">
        <v>27</v>
      </c>
    </row>
    <row r="62065" spans="1:7" x14ac:dyDescent="0.25">
      <c r="A62065" s="1">
        <v>41137</v>
      </c>
      <c r="B62065">
        <v>23.55</v>
      </c>
      <c r="C62065">
        <v>23.85</v>
      </c>
      <c r="D62065">
        <v>23.36</v>
      </c>
      <c r="E62065">
        <v>23.7</v>
      </c>
      <c r="F62065">
        <v>13942756</v>
      </c>
      <c r="G62065" t="s">
        <v>27</v>
      </c>
    </row>
    <row r="62066" spans="1:7" x14ac:dyDescent="0.25">
      <c r="A62066" s="1">
        <v>41138</v>
      </c>
      <c r="B62066">
        <v>23.76</v>
      </c>
      <c r="C62066">
        <v>24.12</v>
      </c>
      <c r="D62066">
        <v>23.71</v>
      </c>
      <c r="E62066">
        <v>24.06</v>
      </c>
      <c r="F62066">
        <v>12295604</v>
      </c>
      <c r="G62066" t="s">
        <v>27</v>
      </c>
    </row>
    <row r="62067" spans="1:7" x14ac:dyDescent="0.25">
      <c r="A62067" s="1">
        <v>41141</v>
      </c>
      <c r="B62067">
        <v>24.06</v>
      </c>
      <c r="C62067">
        <v>24.19</v>
      </c>
      <c r="D62067">
        <v>23.9</v>
      </c>
      <c r="E62067">
        <v>23.94</v>
      </c>
      <c r="F62067">
        <v>7441464</v>
      </c>
      <c r="G62067" t="s">
        <v>27</v>
      </c>
    </row>
    <row r="62068" spans="1:7" x14ac:dyDescent="0.25">
      <c r="A62068" s="1">
        <v>41142</v>
      </c>
      <c r="B62068">
        <v>23.98</v>
      </c>
      <c r="C62068">
        <v>24.07</v>
      </c>
      <c r="D62068">
        <v>23.79</v>
      </c>
      <c r="E62068">
        <v>23.96</v>
      </c>
      <c r="F62068">
        <v>8553096</v>
      </c>
      <c r="G62068" t="s">
        <v>27</v>
      </c>
    </row>
    <row r="62069" spans="1:7" x14ac:dyDescent="0.25">
      <c r="A62069" s="1">
        <v>41143</v>
      </c>
      <c r="B62069">
        <v>23.94</v>
      </c>
      <c r="C62069">
        <v>24</v>
      </c>
      <c r="D62069">
        <v>23.8</v>
      </c>
      <c r="E62069">
        <v>23.94</v>
      </c>
      <c r="F62069">
        <v>6466520</v>
      </c>
      <c r="G62069" t="s">
        <v>27</v>
      </c>
    </row>
    <row r="62070" spans="1:7" x14ac:dyDescent="0.25">
      <c r="A62070" s="1">
        <v>41144</v>
      </c>
      <c r="B62070">
        <v>23.92</v>
      </c>
      <c r="C62070">
        <v>24</v>
      </c>
      <c r="D62070">
        <v>23.74</v>
      </c>
      <c r="E62070">
        <v>23.86</v>
      </c>
      <c r="F62070">
        <v>6761760</v>
      </c>
      <c r="G62070" t="s">
        <v>27</v>
      </c>
    </row>
    <row r="62071" spans="1:7" x14ac:dyDescent="0.25">
      <c r="A62071" s="1">
        <v>41145</v>
      </c>
      <c r="B62071">
        <v>23.86</v>
      </c>
      <c r="C62071">
        <v>24.28</v>
      </c>
      <c r="D62071">
        <v>23.86</v>
      </c>
      <c r="E62071">
        <v>24.22</v>
      </c>
      <c r="F62071">
        <v>9763736</v>
      </c>
      <c r="G62071" t="s">
        <v>27</v>
      </c>
    </row>
    <row r="62072" spans="1:7" x14ac:dyDescent="0.25">
      <c r="A62072" s="1">
        <v>41148</v>
      </c>
      <c r="B62072">
        <v>24.23</v>
      </c>
      <c r="C62072">
        <v>24.31</v>
      </c>
      <c r="D62072">
        <v>24.02</v>
      </c>
      <c r="E62072">
        <v>24.11</v>
      </c>
      <c r="F62072">
        <v>6921328</v>
      </c>
      <c r="G62072" t="s">
        <v>27</v>
      </c>
    </row>
    <row r="62073" spans="1:7" x14ac:dyDescent="0.25">
      <c r="A62073" s="1">
        <v>41149</v>
      </c>
      <c r="B62073">
        <v>24.05</v>
      </c>
      <c r="C62073">
        <v>24.82</v>
      </c>
      <c r="D62073">
        <v>23.96</v>
      </c>
      <c r="E62073">
        <v>24.72</v>
      </c>
      <c r="F62073">
        <v>16473500</v>
      </c>
      <c r="G62073" t="s">
        <v>27</v>
      </c>
    </row>
    <row r="62074" spans="1:7" x14ac:dyDescent="0.25">
      <c r="A62074" s="1">
        <v>41150</v>
      </c>
      <c r="B62074">
        <v>24.74</v>
      </c>
      <c r="C62074">
        <v>24.75</v>
      </c>
      <c r="D62074">
        <v>24.55</v>
      </c>
      <c r="E62074">
        <v>24.67</v>
      </c>
      <c r="F62074">
        <v>9467856</v>
      </c>
      <c r="G62074" t="s">
        <v>27</v>
      </c>
    </row>
    <row r="62075" spans="1:7" x14ac:dyDescent="0.25">
      <c r="A62075" s="1">
        <v>41151</v>
      </c>
      <c r="B62075">
        <v>24.47</v>
      </c>
      <c r="C62075">
        <v>24.62</v>
      </c>
      <c r="D62075">
        <v>24.38</v>
      </c>
      <c r="E62075">
        <v>24.44</v>
      </c>
      <c r="F62075">
        <v>7020252</v>
      </c>
      <c r="G62075" t="s">
        <v>27</v>
      </c>
    </row>
    <row r="62076" spans="1:7" x14ac:dyDescent="0.25">
      <c r="A62076" s="1">
        <v>41152</v>
      </c>
      <c r="B62076">
        <v>24.52</v>
      </c>
      <c r="C62076">
        <v>24.63</v>
      </c>
      <c r="D62076">
        <v>24.24</v>
      </c>
      <c r="E62076">
        <v>24.34</v>
      </c>
      <c r="F62076">
        <v>8129188</v>
      </c>
      <c r="G62076" t="s">
        <v>27</v>
      </c>
    </row>
    <row r="62077" spans="1:7" x14ac:dyDescent="0.25">
      <c r="A62077" s="1">
        <v>41156</v>
      </c>
      <c r="B62077">
        <v>24.3</v>
      </c>
      <c r="C62077">
        <v>24.47</v>
      </c>
      <c r="D62077">
        <v>24.06</v>
      </c>
      <c r="E62077">
        <v>24.32</v>
      </c>
      <c r="F62077">
        <v>7589144</v>
      </c>
      <c r="G62077" t="s">
        <v>27</v>
      </c>
    </row>
    <row r="62078" spans="1:7" x14ac:dyDescent="0.25">
      <c r="A62078" s="1">
        <v>41157</v>
      </c>
      <c r="B62078">
        <v>24.38</v>
      </c>
      <c r="C62078">
        <v>24.44</v>
      </c>
      <c r="D62078">
        <v>24.24</v>
      </c>
      <c r="E62078">
        <v>24.34</v>
      </c>
      <c r="F62078">
        <v>6288000</v>
      </c>
      <c r="G62078" t="s">
        <v>27</v>
      </c>
    </row>
    <row r="62079" spans="1:7" x14ac:dyDescent="0.25">
      <c r="A62079" s="1">
        <v>41158</v>
      </c>
      <c r="B62079">
        <v>24.44</v>
      </c>
      <c r="C62079">
        <v>24.89</v>
      </c>
      <c r="D62079">
        <v>24.37</v>
      </c>
      <c r="E62079">
        <v>24.86</v>
      </c>
      <c r="F62079">
        <v>9090548</v>
      </c>
      <c r="G62079" t="s">
        <v>27</v>
      </c>
    </row>
    <row r="62080" spans="1:7" x14ac:dyDescent="0.25">
      <c r="A62080" s="1">
        <v>41159</v>
      </c>
      <c r="B62080">
        <v>24.83</v>
      </c>
      <c r="C62080">
        <v>24.94</v>
      </c>
      <c r="D62080">
        <v>24.72</v>
      </c>
      <c r="E62080">
        <v>24.82</v>
      </c>
      <c r="F62080">
        <v>6991508</v>
      </c>
      <c r="G62080" t="s">
        <v>27</v>
      </c>
    </row>
    <row r="62081" spans="1:7" x14ac:dyDescent="0.25">
      <c r="A62081" s="1">
        <v>41162</v>
      </c>
      <c r="B62081">
        <v>24.81</v>
      </c>
      <c r="C62081">
        <v>25.22</v>
      </c>
      <c r="D62081">
        <v>24.76</v>
      </c>
      <c r="E62081">
        <v>25.01</v>
      </c>
      <c r="F62081">
        <v>8678360</v>
      </c>
      <c r="G62081" t="s">
        <v>27</v>
      </c>
    </row>
    <row r="62082" spans="1:7" x14ac:dyDescent="0.25">
      <c r="A62082" s="1">
        <v>41163</v>
      </c>
      <c r="B62082">
        <v>24.86</v>
      </c>
      <c r="C62082">
        <v>25.05</v>
      </c>
      <c r="D62082">
        <v>24.78</v>
      </c>
      <c r="E62082">
        <v>24.92</v>
      </c>
      <c r="F62082">
        <v>9840004</v>
      </c>
      <c r="G62082" t="s">
        <v>27</v>
      </c>
    </row>
    <row r="62083" spans="1:7" x14ac:dyDescent="0.25">
      <c r="A62083" s="1">
        <v>41164</v>
      </c>
      <c r="B62083">
        <v>24.96</v>
      </c>
      <c r="C62083">
        <v>25.23</v>
      </c>
      <c r="D62083">
        <v>24.85</v>
      </c>
      <c r="E62083">
        <v>25.21</v>
      </c>
      <c r="F62083">
        <v>9197820</v>
      </c>
      <c r="G62083" t="s">
        <v>27</v>
      </c>
    </row>
    <row r="62084" spans="1:7" x14ac:dyDescent="0.25">
      <c r="A62084" s="1">
        <v>41165</v>
      </c>
      <c r="B62084">
        <v>24.84</v>
      </c>
      <c r="C62084">
        <v>24.95</v>
      </c>
      <c r="D62084">
        <v>24.57</v>
      </c>
      <c r="E62084">
        <v>24.8</v>
      </c>
      <c r="F62084">
        <v>17325628</v>
      </c>
      <c r="G62084" t="s">
        <v>27</v>
      </c>
    </row>
    <row r="62085" spans="1:7" x14ac:dyDescent="0.25">
      <c r="A62085" s="1">
        <v>41166</v>
      </c>
      <c r="B62085">
        <v>24.73</v>
      </c>
      <c r="C62085">
        <v>24.78</v>
      </c>
      <c r="D62085">
        <v>23.97</v>
      </c>
      <c r="E62085">
        <v>24.16</v>
      </c>
      <c r="F62085">
        <v>22892364</v>
      </c>
      <c r="G62085" t="s">
        <v>27</v>
      </c>
    </row>
    <row r="62086" spans="1:7" x14ac:dyDescent="0.25">
      <c r="A62086" s="1">
        <v>41169</v>
      </c>
      <c r="B62086">
        <v>24.08</v>
      </c>
      <c r="C62086">
        <v>24.52</v>
      </c>
      <c r="D62086">
        <v>24.02</v>
      </c>
      <c r="E62086">
        <v>24.49</v>
      </c>
      <c r="F62086">
        <v>9378872</v>
      </c>
      <c r="G62086" t="s">
        <v>27</v>
      </c>
    </row>
    <row r="62087" spans="1:7" x14ac:dyDescent="0.25">
      <c r="A62087" s="1">
        <v>41170</v>
      </c>
      <c r="B62087">
        <v>24.42</v>
      </c>
      <c r="C62087">
        <v>24.56</v>
      </c>
      <c r="D62087">
        <v>24.27</v>
      </c>
      <c r="E62087">
        <v>24.43</v>
      </c>
      <c r="F62087">
        <v>13601084</v>
      </c>
      <c r="G62087" t="s">
        <v>27</v>
      </c>
    </row>
    <row r="62088" spans="1:7" x14ac:dyDescent="0.25">
      <c r="A62088" s="1">
        <v>41171</v>
      </c>
      <c r="B62088">
        <v>25.06</v>
      </c>
      <c r="C62088">
        <v>25.12</v>
      </c>
      <c r="D62088">
        <v>24.4</v>
      </c>
      <c r="E62088">
        <v>24.42</v>
      </c>
      <c r="F62088">
        <v>18671940</v>
      </c>
      <c r="G62088" t="s">
        <v>27</v>
      </c>
    </row>
    <row r="62089" spans="1:7" x14ac:dyDescent="0.25">
      <c r="A62089" s="1">
        <v>41172</v>
      </c>
      <c r="B62089">
        <v>24.6</v>
      </c>
      <c r="C62089">
        <v>24.6</v>
      </c>
      <c r="D62089">
        <v>24.1</v>
      </c>
      <c r="E62089">
        <v>24.18</v>
      </c>
      <c r="F62089">
        <v>12852268</v>
      </c>
      <c r="G62089" t="s">
        <v>27</v>
      </c>
    </row>
    <row r="62090" spans="1:7" x14ac:dyDescent="0.25">
      <c r="A62090" s="1">
        <v>41173</v>
      </c>
      <c r="B62090">
        <v>24.38</v>
      </c>
      <c r="C62090">
        <v>24.38</v>
      </c>
      <c r="D62090">
        <v>24.05</v>
      </c>
      <c r="E62090">
        <v>24.13</v>
      </c>
      <c r="F62090">
        <v>13667268</v>
      </c>
      <c r="G62090" t="s">
        <v>27</v>
      </c>
    </row>
    <row r="62091" spans="1:7" x14ac:dyDescent="0.25">
      <c r="A62091" s="1">
        <v>41176</v>
      </c>
      <c r="B62091">
        <v>23.9</v>
      </c>
      <c r="C62091">
        <v>24.09</v>
      </c>
      <c r="D62091">
        <v>23.5</v>
      </c>
      <c r="E62091">
        <v>23.83</v>
      </c>
      <c r="F62091">
        <v>11824724</v>
      </c>
      <c r="G62091" t="s">
        <v>27</v>
      </c>
    </row>
    <row r="62092" spans="1:7" x14ac:dyDescent="0.25">
      <c r="A62092" s="1">
        <v>41177</v>
      </c>
      <c r="B62092">
        <v>23.8</v>
      </c>
      <c r="C62092">
        <v>24.09</v>
      </c>
      <c r="D62092">
        <v>23.75</v>
      </c>
      <c r="E62092">
        <v>23.77</v>
      </c>
      <c r="F62092">
        <v>15992632</v>
      </c>
      <c r="G62092" t="s">
        <v>27</v>
      </c>
    </row>
    <row r="62093" spans="1:7" x14ac:dyDescent="0.25">
      <c r="A62093" s="1">
        <v>41178</v>
      </c>
      <c r="B62093">
        <v>23.74</v>
      </c>
      <c r="C62093">
        <v>24.05</v>
      </c>
      <c r="D62093">
        <v>23.58</v>
      </c>
      <c r="E62093">
        <v>23.87</v>
      </c>
      <c r="F62093">
        <v>11865724</v>
      </c>
      <c r="G62093" t="s">
        <v>27</v>
      </c>
    </row>
    <row r="62094" spans="1:7" x14ac:dyDescent="0.25">
      <c r="A62094" s="1">
        <v>41179</v>
      </c>
      <c r="B62094">
        <v>23.95</v>
      </c>
      <c r="C62094">
        <v>24.16</v>
      </c>
      <c r="D62094">
        <v>23.66</v>
      </c>
      <c r="E62094">
        <v>24</v>
      </c>
      <c r="F62094">
        <v>19397772</v>
      </c>
      <c r="G62094" t="s">
        <v>27</v>
      </c>
    </row>
    <row r="62095" spans="1:7" x14ac:dyDescent="0.25">
      <c r="A62095" s="1">
        <v>41180</v>
      </c>
      <c r="B62095">
        <v>23.26</v>
      </c>
      <c r="C62095">
        <v>24.04</v>
      </c>
      <c r="D62095">
        <v>23.2</v>
      </c>
      <c r="E62095">
        <v>23.73</v>
      </c>
      <c r="F62095">
        <v>27356236</v>
      </c>
      <c r="G62095" t="s">
        <v>27</v>
      </c>
    </row>
    <row r="62096" spans="1:7" x14ac:dyDescent="0.25">
      <c r="A62096" s="1">
        <v>41183</v>
      </c>
      <c r="B62096">
        <v>23.73</v>
      </c>
      <c r="C62096">
        <v>24.05</v>
      </c>
      <c r="D62096">
        <v>23.66</v>
      </c>
      <c r="E62096">
        <v>23.89</v>
      </c>
      <c r="F62096">
        <v>11076188</v>
      </c>
      <c r="G62096" t="s">
        <v>27</v>
      </c>
    </row>
    <row r="62097" spans="1:7" x14ac:dyDescent="0.25">
      <c r="A62097" s="1">
        <v>41184</v>
      </c>
      <c r="B62097">
        <v>24.02</v>
      </c>
      <c r="C62097">
        <v>24.05</v>
      </c>
      <c r="D62097">
        <v>23.64</v>
      </c>
      <c r="E62097">
        <v>23.74</v>
      </c>
      <c r="F62097">
        <v>11305536</v>
      </c>
      <c r="G62097" t="s">
        <v>27</v>
      </c>
    </row>
    <row r="62098" spans="1:7" x14ac:dyDescent="0.25">
      <c r="A62098" s="1">
        <v>41185</v>
      </c>
      <c r="B62098">
        <v>23.73</v>
      </c>
      <c r="C62098">
        <v>23.88</v>
      </c>
      <c r="D62098">
        <v>23.4</v>
      </c>
      <c r="E62098">
        <v>23.45</v>
      </c>
      <c r="F62098">
        <v>14771180</v>
      </c>
      <c r="G62098" t="s">
        <v>27</v>
      </c>
    </row>
    <row r="62099" spans="1:7" x14ac:dyDescent="0.25">
      <c r="A62099" s="1">
        <v>41186</v>
      </c>
      <c r="B62099">
        <v>23.58</v>
      </c>
      <c r="C62099">
        <v>23.99</v>
      </c>
      <c r="D62099">
        <v>23.5</v>
      </c>
      <c r="E62099">
        <v>23.97</v>
      </c>
      <c r="F62099">
        <v>13062220</v>
      </c>
      <c r="G62099" t="s">
        <v>27</v>
      </c>
    </row>
    <row r="62100" spans="1:7" x14ac:dyDescent="0.25">
      <c r="A62100" s="1">
        <v>41187</v>
      </c>
      <c r="B62100">
        <v>24.04</v>
      </c>
      <c r="C62100">
        <v>24.13</v>
      </c>
      <c r="D62100">
        <v>23.72</v>
      </c>
      <c r="E62100">
        <v>23.8</v>
      </c>
      <c r="F62100">
        <v>9246856</v>
      </c>
      <c r="G62100" t="s">
        <v>27</v>
      </c>
    </row>
    <row r="62101" spans="1:7" x14ac:dyDescent="0.25">
      <c r="A62101" s="1">
        <v>41190</v>
      </c>
      <c r="B62101">
        <v>23.75</v>
      </c>
      <c r="C62101">
        <v>23.95</v>
      </c>
      <c r="D62101">
        <v>23.69</v>
      </c>
      <c r="E62101">
        <v>23.75</v>
      </c>
      <c r="F62101">
        <v>5637704</v>
      </c>
      <c r="G62101" t="s">
        <v>27</v>
      </c>
    </row>
    <row r="62102" spans="1:7" x14ac:dyDescent="0.25">
      <c r="A62102" s="1">
        <v>41191</v>
      </c>
      <c r="B62102">
        <v>23.73</v>
      </c>
      <c r="C62102">
        <v>23.92</v>
      </c>
      <c r="D62102">
        <v>23.6</v>
      </c>
      <c r="E62102">
        <v>23.62</v>
      </c>
      <c r="F62102">
        <v>9778608</v>
      </c>
      <c r="G62102" t="s">
        <v>27</v>
      </c>
    </row>
    <row r="62103" spans="1:7" x14ac:dyDescent="0.25">
      <c r="A62103" s="1">
        <v>41192</v>
      </c>
      <c r="B62103">
        <v>23.72</v>
      </c>
      <c r="C62103">
        <v>23.86</v>
      </c>
      <c r="D62103">
        <v>23.54</v>
      </c>
      <c r="E62103">
        <v>23.56</v>
      </c>
      <c r="F62103">
        <v>7208668</v>
      </c>
      <c r="G62103" t="s">
        <v>27</v>
      </c>
    </row>
    <row r="62104" spans="1:7" x14ac:dyDescent="0.25">
      <c r="A62104" s="1">
        <v>41193</v>
      </c>
      <c r="B62104">
        <v>23.66</v>
      </c>
      <c r="C62104">
        <v>23.87</v>
      </c>
      <c r="D62104">
        <v>23.63</v>
      </c>
      <c r="E62104">
        <v>23.72</v>
      </c>
      <c r="F62104">
        <v>7937272</v>
      </c>
      <c r="G62104" t="s">
        <v>27</v>
      </c>
    </row>
    <row r="62105" spans="1:7" x14ac:dyDescent="0.25">
      <c r="A62105" s="1">
        <v>41194</v>
      </c>
      <c r="B62105">
        <v>23.76</v>
      </c>
      <c r="C62105">
        <v>23.86</v>
      </c>
      <c r="D62105">
        <v>23.58</v>
      </c>
      <c r="E62105">
        <v>23.6</v>
      </c>
      <c r="F62105">
        <v>6536940</v>
      </c>
      <c r="G62105" t="s">
        <v>27</v>
      </c>
    </row>
    <row r="62106" spans="1:7" x14ac:dyDescent="0.25">
      <c r="A62106" s="1">
        <v>41197</v>
      </c>
      <c r="B62106">
        <v>23.67</v>
      </c>
      <c r="C62106">
        <v>23.96</v>
      </c>
      <c r="D62106">
        <v>23.6</v>
      </c>
      <c r="E62106">
        <v>23.9</v>
      </c>
      <c r="F62106">
        <v>7527692</v>
      </c>
      <c r="G62106" t="s">
        <v>27</v>
      </c>
    </row>
    <row r="62107" spans="1:7" x14ac:dyDescent="0.25">
      <c r="A62107" s="1">
        <v>41198</v>
      </c>
      <c r="B62107">
        <v>24.07</v>
      </c>
      <c r="C62107">
        <v>24.4</v>
      </c>
      <c r="D62107">
        <v>24.04</v>
      </c>
      <c r="E62107">
        <v>24.31</v>
      </c>
      <c r="F62107">
        <v>10011756</v>
      </c>
      <c r="G62107" t="s">
        <v>27</v>
      </c>
    </row>
    <row r="62108" spans="1:7" x14ac:dyDescent="0.25">
      <c r="A62108" s="1">
        <v>41199</v>
      </c>
      <c r="B62108">
        <v>24.23</v>
      </c>
      <c r="C62108">
        <v>24.5</v>
      </c>
      <c r="D62108">
        <v>24.23</v>
      </c>
      <c r="E62108">
        <v>24.39</v>
      </c>
      <c r="F62108">
        <v>7125780</v>
      </c>
      <c r="G62108" t="s">
        <v>27</v>
      </c>
    </row>
    <row r="62109" spans="1:7" x14ac:dyDescent="0.25">
      <c r="A62109" s="1">
        <v>41200</v>
      </c>
      <c r="B62109">
        <v>24.42</v>
      </c>
      <c r="C62109">
        <v>24.52</v>
      </c>
      <c r="D62109">
        <v>24.26</v>
      </c>
      <c r="E62109">
        <v>24.39</v>
      </c>
      <c r="F62109">
        <v>7797548</v>
      </c>
      <c r="G62109" t="s">
        <v>27</v>
      </c>
    </row>
    <row r="62110" spans="1:7" x14ac:dyDescent="0.25">
      <c r="A62110" s="1">
        <v>41201</v>
      </c>
      <c r="B62110">
        <v>24.38</v>
      </c>
      <c r="C62110">
        <v>24.52</v>
      </c>
      <c r="D62110">
        <v>24.02</v>
      </c>
      <c r="E62110">
        <v>24.11</v>
      </c>
      <c r="F62110">
        <v>9341184</v>
      </c>
      <c r="G62110" t="s">
        <v>27</v>
      </c>
    </row>
    <row r="62111" spans="1:7" x14ac:dyDescent="0.25">
      <c r="A62111" s="1">
        <v>41204</v>
      </c>
      <c r="B62111">
        <v>23.86</v>
      </c>
      <c r="C62111">
        <v>24.09</v>
      </c>
      <c r="D62111">
        <v>23.46</v>
      </c>
      <c r="E62111">
        <v>23.62</v>
      </c>
      <c r="F62111">
        <v>8992508</v>
      </c>
      <c r="G62111" t="s">
        <v>27</v>
      </c>
    </row>
    <row r="62112" spans="1:7" x14ac:dyDescent="0.25">
      <c r="A62112" s="1">
        <v>41205</v>
      </c>
      <c r="B62112">
        <v>23.46</v>
      </c>
      <c r="C62112">
        <v>23.56</v>
      </c>
      <c r="D62112">
        <v>23.19</v>
      </c>
      <c r="E62112">
        <v>23.2</v>
      </c>
      <c r="F62112">
        <v>9384352</v>
      </c>
      <c r="G62112" t="s">
        <v>27</v>
      </c>
    </row>
    <row r="62113" spans="1:7" x14ac:dyDescent="0.25">
      <c r="A62113" s="1">
        <v>41206</v>
      </c>
      <c r="B62113">
        <v>23.44</v>
      </c>
      <c r="C62113">
        <v>23.45</v>
      </c>
      <c r="D62113">
        <v>23.12</v>
      </c>
      <c r="E62113">
        <v>23.22</v>
      </c>
      <c r="F62113">
        <v>9947324</v>
      </c>
      <c r="G62113" t="s">
        <v>27</v>
      </c>
    </row>
    <row r="62114" spans="1:7" x14ac:dyDescent="0.25">
      <c r="A62114" s="1">
        <v>41207</v>
      </c>
      <c r="B62114">
        <v>23.26</v>
      </c>
      <c r="C62114">
        <v>23.38</v>
      </c>
      <c r="D62114">
        <v>22.78</v>
      </c>
      <c r="E62114">
        <v>22.83</v>
      </c>
      <c r="F62114">
        <v>10019428</v>
      </c>
      <c r="G62114" t="s">
        <v>27</v>
      </c>
    </row>
    <row r="62115" spans="1:7" x14ac:dyDescent="0.25">
      <c r="A62115" s="1">
        <v>41208</v>
      </c>
      <c r="B62115">
        <v>22.77</v>
      </c>
      <c r="C62115">
        <v>22.84</v>
      </c>
      <c r="D62115">
        <v>22.58</v>
      </c>
      <c r="E62115">
        <v>22.79</v>
      </c>
      <c r="F62115">
        <v>12443900</v>
      </c>
      <c r="G62115" t="s">
        <v>27</v>
      </c>
    </row>
    <row r="62116" spans="1:7" x14ac:dyDescent="0.25">
      <c r="A62116" s="1">
        <v>41213</v>
      </c>
      <c r="B62116">
        <v>22.76</v>
      </c>
      <c r="C62116">
        <v>22.95</v>
      </c>
      <c r="D62116">
        <v>22.7</v>
      </c>
      <c r="E62116">
        <v>22.84</v>
      </c>
      <c r="F62116">
        <v>9126336</v>
      </c>
      <c r="G62116" t="s">
        <v>27</v>
      </c>
    </row>
    <row r="62117" spans="1:7" x14ac:dyDescent="0.25">
      <c r="A62117" s="1">
        <v>41214</v>
      </c>
      <c r="B62117">
        <v>22.98</v>
      </c>
      <c r="C62117">
        <v>23.9</v>
      </c>
      <c r="D62117">
        <v>22.98</v>
      </c>
      <c r="E62117">
        <v>23.84</v>
      </c>
      <c r="F62117">
        <v>14254780</v>
      </c>
      <c r="G62117" t="s">
        <v>27</v>
      </c>
    </row>
    <row r="62118" spans="1:7" x14ac:dyDescent="0.25">
      <c r="A62118" s="1">
        <v>41215</v>
      </c>
      <c r="B62118">
        <v>23.92</v>
      </c>
      <c r="C62118">
        <v>24.18</v>
      </c>
      <c r="D62118">
        <v>23.62</v>
      </c>
      <c r="E62118">
        <v>23.64</v>
      </c>
      <c r="F62118">
        <v>7264300</v>
      </c>
      <c r="G62118" t="s">
        <v>27</v>
      </c>
    </row>
    <row r="62119" spans="1:7" x14ac:dyDescent="0.25">
      <c r="A62119" s="1">
        <v>41218</v>
      </c>
      <c r="B62119">
        <v>23.64</v>
      </c>
      <c r="C62119">
        <v>23.87</v>
      </c>
      <c r="D62119">
        <v>23.59</v>
      </c>
      <c r="E62119">
        <v>23.82</v>
      </c>
      <c r="F62119">
        <v>5872448</v>
      </c>
      <c r="G62119" t="s">
        <v>27</v>
      </c>
    </row>
    <row r="62120" spans="1:7" x14ac:dyDescent="0.25">
      <c r="A62120" s="1">
        <v>41219</v>
      </c>
      <c r="B62120">
        <v>23.81</v>
      </c>
      <c r="C62120">
        <v>24.03</v>
      </c>
      <c r="D62120">
        <v>23.69</v>
      </c>
      <c r="E62120">
        <v>24.03</v>
      </c>
      <c r="F62120">
        <v>7824448</v>
      </c>
      <c r="G62120" t="s">
        <v>27</v>
      </c>
    </row>
    <row r="62121" spans="1:7" x14ac:dyDescent="0.25">
      <c r="A62121" s="1">
        <v>41220</v>
      </c>
      <c r="B62121">
        <v>23.93</v>
      </c>
      <c r="C62121">
        <v>23.97</v>
      </c>
      <c r="D62121">
        <v>23.66</v>
      </c>
      <c r="E62121">
        <v>23.66</v>
      </c>
      <c r="F62121">
        <v>7664192</v>
      </c>
      <c r="G62121" t="s">
        <v>27</v>
      </c>
    </row>
    <row r="62122" spans="1:7" x14ac:dyDescent="0.25">
      <c r="A62122" s="1">
        <v>41221</v>
      </c>
      <c r="B62122">
        <v>23.61</v>
      </c>
      <c r="C62122">
        <v>23.65</v>
      </c>
      <c r="D62122">
        <v>22.96</v>
      </c>
      <c r="E62122">
        <v>22.96</v>
      </c>
      <c r="F62122">
        <v>10450160</v>
      </c>
      <c r="G62122" t="s">
        <v>27</v>
      </c>
    </row>
    <row r="62123" spans="1:7" x14ac:dyDescent="0.25">
      <c r="A62123" s="1">
        <v>41222</v>
      </c>
      <c r="B62123">
        <v>22.92</v>
      </c>
      <c r="C62123">
        <v>23.25</v>
      </c>
      <c r="D62123">
        <v>22.92</v>
      </c>
      <c r="E62123">
        <v>23.08</v>
      </c>
      <c r="F62123">
        <v>7748540</v>
      </c>
      <c r="G62123" t="s">
        <v>27</v>
      </c>
    </row>
    <row r="62124" spans="1:7" x14ac:dyDescent="0.25">
      <c r="A62124" s="1">
        <v>41225</v>
      </c>
      <c r="B62124">
        <v>23.12</v>
      </c>
      <c r="C62124">
        <v>23.3</v>
      </c>
      <c r="D62124">
        <v>23</v>
      </c>
      <c r="E62124">
        <v>23.07</v>
      </c>
      <c r="F62124">
        <v>5979020</v>
      </c>
      <c r="G62124" t="s">
        <v>27</v>
      </c>
    </row>
    <row r="62125" spans="1:7" x14ac:dyDescent="0.25">
      <c r="A62125" s="1">
        <v>41226</v>
      </c>
      <c r="B62125">
        <v>22.79</v>
      </c>
      <c r="C62125">
        <v>23.16</v>
      </c>
      <c r="D62125">
        <v>22.76</v>
      </c>
      <c r="E62125">
        <v>22.87</v>
      </c>
      <c r="F62125">
        <v>7245696</v>
      </c>
      <c r="G62125" t="s">
        <v>27</v>
      </c>
    </row>
    <row r="62126" spans="1:7" x14ac:dyDescent="0.25">
      <c r="A62126" s="1">
        <v>41227</v>
      </c>
      <c r="B62126">
        <v>22.99</v>
      </c>
      <c r="C62126">
        <v>22.99</v>
      </c>
      <c r="D62126">
        <v>22.41</v>
      </c>
      <c r="E62126">
        <v>22.65</v>
      </c>
      <c r="F62126">
        <v>13021540</v>
      </c>
      <c r="G62126" t="s">
        <v>27</v>
      </c>
    </row>
    <row r="62127" spans="1:7" x14ac:dyDescent="0.25">
      <c r="A62127" s="1">
        <v>41228</v>
      </c>
      <c r="B62127">
        <v>22.57</v>
      </c>
      <c r="C62127">
        <v>22.8</v>
      </c>
      <c r="D62127">
        <v>22.52</v>
      </c>
      <c r="E62127">
        <v>22.71</v>
      </c>
      <c r="F62127">
        <v>7768244</v>
      </c>
      <c r="G62127" t="s">
        <v>27</v>
      </c>
    </row>
    <row r="62128" spans="1:7" x14ac:dyDescent="0.25">
      <c r="A62128" s="1">
        <v>41229</v>
      </c>
      <c r="B62128">
        <v>22.96</v>
      </c>
      <c r="C62128">
        <v>23.19</v>
      </c>
      <c r="D62128">
        <v>22.85</v>
      </c>
      <c r="E62128">
        <v>23.15</v>
      </c>
      <c r="F62128">
        <v>11990304</v>
      </c>
      <c r="G62128" t="s">
        <v>27</v>
      </c>
    </row>
    <row r="62129" spans="1:7" x14ac:dyDescent="0.25">
      <c r="A62129" s="1">
        <v>41232</v>
      </c>
      <c r="B62129">
        <v>23.37</v>
      </c>
      <c r="C62129">
        <v>24.08</v>
      </c>
      <c r="D62129">
        <v>23.36</v>
      </c>
      <c r="E62129">
        <v>24.08</v>
      </c>
      <c r="F62129">
        <v>10462060</v>
      </c>
      <c r="G62129" t="s">
        <v>27</v>
      </c>
    </row>
    <row r="62130" spans="1:7" x14ac:dyDescent="0.25">
      <c r="A62130" s="1">
        <v>41233</v>
      </c>
      <c r="B62130">
        <v>24.08</v>
      </c>
      <c r="C62130">
        <v>24.13</v>
      </c>
      <c r="D62130">
        <v>23.82</v>
      </c>
      <c r="E62130">
        <v>23.9</v>
      </c>
      <c r="F62130">
        <v>9103024</v>
      </c>
      <c r="G62130" t="s">
        <v>27</v>
      </c>
    </row>
    <row r="62131" spans="1:7" x14ac:dyDescent="0.25">
      <c r="A62131" s="1">
        <v>41234</v>
      </c>
      <c r="B62131">
        <v>23.89</v>
      </c>
      <c r="C62131">
        <v>23.96</v>
      </c>
      <c r="D62131">
        <v>23.74</v>
      </c>
      <c r="E62131">
        <v>23.9</v>
      </c>
      <c r="F62131">
        <v>7363400</v>
      </c>
      <c r="G62131" t="s">
        <v>27</v>
      </c>
    </row>
    <row r="62132" spans="1:7" x14ac:dyDescent="0.25">
      <c r="A62132" s="1">
        <v>41236</v>
      </c>
      <c r="B62132">
        <v>24</v>
      </c>
      <c r="C62132">
        <v>24.19</v>
      </c>
      <c r="D62132">
        <v>23.97</v>
      </c>
      <c r="E62132">
        <v>24.19</v>
      </c>
      <c r="F62132">
        <v>3352084</v>
      </c>
      <c r="G62132" t="s">
        <v>27</v>
      </c>
    </row>
    <row r="62133" spans="1:7" x14ac:dyDescent="0.25">
      <c r="A62133" s="1">
        <v>41239</v>
      </c>
      <c r="B62133">
        <v>23.87</v>
      </c>
      <c r="C62133">
        <v>24.42</v>
      </c>
      <c r="D62133">
        <v>23.84</v>
      </c>
      <c r="E62133">
        <v>24.42</v>
      </c>
      <c r="F62133">
        <v>12054016</v>
      </c>
      <c r="G62133" t="s">
        <v>27</v>
      </c>
    </row>
    <row r="62134" spans="1:7" x14ac:dyDescent="0.25">
      <c r="A62134" s="1">
        <v>41240</v>
      </c>
      <c r="B62134">
        <v>24.01</v>
      </c>
      <c r="C62134">
        <v>24.5</v>
      </c>
      <c r="D62134">
        <v>24.01</v>
      </c>
      <c r="E62134">
        <v>24.25</v>
      </c>
      <c r="F62134">
        <v>8536828</v>
      </c>
      <c r="G62134" t="s">
        <v>27</v>
      </c>
    </row>
    <row r="62135" spans="1:7" x14ac:dyDescent="0.25">
      <c r="A62135" s="1">
        <v>41241</v>
      </c>
      <c r="B62135">
        <v>24.15</v>
      </c>
      <c r="C62135">
        <v>24.79</v>
      </c>
      <c r="D62135">
        <v>24.15</v>
      </c>
      <c r="E62135">
        <v>24.78</v>
      </c>
      <c r="F62135">
        <v>8613932</v>
      </c>
      <c r="G62135" t="s">
        <v>27</v>
      </c>
    </row>
    <row r="62136" spans="1:7" x14ac:dyDescent="0.25">
      <c r="A62136" s="1">
        <v>41242</v>
      </c>
      <c r="B62136">
        <v>24.9</v>
      </c>
      <c r="C62136">
        <v>25.08</v>
      </c>
      <c r="D62136">
        <v>24.7</v>
      </c>
      <c r="E62136">
        <v>24.74</v>
      </c>
      <c r="F62136">
        <v>9743852</v>
      </c>
      <c r="G62136" t="s">
        <v>27</v>
      </c>
    </row>
    <row r="62137" spans="1:7" x14ac:dyDescent="0.25">
      <c r="A62137" s="1">
        <v>41243</v>
      </c>
      <c r="B62137">
        <v>24.62</v>
      </c>
      <c r="C62137">
        <v>24.63</v>
      </c>
      <c r="D62137">
        <v>24.23</v>
      </c>
      <c r="E62137">
        <v>24.37</v>
      </c>
      <c r="F62137">
        <v>12675888</v>
      </c>
      <c r="G62137" t="s">
        <v>27</v>
      </c>
    </row>
    <row r="62138" spans="1:7" x14ac:dyDescent="0.25">
      <c r="A62138" s="1">
        <v>41246</v>
      </c>
      <c r="B62138">
        <v>24.42</v>
      </c>
      <c r="C62138">
        <v>24.73</v>
      </c>
      <c r="D62138">
        <v>24.27</v>
      </c>
      <c r="E62138">
        <v>24.39</v>
      </c>
      <c r="F62138">
        <v>8687900</v>
      </c>
      <c r="G62138" t="s">
        <v>27</v>
      </c>
    </row>
    <row r="62139" spans="1:7" x14ac:dyDescent="0.25">
      <c r="A62139" s="1">
        <v>41247</v>
      </c>
      <c r="B62139">
        <v>24.41</v>
      </c>
      <c r="C62139">
        <v>24.6</v>
      </c>
      <c r="D62139">
        <v>24.31</v>
      </c>
      <c r="E62139">
        <v>24.42</v>
      </c>
      <c r="F62139">
        <v>7028136</v>
      </c>
      <c r="G62139" t="s">
        <v>27</v>
      </c>
    </row>
    <row r="62140" spans="1:7" x14ac:dyDescent="0.25">
      <c r="A62140" s="1">
        <v>41248</v>
      </c>
      <c r="B62140">
        <v>24.48</v>
      </c>
      <c r="C62140">
        <v>24.52</v>
      </c>
      <c r="D62140">
        <v>24.15</v>
      </c>
      <c r="E62140">
        <v>24.42</v>
      </c>
      <c r="F62140">
        <v>6798276</v>
      </c>
      <c r="G62140" t="s">
        <v>27</v>
      </c>
    </row>
    <row r="62141" spans="1:7" x14ac:dyDescent="0.25">
      <c r="A62141" s="1">
        <v>41249</v>
      </c>
      <c r="B62141">
        <v>24.37</v>
      </c>
      <c r="C62141">
        <v>24.67</v>
      </c>
      <c r="D62141">
        <v>24.31</v>
      </c>
      <c r="E62141">
        <v>24.6</v>
      </c>
      <c r="F62141">
        <v>9108688</v>
      </c>
      <c r="G62141" t="s">
        <v>27</v>
      </c>
    </row>
    <row r="62142" spans="1:7" x14ac:dyDescent="0.25">
      <c r="A62142" s="1">
        <v>41250</v>
      </c>
      <c r="B62142">
        <v>24.73</v>
      </c>
      <c r="C62142">
        <v>24.75</v>
      </c>
      <c r="D62142">
        <v>24.43</v>
      </c>
      <c r="E62142">
        <v>24.65</v>
      </c>
      <c r="F62142">
        <v>7417768</v>
      </c>
      <c r="G62142" t="s">
        <v>27</v>
      </c>
    </row>
    <row r="62143" spans="1:7" x14ac:dyDescent="0.25">
      <c r="A62143" s="1">
        <v>41253</v>
      </c>
      <c r="B62143">
        <v>24.67</v>
      </c>
      <c r="C62143">
        <v>24.83</v>
      </c>
      <c r="D62143">
        <v>24.5</v>
      </c>
      <c r="E62143">
        <v>24.52</v>
      </c>
      <c r="F62143">
        <v>7276468</v>
      </c>
      <c r="G62143" t="s">
        <v>27</v>
      </c>
    </row>
    <row r="62144" spans="1:7" x14ac:dyDescent="0.25">
      <c r="A62144" s="1">
        <v>41254</v>
      </c>
      <c r="B62144">
        <v>24.5</v>
      </c>
      <c r="C62144">
        <v>24.88</v>
      </c>
      <c r="D62144">
        <v>24.46</v>
      </c>
      <c r="E62144">
        <v>24.85</v>
      </c>
      <c r="F62144">
        <v>9234632</v>
      </c>
      <c r="G62144" t="s">
        <v>27</v>
      </c>
    </row>
    <row r="62145" spans="1:7" x14ac:dyDescent="0.25">
      <c r="A62145" s="1">
        <v>41255</v>
      </c>
      <c r="B62145">
        <v>24.85</v>
      </c>
      <c r="C62145">
        <v>25</v>
      </c>
      <c r="D62145">
        <v>24.65</v>
      </c>
      <c r="E62145">
        <v>24.8</v>
      </c>
      <c r="F62145">
        <v>10656428</v>
      </c>
      <c r="G62145" t="s">
        <v>27</v>
      </c>
    </row>
    <row r="62146" spans="1:7" x14ac:dyDescent="0.25">
      <c r="A62146" s="1">
        <v>41256</v>
      </c>
      <c r="B62146">
        <v>24.77</v>
      </c>
      <c r="C62146">
        <v>24.89</v>
      </c>
      <c r="D62146">
        <v>24.26</v>
      </c>
      <c r="E62146">
        <v>24.33</v>
      </c>
      <c r="F62146">
        <v>7446360</v>
      </c>
      <c r="G62146" t="s">
        <v>27</v>
      </c>
    </row>
    <row r="62147" spans="1:7" x14ac:dyDescent="0.25">
      <c r="A62147" s="1">
        <v>41257</v>
      </c>
      <c r="B62147">
        <v>24.28</v>
      </c>
      <c r="C62147">
        <v>24.47</v>
      </c>
      <c r="D62147">
        <v>24.21</v>
      </c>
      <c r="E62147">
        <v>24.23</v>
      </c>
      <c r="F62147">
        <v>8661636</v>
      </c>
      <c r="G62147" t="s">
        <v>27</v>
      </c>
    </row>
    <row r="62148" spans="1:7" x14ac:dyDescent="0.25">
      <c r="A62148" s="1">
        <v>41260</v>
      </c>
      <c r="B62148">
        <v>24.3</v>
      </c>
      <c r="C62148">
        <v>24.52</v>
      </c>
      <c r="D62148">
        <v>24.2</v>
      </c>
      <c r="E62148">
        <v>24.5</v>
      </c>
      <c r="F62148">
        <v>8381424</v>
      </c>
      <c r="G62148" t="s">
        <v>27</v>
      </c>
    </row>
    <row r="62149" spans="1:7" x14ac:dyDescent="0.25">
      <c r="A62149" s="1">
        <v>41261</v>
      </c>
      <c r="B62149">
        <v>24.52</v>
      </c>
      <c r="C62149">
        <v>24.74</v>
      </c>
      <c r="D62149">
        <v>24.43</v>
      </c>
      <c r="E62149">
        <v>24.73</v>
      </c>
      <c r="F62149">
        <v>7873336</v>
      </c>
      <c r="G62149" t="s">
        <v>27</v>
      </c>
    </row>
    <row r="62150" spans="1:7" x14ac:dyDescent="0.25">
      <c r="A62150" s="1">
        <v>41262</v>
      </c>
      <c r="B62150">
        <v>24.73</v>
      </c>
      <c r="C62150">
        <v>24.8</v>
      </c>
      <c r="D62150">
        <v>24.44</v>
      </c>
      <c r="E62150">
        <v>24.44</v>
      </c>
      <c r="F62150">
        <v>7879160</v>
      </c>
      <c r="G62150" t="s">
        <v>27</v>
      </c>
    </row>
    <row r="62151" spans="1:7" x14ac:dyDescent="0.25">
      <c r="A62151" s="1">
        <v>41263</v>
      </c>
      <c r="B62151">
        <v>24.53</v>
      </c>
      <c r="C62151">
        <v>24.76</v>
      </c>
      <c r="D62151">
        <v>24.3</v>
      </c>
      <c r="E62151">
        <v>24.75</v>
      </c>
      <c r="F62151">
        <v>12000000</v>
      </c>
      <c r="G62151" t="s">
        <v>27</v>
      </c>
    </row>
    <row r="62152" spans="1:7" x14ac:dyDescent="0.25">
      <c r="A62152" s="1">
        <v>41264</v>
      </c>
      <c r="B62152">
        <v>25.62</v>
      </c>
      <c r="C62152">
        <v>26.37</v>
      </c>
      <c r="D62152">
        <v>25.29</v>
      </c>
      <c r="E62152">
        <v>26.28</v>
      </c>
      <c r="F62152">
        <v>27914640</v>
      </c>
      <c r="G62152" t="s">
        <v>27</v>
      </c>
    </row>
    <row r="62153" spans="1:7" x14ac:dyDescent="0.25">
      <c r="A62153" s="1">
        <v>41267</v>
      </c>
      <c r="B62153">
        <v>26.14</v>
      </c>
      <c r="C62153">
        <v>26.56</v>
      </c>
      <c r="D62153">
        <v>26.09</v>
      </c>
      <c r="E62153">
        <v>26.4</v>
      </c>
      <c r="F62153">
        <v>5999516</v>
      </c>
      <c r="G62153" t="s">
        <v>27</v>
      </c>
    </row>
    <row r="62154" spans="1:7" x14ac:dyDescent="0.25">
      <c r="A62154" s="1">
        <v>41269</v>
      </c>
      <c r="B62154">
        <v>26.22</v>
      </c>
      <c r="C62154">
        <v>26.25</v>
      </c>
      <c r="D62154">
        <v>25.6</v>
      </c>
      <c r="E62154">
        <v>25.66</v>
      </c>
      <c r="F62154">
        <v>8090948</v>
      </c>
      <c r="G62154" t="s">
        <v>27</v>
      </c>
    </row>
    <row r="62155" spans="1:7" x14ac:dyDescent="0.25">
      <c r="A62155" s="1">
        <v>41270</v>
      </c>
      <c r="B62155">
        <v>25.61</v>
      </c>
      <c r="C62155">
        <v>25.97</v>
      </c>
      <c r="D62155">
        <v>25.46</v>
      </c>
      <c r="E62155">
        <v>25.88</v>
      </c>
      <c r="F62155">
        <v>7850244</v>
      </c>
      <c r="G62155" t="s">
        <v>27</v>
      </c>
    </row>
    <row r="62156" spans="1:7" x14ac:dyDescent="0.25">
      <c r="A62156" s="1">
        <v>41271</v>
      </c>
      <c r="B62156">
        <v>25.72</v>
      </c>
      <c r="C62156">
        <v>25.86</v>
      </c>
      <c r="D62156">
        <v>25.5</v>
      </c>
      <c r="E62156">
        <v>25.5</v>
      </c>
      <c r="F62156">
        <v>6432302</v>
      </c>
      <c r="G62156" t="s">
        <v>27</v>
      </c>
    </row>
    <row r="62157" spans="1:7" x14ac:dyDescent="0.25">
      <c r="A62157" s="1">
        <v>41274</v>
      </c>
      <c r="B62157">
        <v>25.42</v>
      </c>
      <c r="C62157">
        <v>25.82</v>
      </c>
      <c r="D62157">
        <v>25.3</v>
      </c>
      <c r="E62157">
        <v>25.8</v>
      </c>
      <c r="F62157">
        <v>6807232</v>
      </c>
      <c r="G62157" t="s">
        <v>27</v>
      </c>
    </row>
    <row r="62158" spans="1:7" x14ac:dyDescent="0.25">
      <c r="A62158" s="1">
        <v>41276</v>
      </c>
      <c r="B62158">
        <v>26.2</v>
      </c>
      <c r="C62158">
        <v>26.24</v>
      </c>
      <c r="D62158">
        <v>25.7</v>
      </c>
      <c r="E62158">
        <v>25.92</v>
      </c>
      <c r="F62158">
        <v>7513134</v>
      </c>
      <c r="G62158" t="s">
        <v>27</v>
      </c>
    </row>
    <row r="62159" spans="1:7" x14ac:dyDescent="0.25">
      <c r="A62159" s="1">
        <v>41277</v>
      </c>
      <c r="B62159">
        <v>25.98</v>
      </c>
      <c r="C62159">
        <v>26.3</v>
      </c>
      <c r="D62159">
        <v>25.89</v>
      </c>
      <c r="E62159">
        <v>26.18</v>
      </c>
      <c r="F62159">
        <v>7233816</v>
      </c>
      <c r="G62159" t="s">
        <v>27</v>
      </c>
    </row>
    <row r="62160" spans="1:7" x14ac:dyDescent="0.25">
      <c r="A62160" s="1">
        <v>41278</v>
      </c>
      <c r="B62160">
        <v>26.25</v>
      </c>
      <c r="C62160">
        <v>26.52</v>
      </c>
      <c r="D62160">
        <v>26.24</v>
      </c>
      <c r="E62160">
        <v>26.44</v>
      </c>
      <c r="F62160">
        <v>6793958</v>
      </c>
      <c r="G62160" t="s">
        <v>27</v>
      </c>
    </row>
    <row r="62161" spans="1:7" x14ac:dyDescent="0.25">
      <c r="A62161" s="1">
        <v>41281</v>
      </c>
      <c r="B62161">
        <v>26.4</v>
      </c>
      <c r="C62161">
        <v>26.54</v>
      </c>
      <c r="D62161">
        <v>26.26</v>
      </c>
      <c r="E62161">
        <v>26.48</v>
      </c>
      <c r="F62161">
        <v>6489308</v>
      </c>
      <c r="G62161" t="s">
        <v>27</v>
      </c>
    </row>
    <row r="62162" spans="1:7" x14ac:dyDescent="0.25">
      <c r="A62162" s="1">
        <v>41282</v>
      </c>
      <c r="B62162">
        <v>26.36</v>
      </c>
      <c r="C62162">
        <v>26.47</v>
      </c>
      <c r="D62162">
        <v>26.1</v>
      </c>
      <c r="E62162">
        <v>26.2</v>
      </c>
      <c r="F62162">
        <v>6714144</v>
      </c>
      <c r="G62162" t="s">
        <v>27</v>
      </c>
    </row>
    <row r="62163" spans="1:7" x14ac:dyDescent="0.25">
      <c r="A62163" s="1">
        <v>41283</v>
      </c>
      <c r="B62163">
        <v>26.28</v>
      </c>
      <c r="C62163">
        <v>26.37</v>
      </c>
      <c r="D62163">
        <v>26.16</v>
      </c>
      <c r="E62163">
        <v>26.22</v>
      </c>
      <c r="F62163">
        <v>5530274</v>
      </c>
      <c r="G62163" t="s">
        <v>27</v>
      </c>
    </row>
    <row r="62164" spans="1:7" x14ac:dyDescent="0.25">
      <c r="A62164" s="1">
        <v>41284</v>
      </c>
      <c r="B62164">
        <v>26.32</v>
      </c>
      <c r="C62164">
        <v>26.44</v>
      </c>
      <c r="D62164">
        <v>26.08</v>
      </c>
      <c r="E62164">
        <v>26.28</v>
      </c>
      <c r="F62164">
        <v>7705780</v>
      </c>
      <c r="G62164" t="s">
        <v>27</v>
      </c>
    </row>
    <row r="62165" spans="1:7" x14ac:dyDescent="0.25">
      <c r="A62165" s="1">
        <v>41285</v>
      </c>
      <c r="B62165">
        <v>26.33</v>
      </c>
      <c r="C62165">
        <v>26.71</v>
      </c>
      <c r="D62165">
        <v>26.16</v>
      </c>
      <c r="E62165">
        <v>26.55</v>
      </c>
      <c r="F62165">
        <v>9790892</v>
      </c>
      <c r="G62165" t="s">
        <v>27</v>
      </c>
    </row>
    <row r="62166" spans="1:7" x14ac:dyDescent="0.25">
      <c r="A62166" s="1">
        <v>41288</v>
      </c>
      <c r="B62166">
        <v>26.6</v>
      </c>
      <c r="C62166">
        <v>26.74</v>
      </c>
      <c r="D62166">
        <v>26.5</v>
      </c>
      <c r="E62166">
        <v>26.6</v>
      </c>
      <c r="F62166">
        <v>5604176</v>
      </c>
      <c r="G62166" t="s">
        <v>27</v>
      </c>
    </row>
    <row r="62167" spans="1:7" x14ac:dyDescent="0.25">
      <c r="A62167" s="1">
        <v>41289</v>
      </c>
      <c r="B62167">
        <v>26.52</v>
      </c>
      <c r="C62167">
        <v>26.88</v>
      </c>
      <c r="D62167">
        <v>26.44</v>
      </c>
      <c r="E62167">
        <v>26.82</v>
      </c>
      <c r="F62167">
        <v>6507486</v>
      </c>
      <c r="G62167" t="s">
        <v>27</v>
      </c>
    </row>
    <row r="62168" spans="1:7" x14ac:dyDescent="0.25">
      <c r="A62168" s="1">
        <v>41290</v>
      </c>
      <c r="B62168">
        <v>26.76</v>
      </c>
      <c r="C62168">
        <v>27</v>
      </c>
      <c r="D62168">
        <v>26.62</v>
      </c>
      <c r="E62168">
        <v>26.86</v>
      </c>
      <c r="F62168">
        <v>5300056</v>
      </c>
      <c r="G62168" t="s">
        <v>27</v>
      </c>
    </row>
    <row r="62169" spans="1:7" x14ac:dyDescent="0.25">
      <c r="A62169" s="1">
        <v>41291</v>
      </c>
      <c r="B62169">
        <v>26.9</v>
      </c>
      <c r="C62169">
        <v>26.98</v>
      </c>
      <c r="D62169">
        <v>26.66</v>
      </c>
      <c r="E62169">
        <v>26.74</v>
      </c>
      <c r="F62169">
        <v>4864848</v>
      </c>
      <c r="G62169" t="s">
        <v>27</v>
      </c>
    </row>
    <row r="62170" spans="1:7" x14ac:dyDescent="0.25">
      <c r="A62170" s="1">
        <v>41292</v>
      </c>
      <c r="B62170">
        <v>26.74</v>
      </c>
      <c r="C62170">
        <v>26.78</v>
      </c>
      <c r="D62170">
        <v>26.49</v>
      </c>
      <c r="E62170">
        <v>26.64</v>
      </c>
      <c r="F62170">
        <v>6146872</v>
      </c>
      <c r="G62170" t="s">
        <v>27</v>
      </c>
    </row>
    <row r="62171" spans="1:7" x14ac:dyDescent="0.25">
      <c r="A62171" s="1">
        <v>41296</v>
      </c>
      <c r="B62171">
        <v>26.71</v>
      </c>
      <c r="C62171">
        <v>26.76</v>
      </c>
      <c r="D62171">
        <v>26.52</v>
      </c>
      <c r="E62171">
        <v>26.74</v>
      </c>
      <c r="F62171">
        <v>6207542</v>
      </c>
      <c r="G62171" t="s">
        <v>27</v>
      </c>
    </row>
    <row r="62172" spans="1:7" x14ac:dyDescent="0.25">
      <c r="A62172" s="1">
        <v>41297</v>
      </c>
      <c r="B62172">
        <v>26.57</v>
      </c>
      <c r="C62172">
        <v>26.68</v>
      </c>
      <c r="D62172">
        <v>26.4</v>
      </c>
      <c r="E62172">
        <v>26.54</v>
      </c>
      <c r="F62172">
        <v>6779136</v>
      </c>
      <c r="G62172" t="s">
        <v>27</v>
      </c>
    </row>
    <row r="62173" spans="1:7" x14ac:dyDescent="0.25">
      <c r="A62173" s="1">
        <v>41298</v>
      </c>
      <c r="B62173">
        <v>26.6</v>
      </c>
      <c r="C62173">
        <v>26.94</v>
      </c>
      <c r="D62173">
        <v>26.58</v>
      </c>
      <c r="E62173">
        <v>26.93</v>
      </c>
      <c r="F62173">
        <v>6820332</v>
      </c>
      <c r="G62173" t="s">
        <v>27</v>
      </c>
    </row>
    <row r="62174" spans="1:7" x14ac:dyDescent="0.25">
      <c r="A62174" s="1">
        <v>41299</v>
      </c>
      <c r="B62174">
        <v>27.06</v>
      </c>
      <c r="C62174">
        <v>27.78</v>
      </c>
      <c r="D62174">
        <v>27</v>
      </c>
      <c r="E62174">
        <v>27.78</v>
      </c>
      <c r="F62174">
        <v>12543648</v>
      </c>
      <c r="G62174" t="s">
        <v>27</v>
      </c>
    </row>
    <row r="62175" spans="1:7" x14ac:dyDescent="0.25">
      <c r="A62175" s="1">
        <v>41302</v>
      </c>
      <c r="B62175">
        <v>27.7</v>
      </c>
      <c r="C62175">
        <v>27.76</v>
      </c>
      <c r="D62175">
        <v>27.16</v>
      </c>
      <c r="E62175">
        <v>27.25</v>
      </c>
      <c r="F62175">
        <v>8038160</v>
      </c>
      <c r="G62175" t="s">
        <v>27</v>
      </c>
    </row>
    <row r="62176" spans="1:7" x14ac:dyDescent="0.25">
      <c r="A62176" s="1">
        <v>41303</v>
      </c>
      <c r="B62176">
        <v>27.2</v>
      </c>
      <c r="C62176">
        <v>27.23</v>
      </c>
      <c r="D62176">
        <v>26.94</v>
      </c>
      <c r="E62176">
        <v>26.96</v>
      </c>
      <c r="F62176">
        <v>7214784</v>
      </c>
      <c r="G62176" t="s">
        <v>27</v>
      </c>
    </row>
    <row r="62177" spans="1:7" x14ac:dyDescent="0.25">
      <c r="A62177" s="1">
        <v>41304</v>
      </c>
      <c r="B62177">
        <v>26.98</v>
      </c>
      <c r="C62177">
        <v>27.08</v>
      </c>
      <c r="D62177">
        <v>26.78</v>
      </c>
      <c r="E62177">
        <v>26.8</v>
      </c>
      <c r="F62177">
        <v>6343300</v>
      </c>
      <c r="G62177" t="s">
        <v>27</v>
      </c>
    </row>
    <row r="62178" spans="1:7" x14ac:dyDescent="0.25">
      <c r="A62178" s="1">
        <v>41305</v>
      </c>
      <c r="B62178">
        <v>26.81</v>
      </c>
      <c r="C62178">
        <v>27.14</v>
      </c>
      <c r="D62178">
        <v>26.72</v>
      </c>
      <c r="E62178">
        <v>27.02</v>
      </c>
      <c r="F62178">
        <v>9146144</v>
      </c>
      <c r="G62178" t="s">
        <v>27</v>
      </c>
    </row>
    <row r="62179" spans="1:7" x14ac:dyDescent="0.25">
      <c r="A62179" s="1">
        <v>41306</v>
      </c>
      <c r="B62179">
        <v>27.23</v>
      </c>
      <c r="C62179">
        <v>27.36</v>
      </c>
      <c r="D62179">
        <v>26.8</v>
      </c>
      <c r="E62179">
        <v>26.85</v>
      </c>
      <c r="F62179">
        <v>6774510</v>
      </c>
      <c r="G62179" t="s">
        <v>27</v>
      </c>
    </row>
    <row r="62180" spans="1:7" x14ac:dyDescent="0.25">
      <c r="A62180" s="1">
        <v>41309</v>
      </c>
      <c r="B62180">
        <v>26.8</v>
      </c>
      <c r="C62180">
        <v>27.13</v>
      </c>
      <c r="D62180">
        <v>26.75</v>
      </c>
      <c r="E62180">
        <v>26.83</v>
      </c>
      <c r="F62180">
        <v>5075738</v>
      </c>
      <c r="G62180" t="s">
        <v>27</v>
      </c>
    </row>
    <row r="62181" spans="1:7" x14ac:dyDescent="0.25">
      <c r="A62181" s="1">
        <v>41310</v>
      </c>
      <c r="B62181">
        <v>26.97</v>
      </c>
      <c r="C62181">
        <v>27.16</v>
      </c>
      <c r="D62181">
        <v>26.93</v>
      </c>
      <c r="E62181">
        <v>26.94</v>
      </c>
      <c r="F62181">
        <v>4527202</v>
      </c>
      <c r="G62181" t="s">
        <v>27</v>
      </c>
    </row>
    <row r="62182" spans="1:7" x14ac:dyDescent="0.25">
      <c r="A62182" s="1">
        <v>41311</v>
      </c>
      <c r="B62182">
        <v>26.84</v>
      </c>
      <c r="C62182">
        <v>27.18</v>
      </c>
      <c r="D62182">
        <v>26.75</v>
      </c>
      <c r="E62182">
        <v>27.08</v>
      </c>
      <c r="F62182">
        <v>5296912</v>
      </c>
      <c r="G62182" t="s">
        <v>27</v>
      </c>
    </row>
    <row r="62183" spans="1:7" x14ac:dyDescent="0.25">
      <c r="A62183" s="1">
        <v>41312</v>
      </c>
      <c r="B62183">
        <v>27.12</v>
      </c>
      <c r="C62183">
        <v>27.36</v>
      </c>
      <c r="D62183">
        <v>27.04</v>
      </c>
      <c r="E62183">
        <v>27.34</v>
      </c>
      <c r="F62183">
        <v>5572950</v>
      </c>
      <c r="G62183" t="s">
        <v>27</v>
      </c>
    </row>
    <row r="62184" spans="1:7" x14ac:dyDescent="0.25">
      <c r="A62184" s="1">
        <v>41313</v>
      </c>
      <c r="B62184">
        <v>27.28</v>
      </c>
      <c r="C62184">
        <v>27.6</v>
      </c>
      <c r="D62184">
        <v>27.24</v>
      </c>
      <c r="E62184">
        <v>27.3</v>
      </c>
      <c r="F62184">
        <v>5100734</v>
      </c>
      <c r="G62184" t="s">
        <v>27</v>
      </c>
    </row>
    <row r="62185" spans="1:7" x14ac:dyDescent="0.25">
      <c r="A62185" s="1">
        <v>41316</v>
      </c>
      <c r="B62185">
        <v>27.64</v>
      </c>
      <c r="C62185">
        <v>27.95</v>
      </c>
      <c r="D62185">
        <v>27.36</v>
      </c>
      <c r="E62185">
        <v>27.61</v>
      </c>
      <c r="F62185">
        <v>8916590</v>
      </c>
      <c r="G62185" t="s">
        <v>27</v>
      </c>
    </row>
    <row r="62186" spans="1:7" x14ac:dyDescent="0.25">
      <c r="A62186" s="1">
        <v>41317</v>
      </c>
      <c r="B62186">
        <v>27.45</v>
      </c>
      <c r="C62186">
        <v>27.6</v>
      </c>
      <c r="D62186">
        <v>27.4</v>
      </c>
      <c r="E62186">
        <v>27.54</v>
      </c>
      <c r="F62186">
        <v>3866508</v>
      </c>
      <c r="G62186" t="s">
        <v>27</v>
      </c>
    </row>
    <row r="62187" spans="1:7" x14ac:dyDescent="0.25">
      <c r="A62187" s="1">
        <v>41318</v>
      </c>
      <c r="B62187">
        <v>27.52</v>
      </c>
      <c r="C62187">
        <v>27.68</v>
      </c>
      <c r="D62187">
        <v>27.2</v>
      </c>
      <c r="E62187">
        <v>27.28</v>
      </c>
      <c r="F62187">
        <v>6054126</v>
      </c>
      <c r="G62187" t="s">
        <v>27</v>
      </c>
    </row>
    <row r="62188" spans="1:7" x14ac:dyDescent="0.25">
      <c r="A62188" s="1">
        <v>41319</v>
      </c>
      <c r="B62188">
        <v>27.28</v>
      </c>
      <c r="C62188">
        <v>27.5</v>
      </c>
      <c r="D62188">
        <v>27.16</v>
      </c>
      <c r="E62188">
        <v>27.31</v>
      </c>
      <c r="F62188">
        <v>6164026</v>
      </c>
      <c r="G62188" t="s">
        <v>27</v>
      </c>
    </row>
    <row r="62189" spans="1:7" x14ac:dyDescent="0.25">
      <c r="A62189" s="1">
        <v>41320</v>
      </c>
      <c r="B62189">
        <v>27.34</v>
      </c>
      <c r="C62189">
        <v>27.57</v>
      </c>
      <c r="D62189">
        <v>27.26</v>
      </c>
      <c r="E62189">
        <v>27.48</v>
      </c>
      <c r="F62189">
        <v>7060126</v>
      </c>
      <c r="G62189" t="s">
        <v>27</v>
      </c>
    </row>
    <row r="62190" spans="1:7" x14ac:dyDescent="0.25">
      <c r="A62190" s="1">
        <v>41324</v>
      </c>
      <c r="B62190">
        <v>27.44</v>
      </c>
      <c r="C62190">
        <v>27.58</v>
      </c>
      <c r="D62190">
        <v>27.14</v>
      </c>
      <c r="E62190">
        <v>27.24</v>
      </c>
      <c r="F62190">
        <v>8513314</v>
      </c>
      <c r="G62190" t="s">
        <v>27</v>
      </c>
    </row>
    <row r="62191" spans="1:7" x14ac:dyDescent="0.25">
      <c r="A62191" s="1">
        <v>41325</v>
      </c>
      <c r="B62191">
        <v>27.2</v>
      </c>
      <c r="C62191">
        <v>27.33</v>
      </c>
      <c r="D62191">
        <v>27</v>
      </c>
      <c r="E62191">
        <v>27.01</v>
      </c>
      <c r="F62191">
        <v>7587334</v>
      </c>
      <c r="G62191" t="s">
        <v>27</v>
      </c>
    </row>
    <row r="62192" spans="1:7" x14ac:dyDescent="0.25">
      <c r="A62192" s="1">
        <v>41326</v>
      </c>
      <c r="B62192">
        <v>27.42</v>
      </c>
      <c r="C62192">
        <v>27.52</v>
      </c>
      <c r="D62192">
        <v>27.06</v>
      </c>
      <c r="E62192">
        <v>27.27</v>
      </c>
      <c r="F62192">
        <v>9359152</v>
      </c>
      <c r="G62192" t="s">
        <v>27</v>
      </c>
    </row>
    <row r="62193" spans="1:7" x14ac:dyDescent="0.25">
      <c r="A62193" s="1">
        <v>41327</v>
      </c>
      <c r="B62193">
        <v>27.3</v>
      </c>
      <c r="C62193">
        <v>27.44</v>
      </c>
      <c r="D62193">
        <v>27</v>
      </c>
      <c r="E62193">
        <v>27.24</v>
      </c>
      <c r="F62193">
        <v>5854828</v>
      </c>
      <c r="G62193" t="s">
        <v>27</v>
      </c>
    </row>
    <row r="62194" spans="1:7" x14ac:dyDescent="0.25">
      <c r="A62194" s="1">
        <v>41330</v>
      </c>
      <c r="B62194">
        <v>27.27</v>
      </c>
      <c r="C62194">
        <v>27.5</v>
      </c>
      <c r="D62194">
        <v>27.02</v>
      </c>
      <c r="E62194">
        <v>27.02</v>
      </c>
      <c r="F62194">
        <v>8567972</v>
      </c>
      <c r="G62194" t="s">
        <v>27</v>
      </c>
    </row>
    <row r="62195" spans="1:7" x14ac:dyDescent="0.25">
      <c r="A62195" s="1">
        <v>41331</v>
      </c>
      <c r="B62195">
        <v>27.2</v>
      </c>
      <c r="C62195">
        <v>27.37</v>
      </c>
      <c r="D62195">
        <v>26.97</v>
      </c>
      <c r="E62195">
        <v>27.14</v>
      </c>
      <c r="F62195">
        <v>6085136</v>
      </c>
      <c r="G62195" t="s">
        <v>27</v>
      </c>
    </row>
    <row r="62196" spans="1:7" x14ac:dyDescent="0.25">
      <c r="A62196" s="1">
        <v>41332</v>
      </c>
      <c r="B62196">
        <v>27.08</v>
      </c>
      <c r="C62196">
        <v>27.26</v>
      </c>
      <c r="D62196">
        <v>26.98</v>
      </c>
      <c r="E62196">
        <v>27.17</v>
      </c>
      <c r="F62196">
        <v>6269382</v>
      </c>
      <c r="G62196" t="s">
        <v>27</v>
      </c>
    </row>
    <row r="62197" spans="1:7" x14ac:dyDescent="0.25">
      <c r="A62197" s="1">
        <v>41333</v>
      </c>
      <c r="B62197">
        <v>27.13</v>
      </c>
      <c r="C62197">
        <v>27.36</v>
      </c>
      <c r="D62197">
        <v>27</v>
      </c>
      <c r="E62197">
        <v>27.23</v>
      </c>
      <c r="F62197">
        <v>6713490</v>
      </c>
      <c r="G62197" t="s">
        <v>27</v>
      </c>
    </row>
    <row r="62198" spans="1:7" x14ac:dyDescent="0.25">
      <c r="A62198" s="1">
        <v>41334</v>
      </c>
      <c r="B62198">
        <v>27.21</v>
      </c>
      <c r="C62198">
        <v>27.42</v>
      </c>
      <c r="D62198">
        <v>27.09</v>
      </c>
      <c r="E62198">
        <v>27.41</v>
      </c>
      <c r="F62198">
        <v>8054950</v>
      </c>
      <c r="G62198" t="s">
        <v>27</v>
      </c>
    </row>
    <row r="62199" spans="1:7" x14ac:dyDescent="0.25">
      <c r="A62199" s="1">
        <v>41337</v>
      </c>
      <c r="B62199">
        <v>27.28</v>
      </c>
      <c r="C62199">
        <v>27.45</v>
      </c>
      <c r="D62199">
        <v>27.2</v>
      </c>
      <c r="E62199">
        <v>27.36</v>
      </c>
      <c r="F62199">
        <v>5294732</v>
      </c>
      <c r="G62199" t="s">
        <v>27</v>
      </c>
    </row>
    <row r="62200" spans="1:7" x14ac:dyDescent="0.25">
      <c r="A62200" s="1">
        <v>41338</v>
      </c>
      <c r="B62200">
        <v>27.45</v>
      </c>
      <c r="C62200">
        <v>27.5</v>
      </c>
      <c r="D62200">
        <v>27.26</v>
      </c>
      <c r="E62200">
        <v>27.45</v>
      </c>
      <c r="F62200">
        <v>8104420</v>
      </c>
      <c r="G62200" t="s">
        <v>27</v>
      </c>
    </row>
    <row r="62201" spans="1:7" x14ac:dyDescent="0.25">
      <c r="A62201" s="1">
        <v>41339</v>
      </c>
      <c r="B62201">
        <v>27.48</v>
      </c>
      <c r="C62201">
        <v>27.8</v>
      </c>
      <c r="D62201">
        <v>27.35</v>
      </c>
      <c r="E62201">
        <v>27.65</v>
      </c>
      <c r="F62201">
        <v>5811896</v>
      </c>
      <c r="G62201" t="s">
        <v>27</v>
      </c>
    </row>
    <row r="62202" spans="1:7" x14ac:dyDescent="0.25">
      <c r="A62202" s="1">
        <v>41340</v>
      </c>
      <c r="B62202">
        <v>27.7</v>
      </c>
      <c r="C62202">
        <v>27.82</v>
      </c>
      <c r="D62202">
        <v>27.57</v>
      </c>
      <c r="E62202">
        <v>27.61</v>
      </c>
      <c r="F62202">
        <v>5685050</v>
      </c>
      <c r="G62202" t="s">
        <v>27</v>
      </c>
    </row>
    <row r="62203" spans="1:7" x14ac:dyDescent="0.25">
      <c r="A62203" s="1">
        <v>41341</v>
      </c>
      <c r="B62203">
        <v>27.56</v>
      </c>
      <c r="C62203">
        <v>27.62</v>
      </c>
      <c r="D62203">
        <v>27.25</v>
      </c>
      <c r="E62203">
        <v>27.34</v>
      </c>
      <c r="F62203">
        <v>8017382</v>
      </c>
      <c r="G62203" t="s">
        <v>27</v>
      </c>
    </row>
    <row r="62204" spans="1:7" x14ac:dyDescent="0.25">
      <c r="A62204" s="1">
        <v>41344</v>
      </c>
      <c r="B62204">
        <v>27.28</v>
      </c>
      <c r="C62204">
        <v>27.32</v>
      </c>
      <c r="D62204">
        <v>27.08</v>
      </c>
      <c r="E62204">
        <v>27.26</v>
      </c>
      <c r="F62204">
        <v>6754724</v>
      </c>
      <c r="G62204" t="s">
        <v>27</v>
      </c>
    </row>
    <row r="62205" spans="1:7" x14ac:dyDescent="0.25">
      <c r="A62205" s="1">
        <v>41345</v>
      </c>
      <c r="B62205">
        <v>26.85</v>
      </c>
      <c r="C62205">
        <v>27.08</v>
      </c>
      <c r="D62205">
        <v>26.64</v>
      </c>
      <c r="E62205">
        <v>26.74</v>
      </c>
      <c r="F62205">
        <v>12344464</v>
      </c>
      <c r="G62205" t="s">
        <v>27</v>
      </c>
    </row>
    <row r="62206" spans="1:7" x14ac:dyDescent="0.25">
      <c r="A62206" s="1">
        <v>41346</v>
      </c>
      <c r="B62206">
        <v>26.8</v>
      </c>
      <c r="C62206">
        <v>27.5</v>
      </c>
      <c r="D62206">
        <v>26.8</v>
      </c>
      <c r="E62206">
        <v>27.42</v>
      </c>
      <c r="F62206">
        <v>8185616</v>
      </c>
      <c r="G62206" t="s">
        <v>27</v>
      </c>
    </row>
    <row r="62207" spans="1:7" x14ac:dyDescent="0.25">
      <c r="A62207" s="1">
        <v>41347</v>
      </c>
      <c r="B62207">
        <v>27.42</v>
      </c>
      <c r="C62207">
        <v>27.45</v>
      </c>
      <c r="D62207">
        <v>27.17</v>
      </c>
      <c r="E62207">
        <v>27.34</v>
      </c>
      <c r="F62207">
        <v>6918234</v>
      </c>
      <c r="G62207" t="s">
        <v>27</v>
      </c>
    </row>
    <row r="62208" spans="1:7" x14ac:dyDescent="0.25">
      <c r="A62208" s="1">
        <v>41348</v>
      </c>
      <c r="B62208">
        <v>27.34</v>
      </c>
      <c r="C62208">
        <v>27.42</v>
      </c>
      <c r="D62208">
        <v>27.14</v>
      </c>
      <c r="E62208">
        <v>27.39</v>
      </c>
      <c r="F62208">
        <v>8131942</v>
      </c>
      <c r="G62208" t="s">
        <v>27</v>
      </c>
    </row>
    <row r="62209" spans="1:7" x14ac:dyDescent="0.25">
      <c r="A62209" s="1">
        <v>41351</v>
      </c>
      <c r="B62209">
        <v>27.22</v>
      </c>
      <c r="C62209">
        <v>27.33</v>
      </c>
      <c r="D62209">
        <v>27.04</v>
      </c>
      <c r="E62209">
        <v>27.08</v>
      </c>
      <c r="F62209">
        <v>5081012</v>
      </c>
      <c r="G62209" t="s">
        <v>27</v>
      </c>
    </row>
    <row r="62210" spans="1:7" x14ac:dyDescent="0.25">
      <c r="A62210" s="1">
        <v>41352</v>
      </c>
      <c r="B62210">
        <v>27.14</v>
      </c>
      <c r="C62210">
        <v>27.22</v>
      </c>
      <c r="D62210">
        <v>26.77</v>
      </c>
      <c r="E62210">
        <v>26.92</v>
      </c>
      <c r="F62210">
        <v>6628348</v>
      </c>
      <c r="G62210" t="s">
        <v>27</v>
      </c>
    </row>
    <row r="62211" spans="1:7" x14ac:dyDescent="0.25">
      <c r="A62211" s="1">
        <v>41353</v>
      </c>
      <c r="B62211">
        <v>27.04</v>
      </c>
      <c r="C62211">
        <v>27.44</v>
      </c>
      <c r="D62211">
        <v>27.03</v>
      </c>
      <c r="E62211">
        <v>27.42</v>
      </c>
      <c r="F62211">
        <v>7944806</v>
      </c>
      <c r="G62211" t="s">
        <v>27</v>
      </c>
    </row>
    <row r="62212" spans="1:7" x14ac:dyDescent="0.25">
      <c r="A62212" s="1">
        <v>41354</v>
      </c>
      <c r="B62212">
        <v>27.23</v>
      </c>
      <c r="C62212">
        <v>27.36</v>
      </c>
      <c r="D62212">
        <v>26.76</v>
      </c>
      <c r="E62212">
        <v>26.8</v>
      </c>
      <c r="F62212">
        <v>15896108</v>
      </c>
      <c r="G62212" t="s">
        <v>27</v>
      </c>
    </row>
    <row r="62213" spans="1:7" x14ac:dyDescent="0.25">
      <c r="A62213" s="1">
        <v>41355</v>
      </c>
      <c r="B62213">
        <v>29</v>
      </c>
      <c r="C62213">
        <v>30.12</v>
      </c>
      <c r="D62213">
        <v>28.94</v>
      </c>
      <c r="E62213">
        <v>29.76</v>
      </c>
      <c r="F62213">
        <v>38665440</v>
      </c>
      <c r="G62213" t="s">
        <v>27</v>
      </c>
    </row>
    <row r="62214" spans="1:7" x14ac:dyDescent="0.25">
      <c r="A62214" s="1">
        <v>41358</v>
      </c>
      <c r="B62214">
        <v>29.7</v>
      </c>
      <c r="C62214">
        <v>29.99</v>
      </c>
      <c r="D62214">
        <v>29.52</v>
      </c>
      <c r="E62214">
        <v>29.78</v>
      </c>
      <c r="F62214">
        <v>13317218</v>
      </c>
      <c r="G62214" t="s">
        <v>27</v>
      </c>
    </row>
    <row r="62215" spans="1:7" x14ac:dyDescent="0.25">
      <c r="A62215" s="1">
        <v>41359</v>
      </c>
      <c r="B62215">
        <v>29.68</v>
      </c>
      <c r="C62215">
        <v>29.81</v>
      </c>
      <c r="D62215">
        <v>29.45</v>
      </c>
      <c r="E62215">
        <v>29.74</v>
      </c>
      <c r="F62215">
        <v>8950618</v>
      </c>
      <c r="G62215" t="s">
        <v>27</v>
      </c>
    </row>
    <row r="62216" spans="1:7" x14ac:dyDescent="0.25">
      <c r="A62216" s="1">
        <v>41360</v>
      </c>
      <c r="B62216">
        <v>29.51</v>
      </c>
      <c r="C62216">
        <v>29.65</v>
      </c>
      <c r="D62216">
        <v>29.07</v>
      </c>
      <c r="E62216">
        <v>29.22</v>
      </c>
      <c r="F62216">
        <v>10447734</v>
      </c>
      <c r="G62216" t="s">
        <v>27</v>
      </c>
    </row>
    <row r="62217" spans="1:7" x14ac:dyDescent="0.25">
      <c r="A62217" s="1">
        <v>41361</v>
      </c>
      <c r="B62217">
        <v>29.48</v>
      </c>
      <c r="C62217">
        <v>29.66</v>
      </c>
      <c r="D62217">
        <v>29.22</v>
      </c>
      <c r="E62217">
        <v>29.5</v>
      </c>
      <c r="F62217">
        <v>7614536</v>
      </c>
      <c r="G62217" t="s">
        <v>27</v>
      </c>
    </row>
    <row r="62218" spans="1:7" x14ac:dyDescent="0.25">
      <c r="A62218" s="1">
        <v>41365</v>
      </c>
      <c r="B62218">
        <v>29.5</v>
      </c>
      <c r="C62218">
        <v>29.6</v>
      </c>
      <c r="D62218">
        <v>28.99</v>
      </c>
      <c r="E62218">
        <v>29.13</v>
      </c>
      <c r="F62218">
        <v>6970514</v>
      </c>
      <c r="G62218" t="s">
        <v>27</v>
      </c>
    </row>
    <row r="62219" spans="1:7" x14ac:dyDescent="0.25">
      <c r="A62219" s="1">
        <v>41366</v>
      </c>
      <c r="B62219">
        <v>29.18</v>
      </c>
      <c r="C62219">
        <v>29.7</v>
      </c>
      <c r="D62219">
        <v>29.18</v>
      </c>
      <c r="E62219">
        <v>29.45</v>
      </c>
      <c r="F62219">
        <v>9330534</v>
      </c>
      <c r="G62219" t="s">
        <v>27</v>
      </c>
    </row>
    <row r="62220" spans="1:7" x14ac:dyDescent="0.25">
      <c r="A62220" s="1">
        <v>41367</v>
      </c>
      <c r="B62220">
        <v>29.6</v>
      </c>
      <c r="C62220">
        <v>29.76</v>
      </c>
      <c r="D62220">
        <v>29.28</v>
      </c>
      <c r="E62220">
        <v>29.46</v>
      </c>
      <c r="F62220">
        <v>7627284</v>
      </c>
      <c r="G62220" t="s">
        <v>27</v>
      </c>
    </row>
    <row r="62221" spans="1:7" x14ac:dyDescent="0.25">
      <c r="A62221" s="1">
        <v>41368</v>
      </c>
      <c r="B62221">
        <v>29.4</v>
      </c>
      <c r="C62221">
        <v>29.75</v>
      </c>
      <c r="D62221">
        <v>29.37</v>
      </c>
      <c r="E62221">
        <v>29.67</v>
      </c>
      <c r="F62221">
        <v>4999470</v>
      </c>
      <c r="G62221" t="s">
        <v>27</v>
      </c>
    </row>
    <row r="62222" spans="1:7" x14ac:dyDescent="0.25">
      <c r="A62222" s="1">
        <v>41369</v>
      </c>
      <c r="B62222">
        <v>29.29</v>
      </c>
      <c r="C62222">
        <v>29.52</v>
      </c>
      <c r="D62222">
        <v>29.16</v>
      </c>
      <c r="E62222">
        <v>29.48</v>
      </c>
      <c r="F62222">
        <v>6190482</v>
      </c>
      <c r="G62222" t="s">
        <v>27</v>
      </c>
    </row>
    <row r="62223" spans="1:7" x14ac:dyDescent="0.25">
      <c r="A62223" s="1">
        <v>41372</v>
      </c>
      <c r="B62223">
        <v>29.48</v>
      </c>
      <c r="C62223">
        <v>29.98</v>
      </c>
      <c r="D62223">
        <v>29.41</v>
      </c>
      <c r="E62223">
        <v>29.98</v>
      </c>
      <c r="F62223">
        <v>8013984</v>
      </c>
      <c r="G62223" t="s">
        <v>27</v>
      </c>
    </row>
    <row r="62224" spans="1:7" x14ac:dyDescent="0.25">
      <c r="A62224" s="1">
        <v>41373</v>
      </c>
      <c r="B62224">
        <v>29.91</v>
      </c>
      <c r="C62224">
        <v>30.06</v>
      </c>
      <c r="D62224">
        <v>29.64</v>
      </c>
      <c r="E62224">
        <v>29.94</v>
      </c>
      <c r="F62224">
        <v>6679924</v>
      </c>
      <c r="G62224" t="s">
        <v>27</v>
      </c>
    </row>
    <row r="62225" spans="1:7" x14ac:dyDescent="0.25">
      <c r="A62225" s="1">
        <v>41374</v>
      </c>
      <c r="B62225">
        <v>29.96</v>
      </c>
      <c r="C62225">
        <v>30.28</v>
      </c>
      <c r="D62225">
        <v>29.96</v>
      </c>
      <c r="E62225">
        <v>30.14</v>
      </c>
      <c r="F62225">
        <v>5951308</v>
      </c>
      <c r="G62225" t="s">
        <v>27</v>
      </c>
    </row>
    <row r="62226" spans="1:7" x14ac:dyDescent="0.25">
      <c r="A62226" s="1">
        <v>41375</v>
      </c>
      <c r="B62226">
        <v>30.18</v>
      </c>
      <c r="C62226">
        <v>30.69</v>
      </c>
      <c r="D62226">
        <v>30.16</v>
      </c>
      <c r="E62226">
        <v>30.6</v>
      </c>
      <c r="F62226">
        <v>8790798</v>
      </c>
      <c r="G62226" t="s">
        <v>27</v>
      </c>
    </row>
    <row r="62227" spans="1:7" x14ac:dyDescent="0.25">
      <c r="A62227" s="1">
        <v>41376</v>
      </c>
      <c r="B62227">
        <v>30.54</v>
      </c>
      <c r="C62227">
        <v>30.62</v>
      </c>
      <c r="D62227">
        <v>30.22</v>
      </c>
      <c r="E62227">
        <v>30.29</v>
      </c>
      <c r="F62227">
        <v>5539596</v>
      </c>
      <c r="G62227" t="s">
        <v>27</v>
      </c>
    </row>
    <row r="62228" spans="1:7" x14ac:dyDescent="0.25">
      <c r="A62228" s="1">
        <v>41379</v>
      </c>
      <c r="B62228">
        <v>30.23</v>
      </c>
      <c r="C62228">
        <v>30.46</v>
      </c>
      <c r="D62228">
        <v>29.84</v>
      </c>
      <c r="E62228">
        <v>29.84</v>
      </c>
      <c r="F62228">
        <v>6676630</v>
      </c>
      <c r="G62228" t="s">
        <v>27</v>
      </c>
    </row>
    <row r="62229" spans="1:7" x14ac:dyDescent="0.25">
      <c r="A62229" s="1">
        <v>41380</v>
      </c>
      <c r="B62229">
        <v>30.02</v>
      </c>
      <c r="C62229">
        <v>30.26</v>
      </c>
      <c r="D62229">
        <v>29.84</v>
      </c>
      <c r="E62229">
        <v>30.25</v>
      </c>
      <c r="F62229">
        <v>5960568</v>
      </c>
      <c r="G62229" t="s">
        <v>27</v>
      </c>
    </row>
    <row r="62230" spans="1:7" x14ac:dyDescent="0.25">
      <c r="A62230" s="1">
        <v>41381</v>
      </c>
      <c r="B62230">
        <v>30.08</v>
      </c>
      <c r="C62230">
        <v>30.66</v>
      </c>
      <c r="D62230">
        <v>30</v>
      </c>
      <c r="E62230">
        <v>30.45</v>
      </c>
      <c r="F62230">
        <v>10437376</v>
      </c>
      <c r="G62230" t="s">
        <v>27</v>
      </c>
    </row>
    <row r="62231" spans="1:7" x14ac:dyDescent="0.25">
      <c r="A62231" s="1">
        <v>41382</v>
      </c>
      <c r="B62231">
        <v>30.48</v>
      </c>
      <c r="C62231">
        <v>30.6</v>
      </c>
      <c r="D62231">
        <v>29.85</v>
      </c>
      <c r="E62231">
        <v>30.09</v>
      </c>
      <c r="F62231">
        <v>6016272</v>
      </c>
      <c r="G62231" t="s">
        <v>27</v>
      </c>
    </row>
    <row r="62232" spans="1:7" x14ac:dyDescent="0.25">
      <c r="A62232" s="1">
        <v>41383</v>
      </c>
      <c r="B62232">
        <v>30.29</v>
      </c>
      <c r="C62232">
        <v>30.52</v>
      </c>
      <c r="D62232">
        <v>30.13</v>
      </c>
      <c r="E62232">
        <v>30.46</v>
      </c>
      <c r="F62232">
        <v>6773668</v>
      </c>
      <c r="G62232" t="s">
        <v>27</v>
      </c>
    </row>
    <row r="62233" spans="1:7" x14ac:dyDescent="0.25">
      <c r="A62233" s="1">
        <v>41386</v>
      </c>
      <c r="B62233">
        <v>30.54</v>
      </c>
      <c r="C62233">
        <v>30.74</v>
      </c>
      <c r="D62233">
        <v>30.32</v>
      </c>
      <c r="E62233">
        <v>30.68</v>
      </c>
      <c r="F62233">
        <v>5968530</v>
      </c>
      <c r="G62233" t="s">
        <v>27</v>
      </c>
    </row>
    <row r="62234" spans="1:7" x14ac:dyDescent="0.25">
      <c r="A62234" s="1">
        <v>41387</v>
      </c>
      <c r="B62234">
        <v>30.81</v>
      </c>
      <c r="C62234">
        <v>30.96</v>
      </c>
      <c r="D62234">
        <v>30.62</v>
      </c>
      <c r="E62234">
        <v>30.84</v>
      </c>
      <c r="F62234">
        <v>6122118</v>
      </c>
      <c r="G62234" t="s">
        <v>27</v>
      </c>
    </row>
    <row r="62235" spans="1:7" x14ac:dyDescent="0.25">
      <c r="A62235" s="1">
        <v>41388</v>
      </c>
      <c r="B62235">
        <v>30.92</v>
      </c>
      <c r="C62235">
        <v>31</v>
      </c>
      <c r="D62235">
        <v>30.7</v>
      </c>
      <c r="E62235">
        <v>30.76</v>
      </c>
      <c r="F62235">
        <v>4167966</v>
      </c>
      <c r="G62235" t="s">
        <v>27</v>
      </c>
    </row>
    <row r="62236" spans="1:7" x14ac:dyDescent="0.25">
      <c r="A62236" s="1">
        <v>41389</v>
      </c>
      <c r="B62236">
        <v>30.81</v>
      </c>
      <c r="C62236">
        <v>31.24</v>
      </c>
      <c r="D62236">
        <v>30.78</v>
      </c>
      <c r="E62236">
        <v>31.04</v>
      </c>
      <c r="F62236">
        <v>4378588</v>
      </c>
      <c r="G62236" t="s">
        <v>27</v>
      </c>
    </row>
    <row r="62237" spans="1:7" x14ac:dyDescent="0.25">
      <c r="A62237" s="1">
        <v>41390</v>
      </c>
      <c r="B62237">
        <v>31.08</v>
      </c>
      <c r="C62237">
        <v>31.24</v>
      </c>
      <c r="D62237">
        <v>30.79</v>
      </c>
      <c r="E62237">
        <v>30.94</v>
      </c>
      <c r="F62237">
        <v>4826564</v>
      </c>
      <c r="G62237" t="s">
        <v>27</v>
      </c>
    </row>
    <row r="62238" spans="1:7" x14ac:dyDescent="0.25">
      <c r="A62238" s="1">
        <v>41393</v>
      </c>
      <c r="B62238">
        <v>31</v>
      </c>
      <c r="C62238">
        <v>31.4</v>
      </c>
      <c r="D62238">
        <v>30.81</v>
      </c>
      <c r="E62238">
        <v>31.32</v>
      </c>
      <c r="F62238">
        <v>5845614</v>
      </c>
      <c r="G62238" t="s">
        <v>27</v>
      </c>
    </row>
    <row r="62239" spans="1:7" x14ac:dyDescent="0.25">
      <c r="A62239" s="1">
        <v>41394</v>
      </c>
      <c r="B62239">
        <v>31.36</v>
      </c>
      <c r="C62239">
        <v>31.88</v>
      </c>
      <c r="D62239">
        <v>31.33</v>
      </c>
      <c r="E62239">
        <v>31.8</v>
      </c>
      <c r="F62239">
        <v>10099964</v>
      </c>
      <c r="G62239" t="s">
        <v>27</v>
      </c>
    </row>
    <row r="62240" spans="1:7" x14ac:dyDescent="0.25">
      <c r="A62240" s="1">
        <v>41395</v>
      </c>
      <c r="B62240">
        <v>31.78</v>
      </c>
      <c r="C62240">
        <v>32.14</v>
      </c>
      <c r="D62240">
        <v>31.6</v>
      </c>
      <c r="E62240">
        <v>31.68</v>
      </c>
      <c r="F62240">
        <v>7924244</v>
      </c>
      <c r="G62240" t="s">
        <v>27</v>
      </c>
    </row>
    <row r="62241" spans="1:7" x14ac:dyDescent="0.25">
      <c r="A62241" s="1">
        <v>41396</v>
      </c>
      <c r="B62241">
        <v>31.75</v>
      </c>
      <c r="C62241">
        <v>31.78</v>
      </c>
      <c r="D62241">
        <v>31.48</v>
      </c>
      <c r="E62241">
        <v>31.66</v>
      </c>
      <c r="F62241">
        <v>5605208</v>
      </c>
      <c r="G62241" t="s">
        <v>27</v>
      </c>
    </row>
    <row r="62242" spans="1:7" x14ac:dyDescent="0.25">
      <c r="A62242" s="1">
        <v>41397</v>
      </c>
      <c r="B62242">
        <v>31.84</v>
      </c>
      <c r="C62242">
        <v>32.479999999999997</v>
      </c>
      <c r="D62242">
        <v>31.84</v>
      </c>
      <c r="E62242">
        <v>32.28</v>
      </c>
      <c r="F62242">
        <v>6952430</v>
      </c>
      <c r="G62242" t="s">
        <v>27</v>
      </c>
    </row>
    <row r="62243" spans="1:7" x14ac:dyDescent="0.25">
      <c r="A62243" s="1">
        <v>41400</v>
      </c>
      <c r="B62243">
        <v>32.200000000000003</v>
      </c>
      <c r="C62243">
        <v>32.28</v>
      </c>
      <c r="D62243">
        <v>31.89</v>
      </c>
      <c r="E62243">
        <v>31.98</v>
      </c>
      <c r="F62243">
        <v>4751828</v>
      </c>
      <c r="G62243" t="s">
        <v>27</v>
      </c>
    </row>
    <row r="62244" spans="1:7" x14ac:dyDescent="0.25">
      <c r="A62244" s="1">
        <v>41401</v>
      </c>
      <c r="B62244">
        <v>32.1</v>
      </c>
      <c r="C62244">
        <v>32.18</v>
      </c>
      <c r="D62244">
        <v>31.9</v>
      </c>
      <c r="E62244">
        <v>31.96</v>
      </c>
      <c r="F62244">
        <v>6298248</v>
      </c>
      <c r="G62244" t="s">
        <v>27</v>
      </c>
    </row>
    <row r="62245" spans="1:7" x14ac:dyDescent="0.25">
      <c r="A62245" s="1">
        <v>41402</v>
      </c>
      <c r="B62245">
        <v>31.85</v>
      </c>
      <c r="C62245">
        <v>32.06</v>
      </c>
      <c r="D62245">
        <v>31.84</v>
      </c>
      <c r="E62245">
        <v>31.95</v>
      </c>
      <c r="F62245">
        <v>6260520</v>
      </c>
      <c r="G62245" t="s">
        <v>27</v>
      </c>
    </row>
    <row r="62246" spans="1:7" x14ac:dyDescent="0.25">
      <c r="A62246" s="1">
        <v>41403</v>
      </c>
      <c r="B62246">
        <v>31.95</v>
      </c>
      <c r="C62246">
        <v>32.26</v>
      </c>
      <c r="D62246">
        <v>31.82</v>
      </c>
      <c r="E62246">
        <v>31.87</v>
      </c>
      <c r="F62246">
        <v>4433678</v>
      </c>
      <c r="G62246" t="s">
        <v>27</v>
      </c>
    </row>
    <row r="62247" spans="1:7" x14ac:dyDescent="0.25">
      <c r="A62247" s="1">
        <v>41404</v>
      </c>
      <c r="B62247">
        <v>31.93</v>
      </c>
      <c r="C62247">
        <v>32.4</v>
      </c>
      <c r="D62247">
        <v>31.84</v>
      </c>
      <c r="E62247">
        <v>32.380000000000003</v>
      </c>
      <c r="F62247">
        <v>6647234</v>
      </c>
      <c r="G62247" t="s">
        <v>27</v>
      </c>
    </row>
    <row r="62248" spans="1:7" x14ac:dyDescent="0.25">
      <c r="A62248" s="1">
        <v>41407</v>
      </c>
      <c r="B62248">
        <v>32.26</v>
      </c>
      <c r="C62248">
        <v>32.4</v>
      </c>
      <c r="D62248">
        <v>32.159999999999997</v>
      </c>
      <c r="E62248">
        <v>32.32</v>
      </c>
      <c r="F62248">
        <v>3780472</v>
      </c>
      <c r="G62248" t="s">
        <v>27</v>
      </c>
    </row>
    <row r="62249" spans="1:7" x14ac:dyDescent="0.25">
      <c r="A62249" s="1">
        <v>41408</v>
      </c>
      <c r="B62249">
        <v>32.26</v>
      </c>
      <c r="C62249">
        <v>32.99</v>
      </c>
      <c r="D62249">
        <v>32.26</v>
      </c>
      <c r="E62249">
        <v>32.96</v>
      </c>
      <c r="F62249">
        <v>8277472</v>
      </c>
      <c r="G62249" t="s">
        <v>27</v>
      </c>
    </row>
    <row r="62250" spans="1:7" x14ac:dyDescent="0.25">
      <c r="A62250" s="1">
        <v>41409</v>
      </c>
      <c r="B62250">
        <v>32.89</v>
      </c>
      <c r="C62250">
        <v>33</v>
      </c>
      <c r="D62250">
        <v>32.72</v>
      </c>
      <c r="E62250">
        <v>32.92</v>
      </c>
      <c r="F62250">
        <v>5289024</v>
      </c>
      <c r="G62250" t="s">
        <v>27</v>
      </c>
    </row>
    <row r="62251" spans="1:7" x14ac:dyDescent="0.25">
      <c r="A62251" s="1">
        <v>41410</v>
      </c>
      <c r="B62251">
        <v>32.880000000000003</v>
      </c>
      <c r="C62251">
        <v>33.04</v>
      </c>
      <c r="D62251">
        <v>32.08</v>
      </c>
      <c r="E62251">
        <v>32.22</v>
      </c>
      <c r="F62251">
        <v>7689620</v>
      </c>
      <c r="G62251" t="s">
        <v>27</v>
      </c>
    </row>
    <row r="62252" spans="1:7" x14ac:dyDescent="0.25">
      <c r="A62252" s="1">
        <v>41411</v>
      </c>
      <c r="B62252">
        <v>32.24</v>
      </c>
      <c r="C62252">
        <v>32.72</v>
      </c>
      <c r="D62252">
        <v>32.200000000000003</v>
      </c>
      <c r="E62252">
        <v>32.659999999999997</v>
      </c>
      <c r="F62252">
        <v>6219820</v>
      </c>
      <c r="G62252" t="s">
        <v>27</v>
      </c>
    </row>
    <row r="62253" spans="1:7" x14ac:dyDescent="0.25">
      <c r="A62253" s="1">
        <v>41414</v>
      </c>
      <c r="B62253">
        <v>32.64</v>
      </c>
      <c r="C62253">
        <v>32.75</v>
      </c>
      <c r="D62253">
        <v>32.520000000000003</v>
      </c>
      <c r="E62253">
        <v>32.659999999999997</v>
      </c>
      <c r="F62253">
        <v>5463148</v>
      </c>
      <c r="G62253" t="s">
        <v>27</v>
      </c>
    </row>
    <row r="62254" spans="1:7" x14ac:dyDescent="0.25">
      <c r="A62254" s="1">
        <v>41415</v>
      </c>
      <c r="B62254">
        <v>32.67</v>
      </c>
      <c r="C62254">
        <v>32.72</v>
      </c>
      <c r="D62254">
        <v>32.49</v>
      </c>
      <c r="E62254">
        <v>32.619999999999997</v>
      </c>
      <c r="F62254">
        <v>6468548</v>
      </c>
      <c r="G62254" t="s">
        <v>27</v>
      </c>
    </row>
    <row r="62255" spans="1:7" x14ac:dyDescent="0.25">
      <c r="A62255" s="1">
        <v>41416</v>
      </c>
      <c r="B62255">
        <v>32.619999999999997</v>
      </c>
      <c r="C62255">
        <v>32.78</v>
      </c>
      <c r="D62255">
        <v>32.04</v>
      </c>
      <c r="E62255">
        <v>32.22</v>
      </c>
      <c r="F62255">
        <v>8295434</v>
      </c>
      <c r="G62255" t="s">
        <v>27</v>
      </c>
    </row>
    <row r="62256" spans="1:7" x14ac:dyDescent="0.25">
      <c r="A62256" s="1">
        <v>41417</v>
      </c>
      <c r="B62256">
        <v>31.99</v>
      </c>
      <c r="C62256">
        <v>32.08</v>
      </c>
      <c r="D62256">
        <v>31.54</v>
      </c>
      <c r="E62256">
        <v>31.66</v>
      </c>
      <c r="F62256">
        <v>8627672</v>
      </c>
      <c r="G62256" t="s">
        <v>27</v>
      </c>
    </row>
    <row r="62257" spans="1:7" x14ac:dyDescent="0.25">
      <c r="A62257" s="1">
        <v>41418</v>
      </c>
      <c r="B62257">
        <v>31.34</v>
      </c>
      <c r="C62257">
        <v>31.44</v>
      </c>
      <c r="D62257">
        <v>30.78</v>
      </c>
      <c r="E62257">
        <v>31.4</v>
      </c>
      <c r="F62257">
        <v>7517752</v>
      </c>
      <c r="G62257" t="s">
        <v>27</v>
      </c>
    </row>
    <row r="62258" spans="1:7" x14ac:dyDescent="0.25">
      <c r="A62258" s="1">
        <v>41422</v>
      </c>
      <c r="B62258">
        <v>31.78</v>
      </c>
      <c r="C62258">
        <v>32.049999999999997</v>
      </c>
      <c r="D62258">
        <v>31.52</v>
      </c>
      <c r="E62258">
        <v>31.64</v>
      </c>
      <c r="F62258">
        <v>7784102</v>
      </c>
      <c r="G62258" t="s">
        <v>27</v>
      </c>
    </row>
    <row r="62259" spans="1:7" x14ac:dyDescent="0.25">
      <c r="A62259" s="1">
        <v>41423</v>
      </c>
      <c r="B62259">
        <v>31.46</v>
      </c>
      <c r="C62259">
        <v>31.58</v>
      </c>
      <c r="D62259">
        <v>31.2</v>
      </c>
      <c r="E62259">
        <v>31.46</v>
      </c>
      <c r="F62259">
        <v>5521182</v>
      </c>
      <c r="G62259" t="s">
        <v>27</v>
      </c>
    </row>
    <row r="62260" spans="1:7" x14ac:dyDescent="0.25">
      <c r="A62260" s="1">
        <v>41424</v>
      </c>
      <c r="B62260">
        <v>31.48</v>
      </c>
      <c r="C62260">
        <v>31.65</v>
      </c>
      <c r="D62260">
        <v>31.2</v>
      </c>
      <c r="E62260">
        <v>31.2</v>
      </c>
      <c r="F62260">
        <v>5955104</v>
      </c>
      <c r="G62260" t="s">
        <v>27</v>
      </c>
    </row>
    <row r="62261" spans="1:7" x14ac:dyDescent="0.25">
      <c r="A62261" s="1">
        <v>41425</v>
      </c>
      <c r="B62261">
        <v>31.1</v>
      </c>
      <c r="C62261">
        <v>31.57</v>
      </c>
      <c r="D62261">
        <v>30.83</v>
      </c>
      <c r="E62261">
        <v>30.83</v>
      </c>
      <c r="F62261">
        <v>7469714</v>
      </c>
      <c r="G62261" t="s">
        <v>27</v>
      </c>
    </row>
    <row r="62262" spans="1:7" x14ac:dyDescent="0.25">
      <c r="A62262" s="1">
        <v>41428</v>
      </c>
      <c r="B62262">
        <v>30.8</v>
      </c>
      <c r="C62262">
        <v>31.54</v>
      </c>
      <c r="D62262">
        <v>30.56</v>
      </c>
      <c r="E62262">
        <v>31.52</v>
      </c>
      <c r="F62262">
        <v>10142250</v>
      </c>
      <c r="G62262" t="s">
        <v>27</v>
      </c>
    </row>
    <row r="62263" spans="1:7" x14ac:dyDescent="0.25">
      <c r="A62263" s="1">
        <v>41429</v>
      </c>
      <c r="B62263">
        <v>31.62</v>
      </c>
      <c r="C62263">
        <v>31.78</v>
      </c>
      <c r="D62263">
        <v>31.16</v>
      </c>
      <c r="E62263">
        <v>31.39</v>
      </c>
      <c r="F62263">
        <v>6786706</v>
      </c>
      <c r="G62263" t="s">
        <v>27</v>
      </c>
    </row>
    <row r="62264" spans="1:7" x14ac:dyDescent="0.25">
      <c r="A62264" s="1">
        <v>41430</v>
      </c>
      <c r="B62264">
        <v>31.3</v>
      </c>
      <c r="C62264">
        <v>31.47</v>
      </c>
      <c r="D62264">
        <v>30.8</v>
      </c>
      <c r="E62264">
        <v>30.88</v>
      </c>
      <c r="F62264">
        <v>6205956</v>
      </c>
      <c r="G62264" t="s">
        <v>27</v>
      </c>
    </row>
    <row r="62265" spans="1:7" x14ac:dyDescent="0.25">
      <c r="A62265" s="1">
        <v>41431</v>
      </c>
      <c r="B62265">
        <v>30.87</v>
      </c>
      <c r="C62265">
        <v>31.09</v>
      </c>
      <c r="D62265">
        <v>30.6</v>
      </c>
      <c r="E62265">
        <v>31.08</v>
      </c>
      <c r="F62265">
        <v>4761980</v>
      </c>
      <c r="G62265" t="s">
        <v>27</v>
      </c>
    </row>
    <row r="62266" spans="1:7" x14ac:dyDescent="0.25">
      <c r="A62266" s="1">
        <v>41432</v>
      </c>
      <c r="B62266">
        <v>31.24</v>
      </c>
      <c r="C62266">
        <v>31.54</v>
      </c>
      <c r="D62266">
        <v>31.12</v>
      </c>
      <c r="E62266">
        <v>31.38</v>
      </c>
      <c r="F62266">
        <v>5332382</v>
      </c>
      <c r="G62266" t="s">
        <v>27</v>
      </c>
    </row>
    <row r="62267" spans="1:7" x14ac:dyDescent="0.25">
      <c r="A62267" s="1">
        <v>41435</v>
      </c>
      <c r="B62267">
        <v>31.46</v>
      </c>
      <c r="C62267">
        <v>31.74</v>
      </c>
      <c r="D62267">
        <v>31.37</v>
      </c>
      <c r="E62267">
        <v>31.52</v>
      </c>
      <c r="F62267">
        <v>5480316</v>
      </c>
      <c r="G62267" t="s">
        <v>27</v>
      </c>
    </row>
    <row r="62268" spans="1:7" x14ac:dyDescent="0.25">
      <c r="A62268" s="1">
        <v>41436</v>
      </c>
      <c r="B62268">
        <v>31.15</v>
      </c>
      <c r="C62268">
        <v>31.47</v>
      </c>
      <c r="D62268">
        <v>30.98</v>
      </c>
      <c r="E62268">
        <v>31.08</v>
      </c>
      <c r="F62268">
        <v>5530042</v>
      </c>
      <c r="G62268" t="s">
        <v>27</v>
      </c>
    </row>
    <row r="62269" spans="1:7" x14ac:dyDescent="0.25">
      <c r="A62269" s="1">
        <v>41437</v>
      </c>
      <c r="B62269">
        <v>31.28</v>
      </c>
      <c r="C62269">
        <v>31.28</v>
      </c>
      <c r="D62269">
        <v>30.68</v>
      </c>
      <c r="E62269">
        <v>30.7</v>
      </c>
      <c r="F62269">
        <v>5442454</v>
      </c>
      <c r="G62269" t="s">
        <v>27</v>
      </c>
    </row>
    <row r="62270" spans="1:7" x14ac:dyDescent="0.25">
      <c r="A62270" s="1">
        <v>41438</v>
      </c>
      <c r="B62270">
        <v>30.65</v>
      </c>
      <c r="C62270">
        <v>30.96</v>
      </c>
      <c r="D62270">
        <v>30.52</v>
      </c>
      <c r="E62270">
        <v>30.88</v>
      </c>
      <c r="F62270">
        <v>7836804</v>
      </c>
      <c r="G62270" t="s">
        <v>27</v>
      </c>
    </row>
    <row r="62271" spans="1:7" x14ac:dyDescent="0.25">
      <c r="A62271" s="1">
        <v>41439</v>
      </c>
      <c r="B62271">
        <v>30.82</v>
      </c>
      <c r="C62271">
        <v>31.2</v>
      </c>
      <c r="D62271">
        <v>30.8</v>
      </c>
      <c r="E62271">
        <v>30.94</v>
      </c>
      <c r="F62271">
        <v>5213060</v>
      </c>
      <c r="G62271" t="s">
        <v>27</v>
      </c>
    </row>
    <row r="62272" spans="1:7" x14ac:dyDescent="0.25">
      <c r="A62272" s="1">
        <v>41442</v>
      </c>
      <c r="B62272">
        <v>31.19</v>
      </c>
      <c r="C62272">
        <v>31.36</v>
      </c>
      <c r="D62272">
        <v>30.91</v>
      </c>
      <c r="E62272">
        <v>30.97</v>
      </c>
      <c r="F62272">
        <v>7512886</v>
      </c>
      <c r="G62272" t="s">
        <v>27</v>
      </c>
    </row>
    <row r="62273" spans="1:7" x14ac:dyDescent="0.25">
      <c r="A62273" s="1">
        <v>41443</v>
      </c>
      <c r="B62273">
        <v>30.92</v>
      </c>
      <c r="C62273">
        <v>31.12</v>
      </c>
      <c r="D62273">
        <v>30.81</v>
      </c>
      <c r="E62273">
        <v>31.08</v>
      </c>
      <c r="F62273">
        <v>9071116</v>
      </c>
      <c r="G62273" t="s">
        <v>27</v>
      </c>
    </row>
    <row r="62274" spans="1:7" x14ac:dyDescent="0.25">
      <c r="A62274" s="1">
        <v>41444</v>
      </c>
      <c r="B62274">
        <v>31.07</v>
      </c>
      <c r="C62274">
        <v>31.17</v>
      </c>
      <c r="D62274">
        <v>30.86</v>
      </c>
      <c r="E62274">
        <v>30.88</v>
      </c>
      <c r="F62274">
        <v>9223444</v>
      </c>
      <c r="G62274" t="s">
        <v>27</v>
      </c>
    </row>
    <row r="62275" spans="1:7" x14ac:dyDescent="0.25">
      <c r="A62275" s="1">
        <v>41445</v>
      </c>
      <c r="B62275">
        <v>30.66</v>
      </c>
      <c r="C62275">
        <v>30.82</v>
      </c>
      <c r="D62275">
        <v>30.32</v>
      </c>
      <c r="E62275">
        <v>30.39</v>
      </c>
      <c r="F62275">
        <v>9824554</v>
      </c>
      <c r="G62275" t="s">
        <v>27</v>
      </c>
    </row>
    <row r="62276" spans="1:7" x14ac:dyDescent="0.25">
      <c r="A62276" s="1">
        <v>41446</v>
      </c>
      <c r="B62276">
        <v>30.41</v>
      </c>
      <c r="C62276">
        <v>30.69</v>
      </c>
      <c r="D62276">
        <v>30.04</v>
      </c>
      <c r="E62276">
        <v>30.28</v>
      </c>
      <c r="F62276">
        <v>10095028</v>
      </c>
      <c r="G62276" t="s">
        <v>27</v>
      </c>
    </row>
    <row r="62277" spans="1:7" x14ac:dyDescent="0.25">
      <c r="A62277" s="1">
        <v>41449</v>
      </c>
      <c r="B62277">
        <v>30.08</v>
      </c>
      <c r="C62277">
        <v>30.26</v>
      </c>
      <c r="D62277">
        <v>29.56</v>
      </c>
      <c r="E62277">
        <v>29.98</v>
      </c>
      <c r="F62277">
        <v>9489318</v>
      </c>
      <c r="G62277" t="s">
        <v>27</v>
      </c>
    </row>
    <row r="62278" spans="1:7" x14ac:dyDescent="0.25">
      <c r="A62278" s="1">
        <v>41450</v>
      </c>
      <c r="B62278">
        <v>30.21</v>
      </c>
      <c r="C62278">
        <v>30.5</v>
      </c>
      <c r="D62278">
        <v>29.98</v>
      </c>
      <c r="E62278">
        <v>30.2</v>
      </c>
      <c r="F62278">
        <v>10901608</v>
      </c>
      <c r="G62278" t="s">
        <v>27</v>
      </c>
    </row>
    <row r="62279" spans="1:7" x14ac:dyDescent="0.25">
      <c r="A62279" s="1">
        <v>41451</v>
      </c>
      <c r="B62279">
        <v>30.43</v>
      </c>
      <c r="C62279">
        <v>31.06</v>
      </c>
      <c r="D62279">
        <v>30.4</v>
      </c>
      <c r="E62279">
        <v>30.92</v>
      </c>
      <c r="F62279">
        <v>11379284</v>
      </c>
      <c r="G62279" t="s">
        <v>27</v>
      </c>
    </row>
    <row r="62280" spans="1:7" x14ac:dyDescent="0.25">
      <c r="A62280" s="1">
        <v>41452</v>
      </c>
      <c r="B62280">
        <v>31.44</v>
      </c>
      <c r="C62280">
        <v>31.62</v>
      </c>
      <c r="D62280">
        <v>31.06</v>
      </c>
      <c r="E62280">
        <v>31.16</v>
      </c>
      <c r="F62280">
        <v>12283986</v>
      </c>
      <c r="G62280" t="s">
        <v>27</v>
      </c>
    </row>
    <row r="62281" spans="1:7" x14ac:dyDescent="0.25">
      <c r="A62281" s="1">
        <v>41453</v>
      </c>
      <c r="B62281">
        <v>30.97</v>
      </c>
      <c r="C62281">
        <v>32.04</v>
      </c>
      <c r="D62281">
        <v>30.09</v>
      </c>
      <c r="E62281">
        <v>31.84</v>
      </c>
      <c r="F62281">
        <v>26819962</v>
      </c>
      <c r="G62281" t="s">
        <v>27</v>
      </c>
    </row>
    <row r="62282" spans="1:7" x14ac:dyDescent="0.25">
      <c r="A62282" s="1">
        <v>41456</v>
      </c>
      <c r="B62282">
        <v>31.97</v>
      </c>
      <c r="C62282">
        <v>32.299999999999997</v>
      </c>
      <c r="D62282">
        <v>31.1</v>
      </c>
      <c r="E62282">
        <v>31.16</v>
      </c>
      <c r="F62282">
        <v>14399324</v>
      </c>
      <c r="G62282" t="s">
        <v>27</v>
      </c>
    </row>
    <row r="62283" spans="1:7" x14ac:dyDescent="0.25">
      <c r="A62283" s="1">
        <v>41457</v>
      </c>
      <c r="B62283">
        <v>30.96</v>
      </c>
      <c r="C62283">
        <v>31.54</v>
      </c>
      <c r="D62283">
        <v>30.95</v>
      </c>
      <c r="E62283">
        <v>31.31</v>
      </c>
      <c r="F62283">
        <v>7402270</v>
      </c>
      <c r="G62283" t="s">
        <v>27</v>
      </c>
    </row>
    <row r="62284" spans="1:7" x14ac:dyDescent="0.25">
      <c r="A62284" s="1">
        <v>41458</v>
      </c>
      <c r="B62284">
        <v>31.12</v>
      </c>
      <c r="C62284">
        <v>31.47</v>
      </c>
      <c r="D62284">
        <v>31.05</v>
      </c>
      <c r="E62284">
        <v>31.43</v>
      </c>
      <c r="F62284">
        <v>3377294</v>
      </c>
      <c r="G62284" t="s">
        <v>27</v>
      </c>
    </row>
    <row r="62285" spans="1:7" x14ac:dyDescent="0.25">
      <c r="A62285" s="1">
        <v>41460</v>
      </c>
      <c r="B62285">
        <v>31.58</v>
      </c>
      <c r="C62285">
        <v>31.92</v>
      </c>
      <c r="D62285">
        <v>31.58</v>
      </c>
      <c r="E62285">
        <v>31.82</v>
      </c>
      <c r="F62285">
        <v>5158938</v>
      </c>
      <c r="G62285" t="s">
        <v>27</v>
      </c>
    </row>
    <row r="62286" spans="1:7" x14ac:dyDescent="0.25">
      <c r="A62286" s="1">
        <v>41463</v>
      </c>
      <c r="B62286">
        <v>32</v>
      </c>
      <c r="C62286">
        <v>32.33</v>
      </c>
      <c r="D62286">
        <v>31.74</v>
      </c>
      <c r="E62286">
        <v>31.86</v>
      </c>
      <c r="F62286">
        <v>6982846</v>
      </c>
      <c r="G62286" t="s">
        <v>27</v>
      </c>
    </row>
    <row r="62287" spans="1:7" x14ac:dyDescent="0.25">
      <c r="A62287" s="1">
        <v>41464</v>
      </c>
      <c r="B62287">
        <v>32</v>
      </c>
      <c r="C62287">
        <v>32.14</v>
      </c>
      <c r="D62287">
        <v>31.7</v>
      </c>
      <c r="E62287">
        <v>31.96</v>
      </c>
      <c r="F62287">
        <v>6989460</v>
      </c>
      <c r="G62287" t="s">
        <v>27</v>
      </c>
    </row>
    <row r="62288" spans="1:7" x14ac:dyDescent="0.25">
      <c r="A62288" s="1">
        <v>41465</v>
      </c>
      <c r="B62288">
        <v>31.96</v>
      </c>
      <c r="C62288">
        <v>31.96</v>
      </c>
      <c r="D62288">
        <v>31.66</v>
      </c>
      <c r="E62288">
        <v>31.8</v>
      </c>
      <c r="F62288">
        <v>5098478</v>
      </c>
      <c r="G62288" t="s">
        <v>27</v>
      </c>
    </row>
    <row r="62289" spans="1:7" x14ac:dyDescent="0.25">
      <c r="A62289" s="1">
        <v>41466</v>
      </c>
      <c r="B62289">
        <v>32.1</v>
      </c>
      <c r="C62289">
        <v>32.22</v>
      </c>
      <c r="D62289">
        <v>31.72</v>
      </c>
      <c r="E62289">
        <v>31.86</v>
      </c>
      <c r="F62289">
        <v>7148004</v>
      </c>
      <c r="G62289" t="s">
        <v>27</v>
      </c>
    </row>
    <row r="62290" spans="1:7" x14ac:dyDescent="0.25">
      <c r="A62290" s="1">
        <v>41467</v>
      </c>
      <c r="B62290">
        <v>31.82</v>
      </c>
      <c r="C62290">
        <v>31.92</v>
      </c>
      <c r="D62290">
        <v>31.74</v>
      </c>
      <c r="E62290">
        <v>31.84</v>
      </c>
      <c r="F62290">
        <v>4424292</v>
      </c>
      <c r="G62290" t="s">
        <v>27</v>
      </c>
    </row>
    <row r="62291" spans="1:7" x14ac:dyDescent="0.25">
      <c r="A62291" s="1">
        <v>41470</v>
      </c>
      <c r="B62291">
        <v>31.73</v>
      </c>
      <c r="C62291">
        <v>31.82</v>
      </c>
      <c r="D62291">
        <v>31.62</v>
      </c>
      <c r="E62291">
        <v>31.68</v>
      </c>
      <c r="F62291">
        <v>5761842</v>
      </c>
      <c r="G62291" t="s">
        <v>27</v>
      </c>
    </row>
    <row r="62292" spans="1:7" x14ac:dyDescent="0.25">
      <c r="A62292" s="1">
        <v>41471</v>
      </c>
      <c r="B62292">
        <v>31.57</v>
      </c>
      <c r="C62292">
        <v>31.73</v>
      </c>
      <c r="D62292">
        <v>31.24</v>
      </c>
      <c r="E62292">
        <v>31.35</v>
      </c>
      <c r="F62292">
        <v>6858364</v>
      </c>
      <c r="G62292" t="s">
        <v>27</v>
      </c>
    </row>
    <row r="62293" spans="1:7" x14ac:dyDescent="0.25">
      <c r="A62293" s="1">
        <v>41472</v>
      </c>
      <c r="B62293">
        <v>31.3</v>
      </c>
      <c r="C62293">
        <v>31.84</v>
      </c>
      <c r="D62293">
        <v>31.28</v>
      </c>
      <c r="E62293">
        <v>31.66</v>
      </c>
      <c r="F62293">
        <v>6247556</v>
      </c>
      <c r="G62293" t="s">
        <v>27</v>
      </c>
    </row>
    <row r="62294" spans="1:7" x14ac:dyDescent="0.25">
      <c r="A62294" s="1">
        <v>41473</v>
      </c>
      <c r="B62294">
        <v>31.62</v>
      </c>
      <c r="C62294">
        <v>31.89</v>
      </c>
      <c r="D62294">
        <v>31.45</v>
      </c>
      <c r="E62294">
        <v>31.66</v>
      </c>
      <c r="F62294">
        <v>4486686</v>
      </c>
      <c r="G62294" t="s">
        <v>27</v>
      </c>
    </row>
    <row r="62295" spans="1:7" x14ac:dyDescent="0.25">
      <c r="A62295" s="1">
        <v>41474</v>
      </c>
      <c r="B62295">
        <v>31.62</v>
      </c>
      <c r="C62295">
        <v>31.79</v>
      </c>
      <c r="D62295">
        <v>31.54</v>
      </c>
      <c r="E62295">
        <v>31.68</v>
      </c>
      <c r="F62295">
        <v>5919356</v>
      </c>
      <c r="G62295" t="s">
        <v>27</v>
      </c>
    </row>
    <row r="62296" spans="1:7" x14ac:dyDescent="0.25">
      <c r="A62296" s="1">
        <v>41477</v>
      </c>
      <c r="B62296">
        <v>31.56</v>
      </c>
      <c r="C62296">
        <v>31.78</v>
      </c>
      <c r="D62296">
        <v>31.42</v>
      </c>
      <c r="E62296">
        <v>31.64</v>
      </c>
      <c r="F62296">
        <v>5581572</v>
      </c>
      <c r="G62296" t="s">
        <v>27</v>
      </c>
    </row>
    <row r="62297" spans="1:7" x14ac:dyDescent="0.25">
      <c r="A62297" s="1">
        <v>41478</v>
      </c>
      <c r="B62297">
        <v>31.76</v>
      </c>
      <c r="C62297">
        <v>31.79</v>
      </c>
      <c r="D62297">
        <v>31.57</v>
      </c>
      <c r="E62297">
        <v>31.6</v>
      </c>
      <c r="F62297">
        <v>4289512</v>
      </c>
      <c r="G62297" t="s">
        <v>27</v>
      </c>
    </row>
    <row r="62298" spans="1:7" x14ac:dyDescent="0.25">
      <c r="A62298" s="1">
        <v>41479</v>
      </c>
      <c r="B62298">
        <v>31.6</v>
      </c>
      <c r="C62298">
        <v>31.72</v>
      </c>
      <c r="D62298">
        <v>31.28</v>
      </c>
      <c r="E62298">
        <v>31.32</v>
      </c>
      <c r="F62298">
        <v>4705330</v>
      </c>
      <c r="G62298" t="s">
        <v>27</v>
      </c>
    </row>
    <row r="62299" spans="1:7" x14ac:dyDescent="0.25">
      <c r="A62299" s="1">
        <v>41480</v>
      </c>
      <c r="B62299">
        <v>31.38</v>
      </c>
      <c r="C62299">
        <v>31.44</v>
      </c>
      <c r="D62299">
        <v>31.1</v>
      </c>
      <c r="E62299">
        <v>31.24</v>
      </c>
      <c r="F62299">
        <v>8911238</v>
      </c>
      <c r="G62299" t="s">
        <v>27</v>
      </c>
    </row>
    <row r="62300" spans="1:7" x14ac:dyDescent="0.25">
      <c r="A62300" s="1">
        <v>41481</v>
      </c>
      <c r="B62300">
        <v>31.02</v>
      </c>
      <c r="C62300">
        <v>31.3</v>
      </c>
      <c r="D62300">
        <v>31.02</v>
      </c>
      <c r="E62300">
        <v>31.26</v>
      </c>
      <c r="F62300">
        <v>5518364</v>
      </c>
      <c r="G62300" t="s">
        <v>27</v>
      </c>
    </row>
    <row r="62301" spans="1:7" x14ac:dyDescent="0.25">
      <c r="A62301" s="1">
        <v>41484</v>
      </c>
      <c r="B62301">
        <v>31.12</v>
      </c>
      <c r="C62301">
        <v>31.4</v>
      </c>
      <c r="D62301">
        <v>31.12</v>
      </c>
      <c r="E62301">
        <v>31.36</v>
      </c>
      <c r="F62301">
        <v>5075646</v>
      </c>
      <c r="G62301" t="s">
        <v>27</v>
      </c>
    </row>
    <row r="62302" spans="1:7" x14ac:dyDescent="0.25">
      <c r="A62302" s="1">
        <v>41485</v>
      </c>
      <c r="B62302">
        <v>31.32</v>
      </c>
      <c r="C62302">
        <v>31.55</v>
      </c>
      <c r="D62302">
        <v>31.32</v>
      </c>
      <c r="E62302">
        <v>31.42</v>
      </c>
      <c r="F62302">
        <v>6400098</v>
      </c>
      <c r="G62302" t="s">
        <v>27</v>
      </c>
    </row>
    <row r="62303" spans="1:7" x14ac:dyDescent="0.25">
      <c r="A62303" s="1">
        <v>41486</v>
      </c>
      <c r="B62303">
        <v>31.56</v>
      </c>
      <c r="C62303">
        <v>31.75</v>
      </c>
      <c r="D62303">
        <v>31.38</v>
      </c>
      <c r="E62303">
        <v>31.46</v>
      </c>
      <c r="F62303">
        <v>8461854</v>
      </c>
      <c r="G62303" t="s">
        <v>27</v>
      </c>
    </row>
    <row r="62304" spans="1:7" x14ac:dyDescent="0.25">
      <c r="A62304" s="1">
        <v>41487</v>
      </c>
      <c r="B62304">
        <v>31.62</v>
      </c>
      <c r="C62304">
        <v>33.06</v>
      </c>
      <c r="D62304">
        <v>31.62</v>
      </c>
      <c r="E62304">
        <v>32.979999999999997</v>
      </c>
      <c r="F62304">
        <v>15823314</v>
      </c>
      <c r="G62304" t="s">
        <v>27</v>
      </c>
    </row>
    <row r="62305" spans="1:7" x14ac:dyDescent="0.25">
      <c r="A62305" s="1">
        <v>41488</v>
      </c>
      <c r="B62305">
        <v>33</v>
      </c>
      <c r="C62305">
        <v>33.299999999999997</v>
      </c>
      <c r="D62305">
        <v>32.700000000000003</v>
      </c>
      <c r="E62305">
        <v>33.15</v>
      </c>
      <c r="F62305">
        <v>7518508</v>
      </c>
      <c r="G62305" t="s">
        <v>27</v>
      </c>
    </row>
    <row r="62306" spans="1:7" x14ac:dyDescent="0.25">
      <c r="A62306" s="1">
        <v>41491</v>
      </c>
      <c r="B62306">
        <v>33.1</v>
      </c>
      <c r="C62306">
        <v>33.270000000000003</v>
      </c>
      <c r="D62306">
        <v>33.08</v>
      </c>
      <c r="E62306">
        <v>33.200000000000003</v>
      </c>
      <c r="F62306">
        <v>4212986</v>
      </c>
      <c r="G62306" t="s">
        <v>27</v>
      </c>
    </row>
    <row r="62307" spans="1:7" x14ac:dyDescent="0.25">
      <c r="A62307" s="1">
        <v>41492</v>
      </c>
      <c r="B62307">
        <v>33.159999999999997</v>
      </c>
      <c r="C62307">
        <v>33.42</v>
      </c>
      <c r="D62307">
        <v>32.94</v>
      </c>
      <c r="E62307">
        <v>33.270000000000003</v>
      </c>
      <c r="F62307">
        <v>6244008</v>
      </c>
      <c r="G62307" t="s">
        <v>27</v>
      </c>
    </row>
    <row r="62308" spans="1:7" x14ac:dyDescent="0.25">
      <c r="A62308" s="1">
        <v>41493</v>
      </c>
      <c r="B62308">
        <v>33.07</v>
      </c>
      <c r="C62308">
        <v>33.119999999999997</v>
      </c>
      <c r="D62308">
        <v>32.799999999999997</v>
      </c>
      <c r="E62308">
        <v>32.82</v>
      </c>
      <c r="F62308">
        <v>5897876</v>
      </c>
      <c r="G62308" t="s">
        <v>27</v>
      </c>
    </row>
    <row r="62309" spans="1:7" x14ac:dyDescent="0.25">
      <c r="A62309" s="1">
        <v>41494</v>
      </c>
      <c r="B62309">
        <v>33.03</v>
      </c>
      <c r="C62309">
        <v>33.22</v>
      </c>
      <c r="D62309">
        <v>32.89</v>
      </c>
      <c r="E62309">
        <v>33.020000000000003</v>
      </c>
      <c r="F62309">
        <v>5057336</v>
      </c>
      <c r="G62309" t="s">
        <v>27</v>
      </c>
    </row>
    <row r="62310" spans="1:7" x14ac:dyDescent="0.25">
      <c r="A62310" s="1">
        <v>41495</v>
      </c>
      <c r="B62310">
        <v>32.96</v>
      </c>
      <c r="C62310">
        <v>33.369999999999997</v>
      </c>
      <c r="D62310">
        <v>32.92</v>
      </c>
      <c r="E62310">
        <v>33.159999999999997</v>
      </c>
      <c r="F62310">
        <v>5644952</v>
      </c>
      <c r="G62310" t="s">
        <v>27</v>
      </c>
    </row>
    <row r="62311" spans="1:7" x14ac:dyDescent="0.25">
      <c r="A62311" s="1">
        <v>41498</v>
      </c>
      <c r="B62311">
        <v>33.04</v>
      </c>
      <c r="C62311">
        <v>33.299999999999997</v>
      </c>
      <c r="D62311">
        <v>33.020000000000003</v>
      </c>
      <c r="E62311">
        <v>33.26</v>
      </c>
      <c r="F62311">
        <v>4401734</v>
      </c>
      <c r="G62311" t="s">
        <v>27</v>
      </c>
    </row>
    <row r="62312" spans="1:7" x14ac:dyDescent="0.25">
      <c r="A62312" s="1">
        <v>41499</v>
      </c>
      <c r="B62312">
        <v>33.299999999999997</v>
      </c>
      <c r="C62312">
        <v>33.380000000000003</v>
      </c>
      <c r="D62312">
        <v>32.840000000000003</v>
      </c>
      <c r="E62312">
        <v>32.9</v>
      </c>
      <c r="F62312">
        <v>4299400</v>
      </c>
      <c r="G62312" t="s">
        <v>27</v>
      </c>
    </row>
    <row r="62313" spans="1:7" x14ac:dyDescent="0.25">
      <c r="A62313" s="1">
        <v>41500</v>
      </c>
      <c r="B62313">
        <v>32.76</v>
      </c>
      <c r="C62313">
        <v>32.83</v>
      </c>
      <c r="D62313">
        <v>32.119999999999997</v>
      </c>
      <c r="E62313">
        <v>32.18</v>
      </c>
      <c r="F62313">
        <v>5961856</v>
      </c>
      <c r="G62313" t="s">
        <v>27</v>
      </c>
    </row>
    <row r="62314" spans="1:7" x14ac:dyDescent="0.25">
      <c r="A62314" s="1">
        <v>41501</v>
      </c>
      <c r="B62314">
        <v>31.89</v>
      </c>
      <c r="C62314">
        <v>32</v>
      </c>
      <c r="D62314">
        <v>31.58</v>
      </c>
      <c r="E62314">
        <v>31.74</v>
      </c>
      <c r="F62314">
        <v>6227880</v>
      </c>
      <c r="G62314" t="s">
        <v>27</v>
      </c>
    </row>
    <row r="62315" spans="1:7" x14ac:dyDescent="0.25">
      <c r="A62315" s="1">
        <v>41502</v>
      </c>
      <c r="B62315">
        <v>31.72</v>
      </c>
      <c r="C62315">
        <v>32.159999999999997</v>
      </c>
      <c r="D62315">
        <v>31.67</v>
      </c>
      <c r="E62315">
        <v>31.82</v>
      </c>
      <c r="F62315">
        <v>5261216</v>
      </c>
      <c r="G62315" t="s">
        <v>27</v>
      </c>
    </row>
    <row r="62316" spans="1:7" x14ac:dyDescent="0.25">
      <c r="A62316" s="1">
        <v>41505</v>
      </c>
      <c r="B62316">
        <v>31.85</v>
      </c>
      <c r="C62316">
        <v>32.56</v>
      </c>
      <c r="D62316">
        <v>31.75</v>
      </c>
      <c r="E62316">
        <v>32.36</v>
      </c>
      <c r="F62316">
        <v>7749602</v>
      </c>
      <c r="G62316" t="s">
        <v>27</v>
      </c>
    </row>
    <row r="62317" spans="1:7" x14ac:dyDescent="0.25">
      <c r="A62317" s="1">
        <v>41506</v>
      </c>
      <c r="B62317">
        <v>32.28</v>
      </c>
      <c r="C62317">
        <v>32.86</v>
      </c>
      <c r="D62317">
        <v>32.159999999999997</v>
      </c>
      <c r="E62317">
        <v>32.32</v>
      </c>
      <c r="F62317">
        <v>7668206</v>
      </c>
      <c r="G62317" t="s">
        <v>27</v>
      </c>
    </row>
    <row r="62318" spans="1:7" x14ac:dyDescent="0.25">
      <c r="A62318" s="1">
        <v>41507</v>
      </c>
      <c r="B62318">
        <v>32.28</v>
      </c>
      <c r="C62318">
        <v>32.5</v>
      </c>
      <c r="D62318">
        <v>32.020000000000003</v>
      </c>
      <c r="E62318">
        <v>32.06</v>
      </c>
      <c r="F62318">
        <v>4770400</v>
      </c>
      <c r="G62318" t="s">
        <v>27</v>
      </c>
    </row>
    <row r="62319" spans="1:7" x14ac:dyDescent="0.25">
      <c r="A62319" s="1">
        <v>41508</v>
      </c>
      <c r="B62319">
        <v>32.049999999999997</v>
      </c>
      <c r="C62319">
        <v>32.58</v>
      </c>
      <c r="D62319">
        <v>31.95</v>
      </c>
      <c r="E62319">
        <v>32.43</v>
      </c>
      <c r="F62319">
        <v>5055914</v>
      </c>
      <c r="G62319" t="s">
        <v>27</v>
      </c>
    </row>
    <row r="62320" spans="1:7" x14ac:dyDescent="0.25">
      <c r="A62320" s="1">
        <v>41509</v>
      </c>
      <c r="B62320">
        <v>32.58</v>
      </c>
      <c r="C62320">
        <v>32.61</v>
      </c>
      <c r="D62320">
        <v>31.95</v>
      </c>
      <c r="E62320">
        <v>32.1</v>
      </c>
      <c r="F62320">
        <v>8044446</v>
      </c>
      <c r="G62320" t="s">
        <v>27</v>
      </c>
    </row>
    <row r="62321" spans="1:7" x14ac:dyDescent="0.25">
      <c r="A62321" s="1">
        <v>41512</v>
      </c>
      <c r="B62321">
        <v>32.1</v>
      </c>
      <c r="C62321">
        <v>32.26</v>
      </c>
      <c r="D62321">
        <v>31.96</v>
      </c>
      <c r="E62321">
        <v>31.96</v>
      </c>
      <c r="F62321">
        <v>5485432</v>
      </c>
      <c r="G62321" t="s">
        <v>27</v>
      </c>
    </row>
    <row r="62322" spans="1:7" x14ac:dyDescent="0.25">
      <c r="A62322" s="1">
        <v>41513</v>
      </c>
      <c r="B62322">
        <v>31.63</v>
      </c>
      <c r="C62322">
        <v>31.87</v>
      </c>
      <c r="D62322">
        <v>31.4</v>
      </c>
      <c r="E62322">
        <v>31.4</v>
      </c>
      <c r="F62322">
        <v>4870754</v>
      </c>
      <c r="G62322" t="s">
        <v>27</v>
      </c>
    </row>
    <row r="62323" spans="1:7" x14ac:dyDescent="0.25">
      <c r="A62323" s="1">
        <v>41514</v>
      </c>
      <c r="B62323">
        <v>31.36</v>
      </c>
      <c r="C62323">
        <v>31.85</v>
      </c>
      <c r="D62323">
        <v>31.32</v>
      </c>
      <c r="E62323">
        <v>31.68</v>
      </c>
      <c r="F62323">
        <v>6045020</v>
      </c>
      <c r="G62323" t="s">
        <v>27</v>
      </c>
    </row>
    <row r="62324" spans="1:7" x14ac:dyDescent="0.25">
      <c r="A62324" s="1">
        <v>41515</v>
      </c>
      <c r="B62324">
        <v>31.5</v>
      </c>
      <c r="C62324">
        <v>31.93</v>
      </c>
      <c r="D62324">
        <v>31.44</v>
      </c>
      <c r="E62324">
        <v>31.74</v>
      </c>
      <c r="F62324">
        <v>4599900</v>
      </c>
      <c r="G62324" t="s">
        <v>27</v>
      </c>
    </row>
    <row r="62325" spans="1:7" x14ac:dyDescent="0.25">
      <c r="A62325" s="1">
        <v>41516</v>
      </c>
      <c r="B62325">
        <v>31.86</v>
      </c>
      <c r="C62325">
        <v>31.9</v>
      </c>
      <c r="D62325">
        <v>31.3</v>
      </c>
      <c r="E62325">
        <v>31.41</v>
      </c>
      <c r="F62325">
        <v>5851098</v>
      </c>
      <c r="G62325" t="s">
        <v>27</v>
      </c>
    </row>
    <row r="62326" spans="1:7" x14ac:dyDescent="0.25">
      <c r="A62326" s="1">
        <v>41520</v>
      </c>
      <c r="B62326">
        <v>31.8</v>
      </c>
      <c r="C62326">
        <v>32.450000000000003</v>
      </c>
      <c r="D62326">
        <v>31.75</v>
      </c>
      <c r="E62326">
        <v>32.14</v>
      </c>
      <c r="F62326">
        <v>8213954</v>
      </c>
      <c r="G62326" t="s">
        <v>27</v>
      </c>
    </row>
    <row r="62327" spans="1:7" x14ac:dyDescent="0.25">
      <c r="A62327" s="1">
        <v>41521</v>
      </c>
      <c r="B62327">
        <v>32.159999999999997</v>
      </c>
      <c r="C62327">
        <v>32.74</v>
      </c>
      <c r="D62327">
        <v>32.15</v>
      </c>
      <c r="E62327">
        <v>32.56</v>
      </c>
      <c r="F62327">
        <v>7103248</v>
      </c>
      <c r="G62327" t="s">
        <v>27</v>
      </c>
    </row>
    <row r="62328" spans="1:7" x14ac:dyDescent="0.25">
      <c r="A62328" s="1">
        <v>41522</v>
      </c>
      <c r="B62328">
        <v>32.5</v>
      </c>
      <c r="C62328">
        <v>32.79</v>
      </c>
      <c r="D62328">
        <v>32.340000000000003</v>
      </c>
      <c r="E62328">
        <v>32.69</v>
      </c>
      <c r="F62328">
        <v>5271602</v>
      </c>
      <c r="G62328" t="s">
        <v>27</v>
      </c>
    </row>
    <row r="62329" spans="1:7" x14ac:dyDescent="0.25">
      <c r="A62329" s="1">
        <v>41523</v>
      </c>
      <c r="B62329">
        <v>32.700000000000003</v>
      </c>
      <c r="C62329">
        <v>32.78</v>
      </c>
      <c r="D62329">
        <v>32.08</v>
      </c>
      <c r="E62329">
        <v>32.49</v>
      </c>
      <c r="F62329">
        <v>4632742</v>
      </c>
      <c r="G62329" t="s">
        <v>27</v>
      </c>
    </row>
    <row r="62330" spans="1:7" x14ac:dyDescent="0.25">
      <c r="A62330" s="1">
        <v>41526</v>
      </c>
      <c r="B62330">
        <v>32.53</v>
      </c>
      <c r="C62330">
        <v>32.799999999999997</v>
      </c>
      <c r="D62330">
        <v>32.46</v>
      </c>
      <c r="E62330">
        <v>32.700000000000003</v>
      </c>
      <c r="F62330">
        <v>4148048</v>
      </c>
      <c r="G62330" t="s">
        <v>27</v>
      </c>
    </row>
    <row r="62331" spans="1:7" x14ac:dyDescent="0.25">
      <c r="A62331" s="1">
        <v>41527</v>
      </c>
      <c r="B62331">
        <v>33.35</v>
      </c>
      <c r="C62331">
        <v>33.49</v>
      </c>
      <c r="D62331">
        <v>32.979999999999997</v>
      </c>
      <c r="E62331">
        <v>33.409999999999997</v>
      </c>
      <c r="F62331">
        <v>13383566</v>
      </c>
      <c r="G62331" t="s">
        <v>27</v>
      </c>
    </row>
    <row r="62332" spans="1:7" x14ac:dyDescent="0.25">
      <c r="A62332" s="1">
        <v>41528</v>
      </c>
      <c r="B62332">
        <v>33.49</v>
      </c>
      <c r="C62332">
        <v>33.909999999999997</v>
      </c>
      <c r="D62332">
        <v>33.409999999999997</v>
      </c>
      <c r="E62332">
        <v>33.799999999999997</v>
      </c>
      <c r="F62332">
        <v>9104854</v>
      </c>
      <c r="G62332" t="s">
        <v>27</v>
      </c>
    </row>
    <row r="62333" spans="1:7" x14ac:dyDescent="0.25">
      <c r="A62333" s="1">
        <v>41529</v>
      </c>
      <c r="B62333">
        <v>33.979999999999997</v>
      </c>
      <c r="C62333">
        <v>34.450000000000003</v>
      </c>
      <c r="D62333">
        <v>33.9</v>
      </c>
      <c r="E62333">
        <v>34.04</v>
      </c>
      <c r="F62333">
        <v>8249744</v>
      </c>
      <c r="G62333" t="s">
        <v>27</v>
      </c>
    </row>
    <row r="62334" spans="1:7" x14ac:dyDescent="0.25">
      <c r="A62334" s="1">
        <v>41530</v>
      </c>
      <c r="B62334">
        <v>33.950000000000003</v>
      </c>
      <c r="C62334">
        <v>34.07</v>
      </c>
      <c r="D62334">
        <v>33.6</v>
      </c>
      <c r="E62334">
        <v>33.96</v>
      </c>
      <c r="F62334">
        <v>6584802</v>
      </c>
      <c r="G62334" t="s">
        <v>27</v>
      </c>
    </row>
    <row r="62335" spans="1:7" x14ac:dyDescent="0.25">
      <c r="A62335" s="1">
        <v>41533</v>
      </c>
      <c r="B62335">
        <v>34.380000000000003</v>
      </c>
      <c r="C62335">
        <v>34.409999999999997</v>
      </c>
      <c r="D62335">
        <v>33.96</v>
      </c>
      <c r="E62335">
        <v>34.1</v>
      </c>
      <c r="F62335">
        <v>5346774</v>
      </c>
      <c r="G62335" t="s">
        <v>27</v>
      </c>
    </row>
    <row r="62336" spans="1:7" x14ac:dyDescent="0.25">
      <c r="A62336" s="1">
        <v>41534</v>
      </c>
      <c r="B62336">
        <v>34.090000000000003</v>
      </c>
      <c r="C62336">
        <v>34.340000000000003</v>
      </c>
      <c r="D62336">
        <v>33.99</v>
      </c>
      <c r="E62336">
        <v>34.159999999999997</v>
      </c>
      <c r="F62336">
        <v>7752388</v>
      </c>
      <c r="G62336" t="s">
        <v>27</v>
      </c>
    </row>
    <row r="62337" spans="1:7" x14ac:dyDescent="0.25">
      <c r="A62337" s="1">
        <v>41535</v>
      </c>
      <c r="B62337">
        <v>33.979999999999997</v>
      </c>
      <c r="C62337">
        <v>34.92</v>
      </c>
      <c r="D62337">
        <v>33.96</v>
      </c>
      <c r="E62337">
        <v>34.74</v>
      </c>
      <c r="F62337">
        <v>8548112</v>
      </c>
      <c r="G62337" t="s">
        <v>27</v>
      </c>
    </row>
    <row r="62338" spans="1:7" x14ac:dyDescent="0.25">
      <c r="A62338" s="1">
        <v>41536</v>
      </c>
      <c r="B62338">
        <v>34.880000000000003</v>
      </c>
      <c r="C62338">
        <v>35.28</v>
      </c>
      <c r="D62338">
        <v>34.4</v>
      </c>
      <c r="E62338">
        <v>34.75</v>
      </c>
      <c r="F62338">
        <v>14628028</v>
      </c>
      <c r="G62338" t="s">
        <v>27</v>
      </c>
    </row>
    <row r="62339" spans="1:7" x14ac:dyDescent="0.25">
      <c r="A62339" s="1">
        <v>41537</v>
      </c>
      <c r="B62339">
        <v>34.6</v>
      </c>
      <c r="C62339">
        <v>34.75</v>
      </c>
      <c r="D62339">
        <v>34.049999999999997</v>
      </c>
      <c r="E62339">
        <v>34.68</v>
      </c>
      <c r="F62339">
        <v>37172094</v>
      </c>
      <c r="G62339" t="s">
        <v>27</v>
      </c>
    </row>
    <row r="62340" spans="1:7" x14ac:dyDescent="0.25">
      <c r="A62340" s="1">
        <v>41540</v>
      </c>
      <c r="B62340">
        <v>34.56</v>
      </c>
      <c r="C62340">
        <v>34.78</v>
      </c>
      <c r="D62340">
        <v>34.020000000000003</v>
      </c>
      <c r="E62340">
        <v>34.49</v>
      </c>
      <c r="F62340">
        <v>11021970</v>
      </c>
      <c r="G62340" t="s">
        <v>27</v>
      </c>
    </row>
    <row r="62341" spans="1:7" x14ac:dyDescent="0.25">
      <c r="A62341" s="1">
        <v>41541</v>
      </c>
      <c r="B62341">
        <v>34.72</v>
      </c>
      <c r="C62341">
        <v>34.86</v>
      </c>
      <c r="D62341">
        <v>34.6</v>
      </c>
      <c r="E62341">
        <v>34.72</v>
      </c>
      <c r="F62341">
        <v>7432624</v>
      </c>
      <c r="G62341" t="s">
        <v>27</v>
      </c>
    </row>
    <row r="62342" spans="1:7" x14ac:dyDescent="0.25">
      <c r="A62342" s="1">
        <v>41542</v>
      </c>
      <c r="B62342">
        <v>34.72</v>
      </c>
      <c r="C62342">
        <v>34.76</v>
      </c>
      <c r="D62342">
        <v>34.369999999999997</v>
      </c>
      <c r="E62342">
        <v>34.46</v>
      </c>
      <c r="F62342">
        <v>7883446</v>
      </c>
      <c r="G62342" t="s">
        <v>27</v>
      </c>
    </row>
    <row r="62343" spans="1:7" x14ac:dyDescent="0.25">
      <c r="A62343" s="1">
        <v>41543</v>
      </c>
      <c r="B62343">
        <v>34.619999999999997</v>
      </c>
      <c r="C62343">
        <v>35.24</v>
      </c>
      <c r="D62343">
        <v>34.58</v>
      </c>
      <c r="E62343">
        <v>35.17</v>
      </c>
      <c r="F62343">
        <v>13765338</v>
      </c>
      <c r="G62343" t="s">
        <v>27</v>
      </c>
    </row>
    <row r="62344" spans="1:7" x14ac:dyDescent="0.25">
      <c r="A62344" s="1">
        <v>41544</v>
      </c>
      <c r="B62344">
        <v>37.409999999999997</v>
      </c>
      <c r="C62344">
        <v>37.619999999999997</v>
      </c>
      <c r="D62344">
        <v>36.68</v>
      </c>
      <c r="E62344">
        <v>36.82</v>
      </c>
      <c r="F62344">
        <v>31199962</v>
      </c>
      <c r="G62344" t="s">
        <v>27</v>
      </c>
    </row>
    <row r="62345" spans="1:7" x14ac:dyDescent="0.25">
      <c r="A62345" s="1">
        <v>41547</v>
      </c>
      <c r="B62345">
        <v>36.15</v>
      </c>
      <c r="C62345">
        <v>36.58</v>
      </c>
      <c r="D62345">
        <v>36.08</v>
      </c>
      <c r="E62345">
        <v>36.32</v>
      </c>
      <c r="F62345">
        <v>14797768</v>
      </c>
      <c r="G62345" t="s">
        <v>27</v>
      </c>
    </row>
    <row r="62346" spans="1:7" x14ac:dyDescent="0.25">
      <c r="A62346" s="1">
        <v>41548</v>
      </c>
      <c r="B62346">
        <v>36.520000000000003</v>
      </c>
      <c r="C62346">
        <v>36.619999999999997</v>
      </c>
      <c r="D62346">
        <v>36.01</v>
      </c>
      <c r="E62346">
        <v>36.21</v>
      </c>
      <c r="F62346">
        <v>10444442</v>
      </c>
      <c r="G62346" t="s">
        <v>27</v>
      </c>
    </row>
    <row r="62347" spans="1:7" x14ac:dyDescent="0.25">
      <c r="A62347" s="1">
        <v>41549</v>
      </c>
      <c r="B62347">
        <v>36.020000000000003</v>
      </c>
      <c r="C62347">
        <v>36.130000000000003</v>
      </c>
      <c r="D62347">
        <v>35.799999999999997</v>
      </c>
      <c r="E62347">
        <v>35.94</v>
      </c>
      <c r="F62347">
        <v>8752256</v>
      </c>
      <c r="G62347" t="s">
        <v>27</v>
      </c>
    </row>
    <row r="62348" spans="1:7" x14ac:dyDescent="0.25">
      <c r="A62348" s="1">
        <v>41550</v>
      </c>
      <c r="B62348">
        <v>35.94</v>
      </c>
      <c r="C62348">
        <v>36.25</v>
      </c>
      <c r="D62348">
        <v>35.53</v>
      </c>
      <c r="E62348">
        <v>35.82</v>
      </c>
      <c r="F62348">
        <v>7145118</v>
      </c>
      <c r="G62348" t="s">
        <v>27</v>
      </c>
    </row>
    <row r="62349" spans="1:7" x14ac:dyDescent="0.25">
      <c r="A62349" s="1">
        <v>41551</v>
      </c>
      <c r="B62349">
        <v>35.880000000000003</v>
      </c>
      <c r="C62349">
        <v>36.18</v>
      </c>
      <c r="D62349">
        <v>35.659999999999997</v>
      </c>
      <c r="E62349">
        <v>36.07</v>
      </c>
      <c r="F62349">
        <v>7168108</v>
      </c>
      <c r="G62349" t="s">
        <v>27</v>
      </c>
    </row>
    <row r="62350" spans="1:7" x14ac:dyDescent="0.25">
      <c r="A62350" s="1">
        <v>41554</v>
      </c>
      <c r="B62350">
        <v>35.700000000000003</v>
      </c>
      <c r="C62350">
        <v>35.979999999999997</v>
      </c>
      <c r="D62350">
        <v>35.65</v>
      </c>
      <c r="E62350">
        <v>35.67</v>
      </c>
      <c r="F62350">
        <v>5173806</v>
      </c>
      <c r="G62350" t="s">
        <v>27</v>
      </c>
    </row>
    <row r="62351" spans="1:7" x14ac:dyDescent="0.25">
      <c r="A62351" s="1">
        <v>41555</v>
      </c>
      <c r="B62351">
        <v>35.729999999999997</v>
      </c>
      <c r="C62351">
        <v>36.32</v>
      </c>
      <c r="D62351">
        <v>35.090000000000003</v>
      </c>
      <c r="E62351">
        <v>35.14</v>
      </c>
      <c r="F62351">
        <v>7522488</v>
      </c>
      <c r="G62351" t="s">
        <v>27</v>
      </c>
    </row>
    <row r="62352" spans="1:7" x14ac:dyDescent="0.25">
      <c r="A62352" s="1">
        <v>41556</v>
      </c>
      <c r="B62352">
        <v>35.26</v>
      </c>
      <c r="C62352">
        <v>35.74</v>
      </c>
      <c r="D62352">
        <v>34.979999999999997</v>
      </c>
      <c r="E62352">
        <v>35.44</v>
      </c>
      <c r="F62352">
        <v>9282728</v>
      </c>
      <c r="G62352" t="s">
        <v>27</v>
      </c>
    </row>
    <row r="62353" spans="1:7" x14ac:dyDescent="0.25">
      <c r="A62353" s="1">
        <v>41557</v>
      </c>
      <c r="B62353">
        <v>36.08</v>
      </c>
      <c r="C62353">
        <v>36.72</v>
      </c>
      <c r="D62353">
        <v>35.97</v>
      </c>
      <c r="E62353">
        <v>36.72</v>
      </c>
      <c r="F62353">
        <v>11105626</v>
      </c>
      <c r="G62353" t="s">
        <v>27</v>
      </c>
    </row>
    <row r="62354" spans="1:7" x14ac:dyDescent="0.25">
      <c r="A62354" s="1">
        <v>41558</v>
      </c>
      <c r="B62354">
        <v>36.74</v>
      </c>
      <c r="C62354">
        <v>36.86</v>
      </c>
      <c r="D62354">
        <v>36.44</v>
      </c>
      <c r="E62354">
        <v>36.729999999999997</v>
      </c>
      <c r="F62354">
        <v>10792602</v>
      </c>
      <c r="G62354" t="s">
        <v>27</v>
      </c>
    </row>
    <row r="62355" spans="1:7" x14ac:dyDescent="0.25">
      <c r="A62355" s="1">
        <v>41561</v>
      </c>
      <c r="B62355">
        <v>36.479999999999997</v>
      </c>
      <c r="C62355">
        <v>37.08</v>
      </c>
      <c r="D62355">
        <v>36.39</v>
      </c>
      <c r="E62355">
        <v>37.03</v>
      </c>
      <c r="F62355">
        <v>6199812</v>
      </c>
      <c r="G62355" t="s">
        <v>27</v>
      </c>
    </row>
    <row r="62356" spans="1:7" x14ac:dyDescent="0.25">
      <c r="A62356" s="1">
        <v>41562</v>
      </c>
      <c r="B62356">
        <v>36.950000000000003</v>
      </c>
      <c r="C62356">
        <v>37.18</v>
      </c>
      <c r="D62356">
        <v>36.700000000000003</v>
      </c>
      <c r="E62356">
        <v>36.86</v>
      </c>
      <c r="F62356">
        <v>7956798</v>
      </c>
      <c r="G62356" t="s">
        <v>27</v>
      </c>
    </row>
    <row r="62357" spans="1:7" x14ac:dyDescent="0.25">
      <c r="A62357" s="1">
        <v>41563</v>
      </c>
      <c r="B62357">
        <v>37.04</v>
      </c>
      <c r="C62357">
        <v>37.31</v>
      </c>
      <c r="D62357">
        <v>36.86</v>
      </c>
      <c r="E62357">
        <v>37.26</v>
      </c>
      <c r="F62357">
        <v>8755686</v>
      </c>
      <c r="G62357" t="s">
        <v>27</v>
      </c>
    </row>
    <row r="62358" spans="1:7" x14ac:dyDescent="0.25">
      <c r="A62358" s="1">
        <v>41564</v>
      </c>
      <c r="B62358">
        <v>37.18</v>
      </c>
      <c r="C62358">
        <v>37.32</v>
      </c>
      <c r="D62358">
        <v>37.04</v>
      </c>
      <c r="E62358">
        <v>37.270000000000003</v>
      </c>
      <c r="F62358">
        <v>9384556</v>
      </c>
      <c r="G62358" t="s">
        <v>27</v>
      </c>
    </row>
    <row r="62359" spans="1:7" x14ac:dyDescent="0.25">
      <c r="A62359" s="1">
        <v>41565</v>
      </c>
      <c r="B62359">
        <v>37.28</v>
      </c>
      <c r="C62359">
        <v>38</v>
      </c>
      <c r="D62359">
        <v>37.14</v>
      </c>
      <c r="E62359">
        <v>37.96</v>
      </c>
      <c r="F62359">
        <v>9831138</v>
      </c>
      <c r="G62359" t="s">
        <v>27</v>
      </c>
    </row>
    <row r="62360" spans="1:7" x14ac:dyDescent="0.25">
      <c r="A62360" s="1">
        <v>41568</v>
      </c>
      <c r="B62360">
        <v>37.94</v>
      </c>
      <c r="C62360">
        <v>38.18</v>
      </c>
      <c r="D62360">
        <v>37.75</v>
      </c>
      <c r="E62360">
        <v>38.04</v>
      </c>
      <c r="F62360">
        <v>9992572</v>
      </c>
      <c r="G62360" t="s">
        <v>27</v>
      </c>
    </row>
    <row r="62361" spans="1:7" x14ac:dyDescent="0.25">
      <c r="A62361" s="1">
        <v>41569</v>
      </c>
      <c r="B62361">
        <v>38.06</v>
      </c>
      <c r="C62361">
        <v>38.24</v>
      </c>
      <c r="D62361">
        <v>37.76</v>
      </c>
      <c r="E62361">
        <v>37.979999999999997</v>
      </c>
      <c r="F62361">
        <v>6818922</v>
      </c>
      <c r="G62361" t="s">
        <v>27</v>
      </c>
    </row>
    <row r="62362" spans="1:7" x14ac:dyDescent="0.25">
      <c r="A62362" s="1">
        <v>41570</v>
      </c>
      <c r="B62362">
        <v>37.770000000000003</v>
      </c>
      <c r="C62362">
        <v>37.97</v>
      </c>
      <c r="D62362">
        <v>37.56</v>
      </c>
      <c r="E62362">
        <v>37.78</v>
      </c>
      <c r="F62362">
        <v>4762336</v>
      </c>
      <c r="G62362" t="s">
        <v>27</v>
      </c>
    </row>
    <row r="62363" spans="1:7" x14ac:dyDescent="0.25">
      <c r="A62363" s="1">
        <v>41571</v>
      </c>
      <c r="B62363">
        <v>37.799999999999997</v>
      </c>
      <c r="C62363">
        <v>37.89</v>
      </c>
      <c r="D62363">
        <v>37.619999999999997</v>
      </c>
      <c r="E62363">
        <v>37.76</v>
      </c>
      <c r="F62363">
        <v>5627336</v>
      </c>
      <c r="G62363" t="s">
        <v>27</v>
      </c>
    </row>
    <row r="62364" spans="1:7" x14ac:dyDescent="0.25">
      <c r="A62364" s="1">
        <v>41572</v>
      </c>
      <c r="B62364">
        <v>37.78</v>
      </c>
      <c r="C62364">
        <v>38.18</v>
      </c>
      <c r="D62364">
        <v>37.68</v>
      </c>
      <c r="E62364">
        <v>37.85</v>
      </c>
      <c r="F62364">
        <v>6896116</v>
      </c>
      <c r="G62364" t="s">
        <v>27</v>
      </c>
    </row>
    <row r="62365" spans="1:7" x14ac:dyDescent="0.25">
      <c r="A62365" s="1">
        <v>41575</v>
      </c>
      <c r="B62365">
        <v>37.880000000000003</v>
      </c>
      <c r="C62365">
        <v>37.99</v>
      </c>
      <c r="D62365">
        <v>37.68</v>
      </c>
      <c r="E62365">
        <v>37.76</v>
      </c>
      <c r="F62365">
        <v>6147700</v>
      </c>
      <c r="G62365" t="s">
        <v>27</v>
      </c>
    </row>
    <row r="62366" spans="1:7" x14ac:dyDescent="0.25">
      <c r="A62366" s="1">
        <v>41576</v>
      </c>
      <c r="B62366">
        <v>37.89</v>
      </c>
      <c r="C62366">
        <v>38.090000000000003</v>
      </c>
      <c r="D62366">
        <v>37.770000000000003</v>
      </c>
      <c r="E62366">
        <v>37.96</v>
      </c>
      <c r="F62366">
        <v>4201014</v>
      </c>
      <c r="G62366" t="s">
        <v>27</v>
      </c>
    </row>
    <row r="62367" spans="1:7" x14ac:dyDescent="0.25">
      <c r="A62367" s="1">
        <v>41577</v>
      </c>
      <c r="B62367">
        <v>38.299999999999997</v>
      </c>
      <c r="C62367">
        <v>38.44</v>
      </c>
      <c r="D62367">
        <v>37.979999999999997</v>
      </c>
      <c r="E62367">
        <v>38.06</v>
      </c>
      <c r="F62367">
        <v>6314856</v>
      </c>
      <c r="G62367" t="s">
        <v>27</v>
      </c>
    </row>
    <row r="62368" spans="1:7" x14ac:dyDescent="0.25">
      <c r="A62368" s="1">
        <v>41578</v>
      </c>
      <c r="B62368">
        <v>38.020000000000003</v>
      </c>
      <c r="C62368">
        <v>38.14</v>
      </c>
      <c r="D62368">
        <v>37.57</v>
      </c>
      <c r="E62368">
        <v>37.880000000000003</v>
      </c>
      <c r="F62368">
        <v>8184376</v>
      </c>
      <c r="G62368" t="s">
        <v>27</v>
      </c>
    </row>
    <row r="62369" spans="1:7" x14ac:dyDescent="0.25">
      <c r="A62369" s="1">
        <v>41579</v>
      </c>
      <c r="B62369">
        <v>37.9</v>
      </c>
      <c r="C62369">
        <v>38.22</v>
      </c>
      <c r="D62369">
        <v>37.82</v>
      </c>
      <c r="E62369">
        <v>38.03</v>
      </c>
      <c r="F62369">
        <v>4221690</v>
      </c>
      <c r="G62369" t="s">
        <v>27</v>
      </c>
    </row>
    <row r="62370" spans="1:7" x14ac:dyDescent="0.25">
      <c r="A62370" s="1">
        <v>41582</v>
      </c>
      <c r="B62370">
        <v>38.159999999999997</v>
      </c>
      <c r="C62370">
        <v>38.270000000000003</v>
      </c>
      <c r="D62370">
        <v>37.82</v>
      </c>
      <c r="E62370">
        <v>38.18</v>
      </c>
      <c r="F62370">
        <v>3609460</v>
      </c>
      <c r="G62370" t="s">
        <v>27</v>
      </c>
    </row>
    <row r="62371" spans="1:7" x14ac:dyDescent="0.25">
      <c r="A62371" s="1">
        <v>41583</v>
      </c>
      <c r="B62371">
        <v>38.020000000000003</v>
      </c>
      <c r="C62371">
        <v>38.659999999999997</v>
      </c>
      <c r="D62371">
        <v>37.94</v>
      </c>
      <c r="E62371">
        <v>38.6</v>
      </c>
      <c r="F62371">
        <v>6333190</v>
      </c>
      <c r="G62371" t="s">
        <v>27</v>
      </c>
    </row>
    <row r="62372" spans="1:7" x14ac:dyDescent="0.25">
      <c r="A62372" s="1">
        <v>41584</v>
      </c>
      <c r="B62372">
        <v>38.83</v>
      </c>
      <c r="C62372">
        <v>38.83</v>
      </c>
      <c r="D62372">
        <v>38.08</v>
      </c>
      <c r="E62372">
        <v>38.380000000000003</v>
      </c>
      <c r="F62372">
        <v>3945342</v>
      </c>
      <c r="G62372" t="s">
        <v>27</v>
      </c>
    </row>
    <row r="62373" spans="1:7" x14ac:dyDescent="0.25">
      <c r="A62373" s="1">
        <v>41585</v>
      </c>
      <c r="B62373">
        <v>38.6</v>
      </c>
      <c r="C62373">
        <v>38.65</v>
      </c>
      <c r="D62373">
        <v>37.83</v>
      </c>
      <c r="E62373">
        <v>37.85</v>
      </c>
      <c r="F62373">
        <v>6250786</v>
      </c>
      <c r="G62373" t="s">
        <v>27</v>
      </c>
    </row>
    <row r="62374" spans="1:7" x14ac:dyDescent="0.25">
      <c r="A62374" s="1">
        <v>41586</v>
      </c>
      <c r="B62374">
        <v>37.799999999999997</v>
      </c>
      <c r="C62374">
        <v>38.57</v>
      </c>
      <c r="D62374">
        <v>37.79</v>
      </c>
      <c r="E62374">
        <v>38.56</v>
      </c>
      <c r="F62374">
        <v>5821628</v>
      </c>
      <c r="G62374" t="s">
        <v>27</v>
      </c>
    </row>
    <row r="62375" spans="1:7" x14ac:dyDescent="0.25">
      <c r="A62375" s="1">
        <v>41589</v>
      </c>
      <c r="B62375">
        <v>38.65</v>
      </c>
      <c r="C62375">
        <v>38.68</v>
      </c>
      <c r="D62375">
        <v>38.36</v>
      </c>
      <c r="E62375">
        <v>38.58</v>
      </c>
      <c r="F62375">
        <v>3523196</v>
      </c>
      <c r="G62375" t="s">
        <v>27</v>
      </c>
    </row>
    <row r="62376" spans="1:7" x14ac:dyDescent="0.25">
      <c r="A62376" s="1">
        <v>41590</v>
      </c>
      <c r="B62376">
        <v>38.5</v>
      </c>
      <c r="C62376">
        <v>38.630000000000003</v>
      </c>
      <c r="D62376">
        <v>38.200000000000003</v>
      </c>
      <c r="E62376">
        <v>38.44</v>
      </c>
      <c r="F62376">
        <v>4327880</v>
      </c>
      <c r="G62376" t="s">
        <v>27</v>
      </c>
    </row>
    <row r="62377" spans="1:7" x14ac:dyDescent="0.25">
      <c r="A62377" s="1">
        <v>41591</v>
      </c>
      <c r="B62377">
        <v>38.270000000000003</v>
      </c>
      <c r="C62377">
        <v>38.94</v>
      </c>
      <c r="D62377">
        <v>38.229999999999997</v>
      </c>
      <c r="E62377">
        <v>38.92</v>
      </c>
      <c r="F62377">
        <v>4802144</v>
      </c>
      <c r="G62377" t="s">
        <v>27</v>
      </c>
    </row>
    <row r="62378" spans="1:7" x14ac:dyDescent="0.25">
      <c r="A62378" s="1">
        <v>41592</v>
      </c>
      <c r="B62378">
        <v>39.119999999999997</v>
      </c>
      <c r="C62378">
        <v>39.4</v>
      </c>
      <c r="D62378">
        <v>38.94</v>
      </c>
      <c r="E62378">
        <v>39.32</v>
      </c>
      <c r="F62378">
        <v>4764342</v>
      </c>
      <c r="G62378" t="s">
        <v>27</v>
      </c>
    </row>
    <row r="62379" spans="1:7" x14ac:dyDescent="0.25">
      <c r="A62379" s="1">
        <v>41593</v>
      </c>
      <c r="B62379">
        <v>39.200000000000003</v>
      </c>
      <c r="C62379">
        <v>39.64</v>
      </c>
      <c r="D62379">
        <v>39.119999999999997</v>
      </c>
      <c r="E62379">
        <v>39.61</v>
      </c>
      <c r="F62379">
        <v>5774512</v>
      </c>
      <c r="G62379" t="s">
        <v>27</v>
      </c>
    </row>
    <row r="62380" spans="1:7" x14ac:dyDescent="0.25">
      <c r="A62380" s="1">
        <v>41596</v>
      </c>
      <c r="B62380">
        <v>39.700000000000003</v>
      </c>
      <c r="C62380">
        <v>39.700000000000003</v>
      </c>
      <c r="D62380">
        <v>39.159999999999997</v>
      </c>
      <c r="E62380">
        <v>39.29</v>
      </c>
      <c r="F62380">
        <v>5693202</v>
      </c>
      <c r="G62380" t="s">
        <v>27</v>
      </c>
    </row>
    <row r="62381" spans="1:7" x14ac:dyDescent="0.25">
      <c r="A62381" s="1">
        <v>41597</v>
      </c>
      <c r="B62381">
        <v>39.200000000000003</v>
      </c>
      <c r="C62381">
        <v>39.32</v>
      </c>
      <c r="D62381">
        <v>38.78</v>
      </c>
      <c r="E62381">
        <v>38.9</v>
      </c>
      <c r="F62381">
        <v>6443264</v>
      </c>
      <c r="G62381" t="s">
        <v>27</v>
      </c>
    </row>
    <row r="62382" spans="1:7" x14ac:dyDescent="0.25">
      <c r="A62382" s="1">
        <v>41598</v>
      </c>
      <c r="B62382">
        <v>39</v>
      </c>
      <c r="C62382">
        <v>39.299999999999997</v>
      </c>
      <c r="D62382">
        <v>38.86</v>
      </c>
      <c r="E62382">
        <v>38.92</v>
      </c>
      <c r="F62382">
        <v>5892974</v>
      </c>
      <c r="G62382" t="s">
        <v>27</v>
      </c>
    </row>
    <row r="62383" spans="1:7" x14ac:dyDescent="0.25">
      <c r="A62383" s="1">
        <v>41599</v>
      </c>
      <c r="B62383">
        <v>38.909999999999997</v>
      </c>
      <c r="C62383">
        <v>39.11</v>
      </c>
      <c r="D62383">
        <v>38.700000000000003</v>
      </c>
      <c r="E62383">
        <v>39.04</v>
      </c>
      <c r="F62383">
        <v>4671450</v>
      </c>
      <c r="G62383" t="s">
        <v>27</v>
      </c>
    </row>
    <row r="62384" spans="1:7" x14ac:dyDescent="0.25">
      <c r="A62384" s="1">
        <v>41600</v>
      </c>
      <c r="B62384">
        <v>39.229999999999997</v>
      </c>
      <c r="C62384">
        <v>39.49</v>
      </c>
      <c r="D62384">
        <v>38.99</v>
      </c>
      <c r="E62384">
        <v>39.44</v>
      </c>
      <c r="F62384">
        <v>7035664</v>
      </c>
      <c r="G62384" t="s">
        <v>27</v>
      </c>
    </row>
    <row r="62385" spans="1:7" x14ac:dyDescent="0.25">
      <c r="A62385" s="1">
        <v>41603</v>
      </c>
      <c r="B62385">
        <v>39.53</v>
      </c>
      <c r="C62385">
        <v>39.799999999999997</v>
      </c>
      <c r="D62385">
        <v>39.44</v>
      </c>
      <c r="E62385">
        <v>39.56</v>
      </c>
      <c r="F62385">
        <v>4583380</v>
      </c>
      <c r="G62385" t="s">
        <v>27</v>
      </c>
    </row>
    <row r="62386" spans="1:7" x14ac:dyDescent="0.25">
      <c r="A62386" s="1">
        <v>41604</v>
      </c>
      <c r="B62386">
        <v>39.880000000000003</v>
      </c>
      <c r="C62386">
        <v>39.94</v>
      </c>
      <c r="D62386">
        <v>39.58</v>
      </c>
      <c r="E62386">
        <v>39.799999999999997</v>
      </c>
      <c r="F62386">
        <v>7360354</v>
      </c>
      <c r="G62386" t="s">
        <v>27</v>
      </c>
    </row>
    <row r="62387" spans="1:7" x14ac:dyDescent="0.25">
      <c r="A62387" s="1">
        <v>41605</v>
      </c>
      <c r="B62387">
        <v>39.840000000000003</v>
      </c>
      <c r="C62387">
        <v>39.92</v>
      </c>
      <c r="D62387">
        <v>39.54</v>
      </c>
      <c r="E62387">
        <v>39.659999999999997</v>
      </c>
      <c r="F62387">
        <v>3734332</v>
      </c>
      <c r="G62387" t="s">
        <v>27</v>
      </c>
    </row>
    <row r="62388" spans="1:7" x14ac:dyDescent="0.25">
      <c r="A62388" s="1">
        <v>41607</v>
      </c>
      <c r="B62388">
        <v>39.79</v>
      </c>
      <c r="C62388">
        <v>39.880000000000003</v>
      </c>
      <c r="D62388">
        <v>39.54</v>
      </c>
      <c r="E62388">
        <v>39.57</v>
      </c>
      <c r="F62388">
        <v>3475146</v>
      </c>
      <c r="G62388" t="s">
        <v>27</v>
      </c>
    </row>
    <row r="62389" spans="1:7" x14ac:dyDescent="0.25">
      <c r="A62389" s="1">
        <v>41610</v>
      </c>
      <c r="B62389">
        <v>39.74</v>
      </c>
      <c r="C62389">
        <v>40.07</v>
      </c>
      <c r="D62389">
        <v>39.46</v>
      </c>
      <c r="E62389">
        <v>39.54</v>
      </c>
      <c r="F62389">
        <v>6467854</v>
      </c>
      <c r="G62389" t="s">
        <v>27</v>
      </c>
    </row>
    <row r="62390" spans="1:7" x14ac:dyDescent="0.25">
      <c r="A62390" s="1">
        <v>41611</v>
      </c>
      <c r="B62390">
        <v>39.44</v>
      </c>
      <c r="C62390">
        <v>39.74</v>
      </c>
      <c r="D62390">
        <v>39.299999999999997</v>
      </c>
      <c r="E62390">
        <v>39.56</v>
      </c>
      <c r="F62390">
        <v>5129200</v>
      </c>
      <c r="G62390" t="s">
        <v>27</v>
      </c>
    </row>
    <row r="62391" spans="1:7" x14ac:dyDescent="0.25">
      <c r="A62391" s="1">
        <v>41612</v>
      </c>
      <c r="B62391">
        <v>39.450000000000003</v>
      </c>
      <c r="C62391">
        <v>39.590000000000003</v>
      </c>
      <c r="D62391">
        <v>39.130000000000003</v>
      </c>
      <c r="E62391">
        <v>39.409999999999997</v>
      </c>
      <c r="F62391">
        <v>4833204</v>
      </c>
      <c r="G62391" t="s">
        <v>27</v>
      </c>
    </row>
    <row r="62392" spans="1:7" x14ac:dyDescent="0.25">
      <c r="A62392" s="1">
        <v>41613</v>
      </c>
      <c r="B62392">
        <v>39.5</v>
      </c>
      <c r="C62392">
        <v>39.67</v>
      </c>
      <c r="D62392">
        <v>39.32</v>
      </c>
      <c r="E62392">
        <v>39.479999999999997</v>
      </c>
      <c r="F62392">
        <v>5493908</v>
      </c>
      <c r="G62392" t="s">
        <v>27</v>
      </c>
    </row>
    <row r="62393" spans="1:7" x14ac:dyDescent="0.25">
      <c r="A62393" s="1">
        <v>41614</v>
      </c>
      <c r="B62393">
        <v>39.81</v>
      </c>
      <c r="C62393">
        <v>39.94</v>
      </c>
      <c r="D62393">
        <v>39.630000000000003</v>
      </c>
      <c r="E62393">
        <v>39.93</v>
      </c>
      <c r="F62393">
        <v>3894944</v>
      </c>
      <c r="G62393" t="s">
        <v>27</v>
      </c>
    </row>
    <row r="62394" spans="1:7" x14ac:dyDescent="0.25">
      <c r="A62394" s="1">
        <v>41617</v>
      </c>
      <c r="B62394">
        <v>39.96</v>
      </c>
      <c r="C62394">
        <v>40.130000000000003</v>
      </c>
      <c r="D62394">
        <v>39.840000000000003</v>
      </c>
      <c r="E62394">
        <v>39.89</v>
      </c>
      <c r="F62394">
        <v>4299198</v>
      </c>
      <c r="G62394" t="s">
        <v>27</v>
      </c>
    </row>
    <row r="62395" spans="1:7" x14ac:dyDescent="0.25">
      <c r="A62395" s="1">
        <v>41618</v>
      </c>
      <c r="B62395">
        <v>39.68</v>
      </c>
      <c r="C62395">
        <v>39.83</v>
      </c>
      <c r="D62395">
        <v>39.56</v>
      </c>
      <c r="E62395">
        <v>39.61</v>
      </c>
      <c r="F62395">
        <v>5394962</v>
      </c>
      <c r="G62395" t="s">
        <v>27</v>
      </c>
    </row>
    <row r="62396" spans="1:7" x14ac:dyDescent="0.25">
      <c r="A62396" s="1">
        <v>41619</v>
      </c>
      <c r="B62396">
        <v>39.5</v>
      </c>
      <c r="C62396">
        <v>39.51</v>
      </c>
      <c r="D62396">
        <v>38.36</v>
      </c>
      <c r="E62396">
        <v>38.42</v>
      </c>
      <c r="F62396">
        <v>13311554</v>
      </c>
      <c r="G62396" t="s">
        <v>27</v>
      </c>
    </row>
    <row r="62397" spans="1:7" x14ac:dyDescent="0.25">
      <c r="A62397" s="1">
        <v>41620</v>
      </c>
      <c r="B62397">
        <v>38.46</v>
      </c>
      <c r="C62397">
        <v>38.46</v>
      </c>
      <c r="D62397">
        <v>37.71</v>
      </c>
      <c r="E62397">
        <v>38.119999999999997</v>
      </c>
      <c r="F62397">
        <v>10826492</v>
      </c>
      <c r="G62397" t="s">
        <v>27</v>
      </c>
    </row>
    <row r="62398" spans="1:7" x14ac:dyDescent="0.25">
      <c r="A62398" s="1">
        <v>41621</v>
      </c>
      <c r="B62398">
        <v>38.200000000000003</v>
      </c>
      <c r="C62398">
        <v>38.4</v>
      </c>
      <c r="D62398">
        <v>38.119999999999997</v>
      </c>
      <c r="E62398">
        <v>38.200000000000003</v>
      </c>
      <c r="F62398">
        <v>7562266</v>
      </c>
      <c r="G62398" t="s">
        <v>27</v>
      </c>
    </row>
    <row r="62399" spans="1:7" x14ac:dyDescent="0.25">
      <c r="A62399" s="1">
        <v>41624</v>
      </c>
      <c r="B62399">
        <v>38.46</v>
      </c>
      <c r="C62399">
        <v>38.549999999999997</v>
      </c>
      <c r="D62399">
        <v>38.14</v>
      </c>
      <c r="E62399">
        <v>38.22</v>
      </c>
      <c r="F62399">
        <v>9733130</v>
      </c>
      <c r="G62399" t="s">
        <v>27</v>
      </c>
    </row>
    <row r="62400" spans="1:7" x14ac:dyDescent="0.25">
      <c r="A62400" s="1">
        <v>41625</v>
      </c>
      <c r="B62400">
        <v>38.47</v>
      </c>
      <c r="C62400">
        <v>38.619999999999997</v>
      </c>
      <c r="D62400">
        <v>38.200000000000003</v>
      </c>
      <c r="E62400">
        <v>38.380000000000003</v>
      </c>
      <c r="F62400">
        <v>13999090</v>
      </c>
      <c r="G62400" t="s">
        <v>27</v>
      </c>
    </row>
    <row r="62401" spans="1:7" x14ac:dyDescent="0.25">
      <c r="A62401" s="1">
        <v>41626</v>
      </c>
      <c r="B62401">
        <v>38.5</v>
      </c>
      <c r="C62401">
        <v>39.29</v>
      </c>
      <c r="D62401">
        <v>38.479999999999997</v>
      </c>
      <c r="E62401">
        <v>39.28</v>
      </c>
      <c r="F62401">
        <v>10817508</v>
      </c>
      <c r="G62401" t="s">
        <v>27</v>
      </c>
    </row>
    <row r="62402" spans="1:7" x14ac:dyDescent="0.25">
      <c r="A62402" s="1">
        <v>41627</v>
      </c>
      <c r="B62402">
        <v>39.28</v>
      </c>
      <c r="C62402">
        <v>39.380000000000003</v>
      </c>
      <c r="D62402">
        <v>38.880000000000003</v>
      </c>
      <c r="E62402">
        <v>39.130000000000003</v>
      </c>
      <c r="F62402">
        <v>10553666</v>
      </c>
      <c r="G62402" t="s">
        <v>27</v>
      </c>
    </row>
    <row r="62403" spans="1:7" x14ac:dyDescent="0.25">
      <c r="A62403" s="1">
        <v>41628</v>
      </c>
      <c r="B62403">
        <v>38.72</v>
      </c>
      <c r="C62403">
        <v>38.85</v>
      </c>
      <c r="D62403">
        <v>38.32</v>
      </c>
      <c r="E62403">
        <v>38.67</v>
      </c>
      <c r="F62403">
        <v>20443782</v>
      </c>
      <c r="G62403" t="s">
        <v>27</v>
      </c>
    </row>
    <row r="62404" spans="1:7" x14ac:dyDescent="0.25">
      <c r="A62404" s="1">
        <v>41631</v>
      </c>
      <c r="B62404">
        <v>38.54</v>
      </c>
      <c r="C62404">
        <v>38.72</v>
      </c>
      <c r="D62404">
        <v>38.340000000000003</v>
      </c>
      <c r="E62404">
        <v>38.56</v>
      </c>
      <c r="F62404">
        <v>9377292</v>
      </c>
      <c r="G62404" t="s">
        <v>27</v>
      </c>
    </row>
    <row r="62405" spans="1:7" x14ac:dyDescent="0.25">
      <c r="A62405" s="1">
        <v>41632</v>
      </c>
      <c r="B62405">
        <v>38.61</v>
      </c>
      <c r="C62405">
        <v>38.9</v>
      </c>
      <c r="D62405">
        <v>38.6</v>
      </c>
      <c r="E62405">
        <v>38.83</v>
      </c>
      <c r="F62405">
        <v>2782672</v>
      </c>
      <c r="G62405" t="s">
        <v>27</v>
      </c>
    </row>
    <row r="62406" spans="1:7" x14ac:dyDescent="0.25">
      <c r="A62406" s="1">
        <v>41634</v>
      </c>
      <c r="B62406">
        <v>38.869999999999997</v>
      </c>
      <c r="C62406">
        <v>39.229999999999997</v>
      </c>
      <c r="D62406">
        <v>38.85</v>
      </c>
      <c r="E62406">
        <v>39.1</v>
      </c>
      <c r="F62406">
        <v>4609850</v>
      </c>
      <c r="G62406" t="s">
        <v>27</v>
      </c>
    </row>
    <row r="62407" spans="1:7" x14ac:dyDescent="0.25">
      <c r="A62407" s="1">
        <v>41635</v>
      </c>
      <c r="B62407">
        <v>39.380000000000003</v>
      </c>
      <c r="C62407">
        <v>39.5</v>
      </c>
      <c r="D62407">
        <v>39.020000000000003</v>
      </c>
      <c r="E62407">
        <v>39.08</v>
      </c>
      <c r="F62407">
        <v>4640706</v>
      </c>
      <c r="G62407" t="s">
        <v>27</v>
      </c>
    </row>
    <row r="62408" spans="1:7" x14ac:dyDescent="0.25">
      <c r="A62408" s="1">
        <v>41638</v>
      </c>
      <c r="B62408">
        <v>38.96</v>
      </c>
      <c r="C62408">
        <v>39.44</v>
      </c>
      <c r="D62408">
        <v>38.96</v>
      </c>
      <c r="E62408">
        <v>39.369999999999997</v>
      </c>
      <c r="F62408">
        <v>4289342</v>
      </c>
      <c r="G62408" t="s">
        <v>27</v>
      </c>
    </row>
    <row r="62409" spans="1:7" x14ac:dyDescent="0.25">
      <c r="A62409" s="1">
        <v>41639</v>
      </c>
      <c r="B62409">
        <v>39.380000000000003</v>
      </c>
      <c r="C62409">
        <v>39.479999999999997</v>
      </c>
      <c r="D62409">
        <v>39.17</v>
      </c>
      <c r="E62409">
        <v>39.32</v>
      </c>
      <c r="F62409">
        <v>4107266</v>
      </c>
      <c r="G62409" t="s">
        <v>27</v>
      </c>
    </row>
    <row r="62410" spans="1:7" x14ac:dyDescent="0.25">
      <c r="A62410" s="1">
        <v>41641</v>
      </c>
      <c r="B62410">
        <v>39.08</v>
      </c>
      <c r="C62410">
        <v>39.42</v>
      </c>
      <c r="D62410">
        <v>38.96</v>
      </c>
      <c r="E62410">
        <v>39.119999999999997</v>
      </c>
      <c r="F62410">
        <v>5320436</v>
      </c>
      <c r="G62410" t="s">
        <v>27</v>
      </c>
    </row>
    <row r="62411" spans="1:7" x14ac:dyDescent="0.25">
      <c r="A62411" s="1">
        <v>41642</v>
      </c>
      <c r="B62411">
        <v>39.08</v>
      </c>
      <c r="C62411">
        <v>39.32</v>
      </c>
      <c r="D62411">
        <v>38.979999999999997</v>
      </c>
      <c r="E62411">
        <v>39.020000000000003</v>
      </c>
      <c r="F62411">
        <v>5596994</v>
      </c>
      <c r="G62411" t="s">
        <v>27</v>
      </c>
    </row>
    <row r="62412" spans="1:7" x14ac:dyDescent="0.25">
      <c r="A62412" s="1">
        <v>41645</v>
      </c>
      <c r="B62412">
        <v>39.24</v>
      </c>
      <c r="C62412">
        <v>39.299999999999997</v>
      </c>
      <c r="D62412">
        <v>38.700000000000003</v>
      </c>
      <c r="E62412">
        <v>38.72</v>
      </c>
      <c r="F62412">
        <v>6045824</v>
      </c>
      <c r="G62412" t="s">
        <v>27</v>
      </c>
    </row>
    <row r="62413" spans="1:7" x14ac:dyDescent="0.25">
      <c r="A62413" s="1">
        <v>41646</v>
      </c>
      <c r="B62413">
        <v>38.86</v>
      </c>
      <c r="C62413">
        <v>39</v>
      </c>
      <c r="D62413">
        <v>38.700000000000003</v>
      </c>
      <c r="E62413">
        <v>38.74</v>
      </c>
      <c r="F62413">
        <v>6768976</v>
      </c>
      <c r="G62413" t="s">
        <v>27</v>
      </c>
    </row>
    <row r="62414" spans="1:7" x14ac:dyDescent="0.25">
      <c r="A62414" s="1">
        <v>41647</v>
      </c>
      <c r="B62414">
        <v>38.75</v>
      </c>
      <c r="C62414">
        <v>38.979999999999997</v>
      </c>
      <c r="D62414">
        <v>38.46</v>
      </c>
      <c r="E62414">
        <v>38.54</v>
      </c>
      <c r="F62414">
        <v>6898036</v>
      </c>
      <c r="G62414" t="s">
        <v>27</v>
      </c>
    </row>
    <row r="62415" spans="1:7" x14ac:dyDescent="0.25">
      <c r="A62415" s="1">
        <v>41648</v>
      </c>
      <c r="B62415">
        <v>38.71</v>
      </c>
      <c r="C62415">
        <v>38.729999999999997</v>
      </c>
      <c r="D62415">
        <v>38.380000000000003</v>
      </c>
      <c r="E62415">
        <v>38.54</v>
      </c>
      <c r="F62415">
        <v>6263454</v>
      </c>
      <c r="G62415" t="s">
        <v>27</v>
      </c>
    </row>
    <row r="62416" spans="1:7" x14ac:dyDescent="0.25">
      <c r="A62416" s="1">
        <v>41649</v>
      </c>
      <c r="B62416">
        <v>38.5</v>
      </c>
      <c r="C62416">
        <v>38.68</v>
      </c>
      <c r="D62416">
        <v>38.35</v>
      </c>
      <c r="E62416">
        <v>38.46</v>
      </c>
      <c r="F62416">
        <v>5113992</v>
      </c>
      <c r="G62416" t="s">
        <v>27</v>
      </c>
    </row>
    <row r="62417" spans="1:7" x14ac:dyDescent="0.25">
      <c r="A62417" s="1">
        <v>41652</v>
      </c>
      <c r="B62417">
        <v>38.42</v>
      </c>
      <c r="C62417">
        <v>38.46</v>
      </c>
      <c r="D62417">
        <v>37.5</v>
      </c>
      <c r="E62417">
        <v>37.590000000000003</v>
      </c>
      <c r="F62417">
        <v>8263852</v>
      </c>
      <c r="G62417" t="s">
        <v>27</v>
      </c>
    </row>
    <row r="62418" spans="1:7" x14ac:dyDescent="0.25">
      <c r="A62418" s="1">
        <v>41653</v>
      </c>
      <c r="B62418">
        <v>37.549999999999997</v>
      </c>
      <c r="C62418">
        <v>37.67</v>
      </c>
      <c r="D62418">
        <v>37.32</v>
      </c>
      <c r="E62418">
        <v>37.58</v>
      </c>
      <c r="F62418">
        <v>7809704</v>
      </c>
      <c r="G62418" t="s">
        <v>27</v>
      </c>
    </row>
    <row r="62419" spans="1:7" x14ac:dyDescent="0.25">
      <c r="A62419" s="1">
        <v>41654</v>
      </c>
      <c r="B62419">
        <v>37.619999999999997</v>
      </c>
      <c r="C62419">
        <v>37.86</v>
      </c>
      <c r="D62419">
        <v>37.57</v>
      </c>
      <c r="E62419">
        <v>37.72</v>
      </c>
      <c r="F62419">
        <v>5852590</v>
      </c>
      <c r="G62419" t="s">
        <v>27</v>
      </c>
    </row>
    <row r="62420" spans="1:7" x14ac:dyDescent="0.25">
      <c r="A62420" s="1">
        <v>41655</v>
      </c>
      <c r="B62420">
        <v>37.619999999999997</v>
      </c>
      <c r="C62420">
        <v>37.69</v>
      </c>
      <c r="D62420">
        <v>37.18</v>
      </c>
      <c r="E62420">
        <v>37.4</v>
      </c>
      <c r="F62420">
        <v>4848396</v>
      </c>
      <c r="G62420" t="s">
        <v>27</v>
      </c>
    </row>
    <row r="62421" spans="1:7" x14ac:dyDescent="0.25">
      <c r="A62421" s="1">
        <v>41656</v>
      </c>
      <c r="B62421">
        <v>37.299999999999997</v>
      </c>
      <c r="C62421">
        <v>37.369999999999997</v>
      </c>
      <c r="D62421">
        <v>36.69</v>
      </c>
      <c r="E62421">
        <v>36.700000000000003</v>
      </c>
      <c r="F62421">
        <v>9852030</v>
      </c>
      <c r="G62421" t="s">
        <v>27</v>
      </c>
    </row>
    <row r="62422" spans="1:7" x14ac:dyDescent="0.25">
      <c r="A62422" s="1">
        <v>41660</v>
      </c>
      <c r="B62422">
        <v>37.07</v>
      </c>
      <c r="C62422">
        <v>37.299999999999997</v>
      </c>
      <c r="D62422">
        <v>36.700000000000003</v>
      </c>
      <c r="E62422">
        <v>36.880000000000003</v>
      </c>
      <c r="F62422">
        <v>13146958</v>
      </c>
      <c r="G62422" t="s">
        <v>27</v>
      </c>
    </row>
    <row r="62423" spans="1:7" x14ac:dyDescent="0.25">
      <c r="A62423" s="1">
        <v>41661</v>
      </c>
      <c r="B62423">
        <v>36.979999999999997</v>
      </c>
      <c r="C62423">
        <v>37.03</v>
      </c>
      <c r="D62423">
        <v>36.75</v>
      </c>
      <c r="E62423">
        <v>36.75</v>
      </c>
      <c r="F62423">
        <v>7425218</v>
      </c>
      <c r="G62423" t="s">
        <v>27</v>
      </c>
    </row>
    <row r="62424" spans="1:7" x14ac:dyDescent="0.25">
      <c r="A62424" s="1">
        <v>41662</v>
      </c>
      <c r="B62424">
        <v>36.5</v>
      </c>
      <c r="C62424">
        <v>36.590000000000003</v>
      </c>
      <c r="D62424">
        <v>36.01</v>
      </c>
      <c r="E62424">
        <v>36.36</v>
      </c>
      <c r="F62424">
        <v>9505516</v>
      </c>
      <c r="G62424" t="s">
        <v>27</v>
      </c>
    </row>
    <row r="62425" spans="1:7" x14ac:dyDescent="0.25">
      <c r="A62425" s="1">
        <v>41663</v>
      </c>
      <c r="B62425">
        <v>36.14</v>
      </c>
      <c r="C62425">
        <v>36.33</v>
      </c>
      <c r="D62425">
        <v>35.82</v>
      </c>
      <c r="E62425">
        <v>35.82</v>
      </c>
      <c r="F62425">
        <v>9232314</v>
      </c>
      <c r="G62425" t="s">
        <v>27</v>
      </c>
    </row>
    <row r="62426" spans="1:7" x14ac:dyDescent="0.25">
      <c r="A62426" s="1">
        <v>41666</v>
      </c>
      <c r="B62426">
        <v>35.96</v>
      </c>
      <c r="C62426">
        <v>36.130000000000003</v>
      </c>
      <c r="D62426">
        <v>35.86</v>
      </c>
      <c r="E62426">
        <v>35.950000000000003</v>
      </c>
      <c r="F62426">
        <v>11412736</v>
      </c>
      <c r="G62426" t="s">
        <v>27</v>
      </c>
    </row>
    <row r="62427" spans="1:7" x14ac:dyDescent="0.25">
      <c r="A62427" s="1">
        <v>41667</v>
      </c>
      <c r="B62427">
        <v>36.14</v>
      </c>
      <c r="C62427">
        <v>36.58</v>
      </c>
      <c r="D62427">
        <v>36.08</v>
      </c>
      <c r="E62427">
        <v>36.36</v>
      </c>
      <c r="F62427">
        <v>9069288</v>
      </c>
      <c r="G62427" t="s">
        <v>27</v>
      </c>
    </row>
    <row r="62428" spans="1:7" x14ac:dyDescent="0.25">
      <c r="A62428" s="1">
        <v>41668</v>
      </c>
      <c r="B62428">
        <v>36.159999999999997</v>
      </c>
      <c r="C62428">
        <v>36.28</v>
      </c>
      <c r="D62428">
        <v>35.76</v>
      </c>
      <c r="E62428">
        <v>35.880000000000003</v>
      </c>
      <c r="F62428">
        <v>10488722</v>
      </c>
      <c r="G62428" t="s">
        <v>27</v>
      </c>
    </row>
    <row r="62429" spans="1:7" x14ac:dyDescent="0.25">
      <c r="A62429" s="1">
        <v>41669</v>
      </c>
      <c r="B62429">
        <v>36.22</v>
      </c>
      <c r="C62429">
        <v>37.1</v>
      </c>
      <c r="D62429">
        <v>36.19</v>
      </c>
      <c r="E62429">
        <v>36.97</v>
      </c>
      <c r="F62429">
        <v>10440406</v>
      </c>
      <c r="G62429" t="s">
        <v>27</v>
      </c>
    </row>
    <row r="62430" spans="1:7" x14ac:dyDescent="0.25">
      <c r="A62430" s="1">
        <v>41670</v>
      </c>
      <c r="B62430">
        <v>36.5</v>
      </c>
      <c r="C62430">
        <v>36.659999999999997</v>
      </c>
      <c r="D62430">
        <v>36.18</v>
      </c>
      <c r="E62430">
        <v>36.42</v>
      </c>
      <c r="F62430">
        <v>8651900</v>
      </c>
      <c r="G62430" t="s">
        <v>27</v>
      </c>
    </row>
    <row r="62431" spans="1:7" x14ac:dyDescent="0.25">
      <c r="A62431" s="1">
        <v>41673</v>
      </c>
      <c r="B62431">
        <v>36.380000000000003</v>
      </c>
      <c r="C62431">
        <v>36.4</v>
      </c>
      <c r="D62431">
        <v>35.39</v>
      </c>
      <c r="E62431">
        <v>35.44</v>
      </c>
      <c r="F62431">
        <v>9516214</v>
      </c>
      <c r="G62431" t="s">
        <v>27</v>
      </c>
    </row>
    <row r="62432" spans="1:7" x14ac:dyDescent="0.25">
      <c r="A62432" s="1">
        <v>41674</v>
      </c>
      <c r="B62432">
        <v>35.479999999999997</v>
      </c>
      <c r="C62432">
        <v>35.619999999999997</v>
      </c>
      <c r="D62432">
        <v>35.17</v>
      </c>
      <c r="E62432">
        <v>35.26</v>
      </c>
      <c r="F62432">
        <v>7004194</v>
      </c>
      <c r="G62432" t="s">
        <v>27</v>
      </c>
    </row>
    <row r="62433" spans="1:7" x14ac:dyDescent="0.25">
      <c r="A62433" s="1">
        <v>41675</v>
      </c>
      <c r="B62433">
        <v>35.24</v>
      </c>
      <c r="C62433">
        <v>35.43</v>
      </c>
      <c r="D62433">
        <v>34.92</v>
      </c>
      <c r="E62433">
        <v>35.299999999999997</v>
      </c>
      <c r="F62433">
        <v>7368688</v>
      </c>
      <c r="G62433" t="s">
        <v>27</v>
      </c>
    </row>
    <row r="62434" spans="1:7" x14ac:dyDescent="0.25">
      <c r="A62434" s="1">
        <v>41676</v>
      </c>
      <c r="B62434">
        <v>35.380000000000003</v>
      </c>
      <c r="C62434">
        <v>36.14</v>
      </c>
      <c r="D62434">
        <v>35.25</v>
      </c>
      <c r="E62434">
        <v>35.76</v>
      </c>
      <c r="F62434">
        <v>7359296</v>
      </c>
      <c r="G62434" t="s">
        <v>27</v>
      </c>
    </row>
    <row r="62435" spans="1:7" x14ac:dyDescent="0.25">
      <c r="A62435" s="1">
        <v>41677</v>
      </c>
      <c r="B62435">
        <v>35.96</v>
      </c>
      <c r="C62435">
        <v>36.42</v>
      </c>
      <c r="D62435">
        <v>35.880000000000003</v>
      </c>
      <c r="E62435">
        <v>36.340000000000003</v>
      </c>
      <c r="F62435">
        <v>6988704</v>
      </c>
      <c r="G62435" t="s">
        <v>27</v>
      </c>
    </row>
    <row r="62436" spans="1:7" x14ac:dyDescent="0.25">
      <c r="A62436" s="1">
        <v>41680</v>
      </c>
      <c r="B62436">
        <v>36.36</v>
      </c>
      <c r="C62436">
        <v>36.5</v>
      </c>
      <c r="D62436">
        <v>36.06</v>
      </c>
      <c r="E62436">
        <v>36.340000000000003</v>
      </c>
      <c r="F62436">
        <v>6430536</v>
      </c>
      <c r="G62436" t="s">
        <v>27</v>
      </c>
    </row>
    <row r="62437" spans="1:7" x14ac:dyDescent="0.25">
      <c r="A62437" s="1">
        <v>41681</v>
      </c>
      <c r="B62437">
        <v>36.32</v>
      </c>
      <c r="C62437">
        <v>37.07</v>
      </c>
      <c r="D62437">
        <v>36.22</v>
      </c>
      <c r="E62437">
        <v>36.99</v>
      </c>
      <c r="F62437">
        <v>8754260</v>
      </c>
      <c r="G62437" t="s">
        <v>27</v>
      </c>
    </row>
    <row r="62438" spans="1:7" x14ac:dyDescent="0.25">
      <c r="A62438" s="1">
        <v>41682</v>
      </c>
      <c r="B62438">
        <v>37.159999999999997</v>
      </c>
      <c r="C62438">
        <v>37.4</v>
      </c>
      <c r="D62438">
        <v>36.92</v>
      </c>
      <c r="E62438">
        <v>37.06</v>
      </c>
      <c r="F62438">
        <v>6396304</v>
      </c>
      <c r="G62438" t="s">
        <v>27</v>
      </c>
    </row>
    <row r="62439" spans="1:7" x14ac:dyDescent="0.25">
      <c r="A62439" s="1">
        <v>41683</v>
      </c>
      <c r="B62439">
        <v>36.92</v>
      </c>
      <c r="C62439">
        <v>37.479999999999997</v>
      </c>
      <c r="D62439">
        <v>36.869999999999997</v>
      </c>
      <c r="E62439">
        <v>37.44</v>
      </c>
      <c r="F62439">
        <v>6168760</v>
      </c>
      <c r="G62439" t="s">
        <v>27</v>
      </c>
    </row>
    <row r="62440" spans="1:7" x14ac:dyDescent="0.25">
      <c r="A62440" s="1">
        <v>41684</v>
      </c>
      <c r="B62440">
        <v>37.44</v>
      </c>
      <c r="C62440">
        <v>37.590000000000003</v>
      </c>
      <c r="D62440">
        <v>37.1</v>
      </c>
      <c r="E62440">
        <v>37.54</v>
      </c>
      <c r="F62440">
        <v>6211156</v>
      </c>
      <c r="G62440" t="s">
        <v>27</v>
      </c>
    </row>
    <row r="62441" spans="1:7" x14ac:dyDescent="0.25">
      <c r="A62441" s="1">
        <v>41688</v>
      </c>
      <c r="B62441">
        <v>37.57</v>
      </c>
      <c r="C62441">
        <v>37.74</v>
      </c>
      <c r="D62441">
        <v>37.450000000000003</v>
      </c>
      <c r="E62441">
        <v>37.6</v>
      </c>
      <c r="F62441">
        <v>5935698</v>
      </c>
      <c r="G62441" t="s">
        <v>27</v>
      </c>
    </row>
    <row r="62442" spans="1:7" x14ac:dyDescent="0.25">
      <c r="A62442" s="1">
        <v>41689</v>
      </c>
      <c r="B62442">
        <v>37.299999999999997</v>
      </c>
      <c r="C62442">
        <v>37.770000000000003</v>
      </c>
      <c r="D62442">
        <v>37.299999999999997</v>
      </c>
      <c r="E62442">
        <v>37.409999999999997</v>
      </c>
      <c r="F62442">
        <v>5401484</v>
      </c>
      <c r="G62442" t="s">
        <v>27</v>
      </c>
    </row>
    <row r="62443" spans="1:7" x14ac:dyDescent="0.25">
      <c r="A62443" s="1">
        <v>41690</v>
      </c>
      <c r="B62443">
        <v>37.5</v>
      </c>
      <c r="C62443">
        <v>37.880000000000003</v>
      </c>
      <c r="D62443">
        <v>37.43</v>
      </c>
      <c r="E62443">
        <v>37.79</v>
      </c>
      <c r="F62443">
        <v>5581594</v>
      </c>
      <c r="G62443" t="s">
        <v>27</v>
      </c>
    </row>
    <row r="62444" spans="1:7" x14ac:dyDescent="0.25">
      <c r="A62444" s="1">
        <v>41691</v>
      </c>
      <c r="B62444">
        <v>37.700000000000003</v>
      </c>
      <c r="C62444">
        <v>38.33</v>
      </c>
      <c r="D62444">
        <v>37.68</v>
      </c>
      <c r="E62444">
        <v>38.24</v>
      </c>
      <c r="F62444">
        <v>8728528</v>
      </c>
      <c r="G62444" t="s">
        <v>27</v>
      </c>
    </row>
    <row r="62445" spans="1:7" x14ac:dyDescent="0.25">
      <c r="A62445" s="1">
        <v>41694</v>
      </c>
      <c r="B62445">
        <v>38.299999999999997</v>
      </c>
      <c r="C62445">
        <v>39.07</v>
      </c>
      <c r="D62445">
        <v>38.24</v>
      </c>
      <c r="E62445">
        <v>38.92</v>
      </c>
      <c r="F62445">
        <v>11090816</v>
      </c>
      <c r="G62445" t="s">
        <v>27</v>
      </c>
    </row>
    <row r="62446" spans="1:7" x14ac:dyDescent="0.25">
      <c r="A62446" s="1">
        <v>41695</v>
      </c>
      <c r="B62446">
        <v>38.86</v>
      </c>
      <c r="C62446">
        <v>39.26</v>
      </c>
      <c r="D62446">
        <v>38.78</v>
      </c>
      <c r="E62446">
        <v>39.06</v>
      </c>
      <c r="F62446">
        <v>6844588</v>
      </c>
      <c r="G62446" t="s">
        <v>27</v>
      </c>
    </row>
    <row r="62447" spans="1:7" x14ac:dyDescent="0.25">
      <c r="A62447" s="1">
        <v>41696</v>
      </c>
      <c r="B62447">
        <v>39.159999999999997</v>
      </c>
      <c r="C62447">
        <v>39.53</v>
      </c>
      <c r="D62447">
        <v>39.159999999999997</v>
      </c>
      <c r="E62447">
        <v>39.21</v>
      </c>
      <c r="F62447">
        <v>7918668</v>
      </c>
      <c r="G62447" t="s">
        <v>27</v>
      </c>
    </row>
    <row r="62448" spans="1:7" x14ac:dyDescent="0.25">
      <c r="A62448" s="1">
        <v>41697</v>
      </c>
      <c r="B62448">
        <v>39</v>
      </c>
      <c r="C62448">
        <v>39.200000000000003</v>
      </c>
      <c r="D62448">
        <v>38.74</v>
      </c>
      <c r="E62448">
        <v>39.01</v>
      </c>
      <c r="F62448">
        <v>6599430</v>
      </c>
      <c r="G62448" t="s">
        <v>27</v>
      </c>
    </row>
    <row r="62449" spans="1:7" x14ac:dyDescent="0.25">
      <c r="A62449" s="1">
        <v>41698</v>
      </c>
      <c r="B62449">
        <v>38.950000000000003</v>
      </c>
      <c r="C62449">
        <v>39.36</v>
      </c>
      <c r="D62449">
        <v>38.799999999999997</v>
      </c>
      <c r="E62449">
        <v>39.15</v>
      </c>
      <c r="F62449">
        <v>6876614</v>
      </c>
      <c r="G62449" t="s">
        <v>27</v>
      </c>
    </row>
    <row r="62450" spans="1:7" x14ac:dyDescent="0.25">
      <c r="A62450" s="1">
        <v>41701</v>
      </c>
      <c r="B62450">
        <v>38.82</v>
      </c>
      <c r="C62450">
        <v>39</v>
      </c>
      <c r="D62450">
        <v>38.28</v>
      </c>
      <c r="E62450">
        <v>38.700000000000003</v>
      </c>
      <c r="F62450">
        <v>6069112</v>
      </c>
      <c r="G62450" t="s">
        <v>27</v>
      </c>
    </row>
    <row r="62451" spans="1:7" x14ac:dyDescent="0.25">
      <c r="A62451" s="1">
        <v>41702</v>
      </c>
      <c r="B62451">
        <v>39.28</v>
      </c>
      <c r="C62451">
        <v>39.520000000000003</v>
      </c>
      <c r="D62451">
        <v>39.18</v>
      </c>
      <c r="E62451">
        <v>39.31</v>
      </c>
      <c r="F62451">
        <v>5661616</v>
      </c>
      <c r="G62451" t="s">
        <v>27</v>
      </c>
    </row>
    <row r="62452" spans="1:7" x14ac:dyDescent="0.25">
      <c r="A62452" s="1">
        <v>41703</v>
      </c>
      <c r="B62452">
        <v>39.26</v>
      </c>
      <c r="C62452">
        <v>39.299999999999997</v>
      </c>
      <c r="D62452">
        <v>38.68</v>
      </c>
      <c r="E62452">
        <v>38.71</v>
      </c>
      <c r="F62452">
        <v>6733758</v>
      </c>
      <c r="G62452" t="s">
        <v>27</v>
      </c>
    </row>
    <row r="62453" spans="1:7" x14ac:dyDescent="0.25">
      <c r="A62453" s="1">
        <v>41704</v>
      </c>
      <c r="B62453">
        <v>38.9</v>
      </c>
      <c r="C62453">
        <v>39.200000000000003</v>
      </c>
      <c r="D62453">
        <v>38.68</v>
      </c>
      <c r="E62453">
        <v>39.11</v>
      </c>
      <c r="F62453">
        <v>5537940</v>
      </c>
      <c r="G62453" t="s">
        <v>27</v>
      </c>
    </row>
    <row r="62454" spans="1:7" x14ac:dyDescent="0.25">
      <c r="A62454" s="1">
        <v>41705</v>
      </c>
      <c r="B62454">
        <v>39.549999999999997</v>
      </c>
      <c r="C62454">
        <v>40.04</v>
      </c>
      <c r="D62454">
        <v>39.54</v>
      </c>
      <c r="E62454">
        <v>39.729999999999997</v>
      </c>
      <c r="F62454">
        <v>8930880</v>
      </c>
      <c r="G62454" t="s">
        <v>27</v>
      </c>
    </row>
    <row r="62455" spans="1:7" x14ac:dyDescent="0.25">
      <c r="A62455" s="1">
        <v>41708</v>
      </c>
      <c r="B62455">
        <v>39.58</v>
      </c>
      <c r="C62455">
        <v>39.68</v>
      </c>
      <c r="D62455">
        <v>39.22</v>
      </c>
      <c r="E62455">
        <v>39.49</v>
      </c>
      <c r="F62455">
        <v>5344448</v>
      </c>
      <c r="G62455" t="s">
        <v>27</v>
      </c>
    </row>
    <row r="62456" spans="1:7" x14ac:dyDescent="0.25">
      <c r="A62456" s="1">
        <v>41709</v>
      </c>
      <c r="B62456">
        <v>39.520000000000003</v>
      </c>
      <c r="C62456">
        <v>39.81</v>
      </c>
      <c r="D62456">
        <v>39.28</v>
      </c>
      <c r="E62456">
        <v>39.4</v>
      </c>
      <c r="F62456">
        <v>4907242</v>
      </c>
      <c r="G62456" t="s">
        <v>27</v>
      </c>
    </row>
    <row r="62457" spans="1:7" x14ac:dyDescent="0.25">
      <c r="A62457" s="1">
        <v>41710</v>
      </c>
      <c r="B62457">
        <v>39.049999999999997</v>
      </c>
      <c r="C62457">
        <v>39.5</v>
      </c>
      <c r="D62457">
        <v>39.020000000000003</v>
      </c>
      <c r="E62457">
        <v>39.479999999999997</v>
      </c>
      <c r="F62457">
        <v>4297346</v>
      </c>
      <c r="G62457" t="s">
        <v>27</v>
      </c>
    </row>
    <row r="62458" spans="1:7" x14ac:dyDescent="0.25">
      <c r="A62458" s="1">
        <v>41711</v>
      </c>
      <c r="B62458">
        <v>39.619999999999997</v>
      </c>
      <c r="C62458">
        <v>39.86</v>
      </c>
      <c r="D62458">
        <v>39.159999999999997</v>
      </c>
      <c r="E62458">
        <v>39.26</v>
      </c>
      <c r="F62458">
        <v>8400450</v>
      </c>
      <c r="G62458" t="s">
        <v>27</v>
      </c>
    </row>
    <row r="62459" spans="1:7" x14ac:dyDescent="0.25">
      <c r="A62459" s="1">
        <v>41712</v>
      </c>
      <c r="B62459">
        <v>39.14</v>
      </c>
      <c r="C62459">
        <v>39.5</v>
      </c>
      <c r="D62459">
        <v>38.9</v>
      </c>
      <c r="E62459">
        <v>39.159999999999997</v>
      </c>
      <c r="F62459">
        <v>6086540</v>
      </c>
      <c r="G62459" t="s">
        <v>27</v>
      </c>
    </row>
    <row r="62460" spans="1:7" x14ac:dyDescent="0.25">
      <c r="A62460" s="1">
        <v>41715</v>
      </c>
      <c r="B62460">
        <v>39.44</v>
      </c>
      <c r="C62460">
        <v>39.57</v>
      </c>
      <c r="D62460">
        <v>39.26</v>
      </c>
      <c r="E62460">
        <v>39.49</v>
      </c>
      <c r="F62460">
        <v>8580336</v>
      </c>
      <c r="G62460" t="s">
        <v>27</v>
      </c>
    </row>
    <row r="62461" spans="1:7" x14ac:dyDescent="0.25">
      <c r="A62461" s="1">
        <v>41716</v>
      </c>
      <c r="B62461">
        <v>39.590000000000003</v>
      </c>
      <c r="C62461">
        <v>40.04</v>
      </c>
      <c r="D62461">
        <v>39.520000000000003</v>
      </c>
      <c r="E62461">
        <v>39.82</v>
      </c>
      <c r="F62461">
        <v>8245394</v>
      </c>
      <c r="G62461" t="s">
        <v>27</v>
      </c>
    </row>
    <row r="62462" spans="1:7" x14ac:dyDescent="0.25">
      <c r="A62462" s="1">
        <v>41717</v>
      </c>
      <c r="B62462">
        <v>39.68</v>
      </c>
      <c r="C62462">
        <v>39.979999999999997</v>
      </c>
      <c r="D62462">
        <v>39.28</v>
      </c>
      <c r="E62462">
        <v>39.58</v>
      </c>
      <c r="F62462">
        <v>5970302</v>
      </c>
      <c r="G62462" t="s">
        <v>27</v>
      </c>
    </row>
    <row r="62463" spans="1:7" x14ac:dyDescent="0.25">
      <c r="A62463" s="1">
        <v>41718</v>
      </c>
      <c r="B62463">
        <v>39.479999999999997</v>
      </c>
      <c r="C62463">
        <v>39.64</v>
      </c>
      <c r="D62463">
        <v>38.880000000000003</v>
      </c>
      <c r="E62463">
        <v>39.64</v>
      </c>
      <c r="F62463">
        <v>12440636</v>
      </c>
      <c r="G62463" t="s">
        <v>27</v>
      </c>
    </row>
    <row r="62464" spans="1:7" x14ac:dyDescent="0.25">
      <c r="A62464" s="1">
        <v>41719</v>
      </c>
      <c r="B62464">
        <v>38.549999999999997</v>
      </c>
      <c r="C62464">
        <v>38.659999999999997</v>
      </c>
      <c r="D62464">
        <v>37.5</v>
      </c>
      <c r="E62464">
        <v>37.6</v>
      </c>
      <c r="F62464">
        <v>31787072</v>
      </c>
      <c r="G62464" t="s">
        <v>27</v>
      </c>
    </row>
    <row r="62465" spans="1:7" x14ac:dyDescent="0.25">
      <c r="A62465" s="1">
        <v>41722</v>
      </c>
      <c r="B62465">
        <v>37.74</v>
      </c>
      <c r="C62465">
        <v>37.92</v>
      </c>
      <c r="D62465">
        <v>37.28</v>
      </c>
      <c r="E62465">
        <v>37.43</v>
      </c>
      <c r="F62465">
        <v>10002094</v>
      </c>
      <c r="G62465" t="s">
        <v>27</v>
      </c>
    </row>
    <row r="62466" spans="1:7" x14ac:dyDescent="0.25">
      <c r="A62466" s="1">
        <v>41723</v>
      </c>
      <c r="B62466">
        <v>37.68</v>
      </c>
      <c r="C62466">
        <v>37.76</v>
      </c>
      <c r="D62466">
        <v>36.799999999999997</v>
      </c>
      <c r="E62466">
        <v>36.82</v>
      </c>
      <c r="F62466">
        <v>10529380</v>
      </c>
      <c r="G62466" t="s">
        <v>27</v>
      </c>
    </row>
    <row r="62467" spans="1:7" x14ac:dyDescent="0.25">
      <c r="A62467" s="1">
        <v>41724</v>
      </c>
      <c r="B62467">
        <v>37.090000000000003</v>
      </c>
      <c r="C62467">
        <v>37.25</v>
      </c>
      <c r="D62467">
        <v>36.61</v>
      </c>
      <c r="E62467">
        <v>36.61</v>
      </c>
      <c r="F62467">
        <v>8543902</v>
      </c>
      <c r="G62467" t="s">
        <v>27</v>
      </c>
    </row>
    <row r="62468" spans="1:7" x14ac:dyDescent="0.25">
      <c r="A62468" s="1">
        <v>41725</v>
      </c>
      <c r="B62468">
        <v>36.659999999999997</v>
      </c>
      <c r="C62468">
        <v>37.049999999999997</v>
      </c>
      <c r="D62468">
        <v>36.5</v>
      </c>
      <c r="E62468">
        <v>36.659999999999997</v>
      </c>
      <c r="F62468">
        <v>8158684</v>
      </c>
      <c r="G62468" t="s">
        <v>27</v>
      </c>
    </row>
    <row r="62469" spans="1:7" x14ac:dyDescent="0.25">
      <c r="A62469" s="1">
        <v>41726</v>
      </c>
      <c r="B62469">
        <v>36.79</v>
      </c>
      <c r="C62469">
        <v>37.06</v>
      </c>
      <c r="D62469">
        <v>36.64</v>
      </c>
      <c r="E62469">
        <v>36.770000000000003</v>
      </c>
      <c r="F62469">
        <v>5987044</v>
      </c>
      <c r="G62469" t="s">
        <v>27</v>
      </c>
    </row>
    <row r="62470" spans="1:7" x14ac:dyDescent="0.25">
      <c r="A62470" s="1">
        <v>41729</v>
      </c>
      <c r="B62470">
        <v>37</v>
      </c>
      <c r="C62470">
        <v>37.1</v>
      </c>
      <c r="D62470">
        <v>36.72</v>
      </c>
      <c r="E62470">
        <v>36.93</v>
      </c>
      <c r="F62470">
        <v>6356670</v>
      </c>
      <c r="G62470" t="s">
        <v>27</v>
      </c>
    </row>
    <row r="62471" spans="1:7" x14ac:dyDescent="0.25">
      <c r="A62471" s="1">
        <v>41730</v>
      </c>
      <c r="B62471">
        <v>37.01</v>
      </c>
      <c r="C62471">
        <v>37.39</v>
      </c>
      <c r="D62471">
        <v>37.01</v>
      </c>
      <c r="E62471">
        <v>37.200000000000003</v>
      </c>
      <c r="F62471">
        <v>7407620</v>
      </c>
      <c r="G62471" t="s">
        <v>27</v>
      </c>
    </row>
    <row r="62472" spans="1:7" x14ac:dyDescent="0.25">
      <c r="A62472" s="1">
        <v>41731</v>
      </c>
      <c r="B62472">
        <v>37.36</v>
      </c>
      <c r="C62472">
        <v>37.5</v>
      </c>
      <c r="D62472">
        <v>37.159999999999997</v>
      </c>
      <c r="E62472">
        <v>37.270000000000003</v>
      </c>
      <c r="F62472">
        <v>7614620</v>
      </c>
      <c r="G62472" t="s">
        <v>27</v>
      </c>
    </row>
    <row r="62473" spans="1:7" x14ac:dyDescent="0.25">
      <c r="A62473" s="1">
        <v>41732</v>
      </c>
      <c r="B62473">
        <v>37.28</v>
      </c>
      <c r="C62473">
        <v>37.590000000000003</v>
      </c>
      <c r="D62473">
        <v>36.909999999999997</v>
      </c>
      <c r="E62473">
        <v>37</v>
      </c>
      <c r="F62473">
        <v>8254934</v>
      </c>
      <c r="G62473" t="s">
        <v>27</v>
      </c>
    </row>
    <row r="62474" spans="1:7" x14ac:dyDescent="0.25">
      <c r="A62474" s="1">
        <v>41733</v>
      </c>
      <c r="B62474">
        <v>37.18</v>
      </c>
      <c r="C62474">
        <v>37.25</v>
      </c>
      <c r="D62474">
        <v>36.26</v>
      </c>
      <c r="E62474">
        <v>36.42</v>
      </c>
      <c r="F62474">
        <v>9730242</v>
      </c>
      <c r="G62474" t="s">
        <v>27</v>
      </c>
    </row>
    <row r="62475" spans="1:7" x14ac:dyDescent="0.25">
      <c r="A62475" s="1">
        <v>41736</v>
      </c>
      <c r="B62475">
        <v>36.4</v>
      </c>
      <c r="C62475">
        <v>36.47</v>
      </c>
      <c r="D62475">
        <v>35.299999999999997</v>
      </c>
      <c r="E62475">
        <v>35.42</v>
      </c>
      <c r="F62475">
        <v>13853874</v>
      </c>
      <c r="G62475" t="s">
        <v>27</v>
      </c>
    </row>
    <row r="62476" spans="1:7" x14ac:dyDescent="0.25">
      <c r="A62476" s="1">
        <v>41737</v>
      </c>
      <c r="B62476">
        <v>36.11</v>
      </c>
      <c r="C62476">
        <v>36.56</v>
      </c>
      <c r="D62476">
        <v>35.950000000000003</v>
      </c>
      <c r="E62476">
        <v>36.46</v>
      </c>
      <c r="F62476">
        <v>12659534</v>
      </c>
      <c r="G62476" t="s">
        <v>27</v>
      </c>
    </row>
    <row r="62477" spans="1:7" x14ac:dyDescent="0.25">
      <c r="A62477" s="1">
        <v>41738</v>
      </c>
      <c r="B62477">
        <v>36.630000000000003</v>
      </c>
      <c r="C62477">
        <v>36.799999999999997</v>
      </c>
      <c r="D62477">
        <v>36.26</v>
      </c>
      <c r="E62477">
        <v>36.78</v>
      </c>
      <c r="F62477">
        <v>7078436</v>
      </c>
      <c r="G62477" t="s">
        <v>27</v>
      </c>
    </row>
    <row r="62478" spans="1:7" x14ac:dyDescent="0.25">
      <c r="A62478" s="1">
        <v>41739</v>
      </c>
      <c r="B62478">
        <v>36.880000000000003</v>
      </c>
      <c r="C62478">
        <v>37.08</v>
      </c>
      <c r="D62478">
        <v>36.119999999999997</v>
      </c>
      <c r="E62478">
        <v>36.22</v>
      </c>
      <c r="F62478">
        <v>8376572</v>
      </c>
      <c r="G62478" t="s">
        <v>27</v>
      </c>
    </row>
    <row r="62479" spans="1:7" x14ac:dyDescent="0.25">
      <c r="A62479" s="1">
        <v>41740</v>
      </c>
      <c r="B62479">
        <v>36</v>
      </c>
      <c r="C62479">
        <v>36.340000000000003</v>
      </c>
      <c r="D62479">
        <v>35.61</v>
      </c>
      <c r="E62479">
        <v>35.619999999999997</v>
      </c>
      <c r="F62479">
        <v>8698526</v>
      </c>
      <c r="G62479" t="s">
        <v>27</v>
      </c>
    </row>
    <row r="62480" spans="1:7" x14ac:dyDescent="0.25">
      <c r="A62480" s="1">
        <v>41743</v>
      </c>
      <c r="B62480">
        <v>35.85</v>
      </c>
      <c r="C62480">
        <v>36.229999999999997</v>
      </c>
      <c r="D62480">
        <v>35.65</v>
      </c>
      <c r="E62480">
        <v>36.19</v>
      </c>
      <c r="F62480">
        <v>7264770</v>
      </c>
      <c r="G62480" t="s">
        <v>27</v>
      </c>
    </row>
    <row r="62481" spans="1:7" x14ac:dyDescent="0.25">
      <c r="A62481" s="1">
        <v>41744</v>
      </c>
      <c r="B62481">
        <v>36.19</v>
      </c>
      <c r="C62481">
        <v>36.44</v>
      </c>
      <c r="D62481">
        <v>35.86</v>
      </c>
      <c r="E62481">
        <v>36.14</v>
      </c>
      <c r="F62481">
        <v>7777444</v>
      </c>
      <c r="G62481" t="s">
        <v>27</v>
      </c>
    </row>
    <row r="62482" spans="1:7" x14ac:dyDescent="0.25">
      <c r="A62482" s="1">
        <v>41745</v>
      </c>
      <c r="B62482">
        <v>36.42</v>
      </c>
      <c r="C62482">
        <v>36.590000000000003</v>
      </c>
      <c r="D62482">
        <v>36.25</v>
      </c>
      <c r="E62482">
        <v>36.549999999999997</v>
      </c>
      <c r="F62482">
        <v>4613326</v>
      </c>
      <c r="G62482" t="s">
        <v>27</v>
      </c>
    </row>
    <row r="62483" spans="1:7" x14ac:dyDescent="0.25">
      <c r="A62483" s="1">
        <v>41746</v>
      </c>
      <c r="B62483">
        <v>36.67</v>
      </c>
      <c r="C62483">
        <v>37.22</v>
      </c>
      <c r="D62483">
        <v>36.64</v>
      </c>
      <c r="E62483">
        <v>37.020000000000003</v>
      </c>
      <c r="F62483">
        <v>9041594</v>
      </c>
      <c r="G62483" t="s">
        <v>27</v>
      </c>
    </row>
    <row r="62484" spans="1:7" x14ac:dyDescent="0.25">
      <c r="A62484" s="1">
        <v>41750</v>
      </c>
      <c r="B62484">
        <v>36.96</v>
      </c>
      <c r="C62484">
        <v>37.03</v>
      </c>
      <c r="D62484">
        <v>36.659999999999997</v>
      </c>
      <c r="E62484">
        <v>36.950000000000003</v>
      </c>
      <c r="F62484">
        <v>6811838</v>
      </c>
      <c r="G62484" t="s">
        <v>27</v>
      </c>
    </row>
    <row r="62485" spans="1:7" x14ac:dyDescent="0.25">
      <c r="A62485" s="1">
        <v>41751</v>
      </c>
      <c r="B62485">
        <v>36.86</v>
      </c>
      <c r="C62485">
        <v>37.35</v>
      </c>
      <c r="D62485">
        <v>36.86</v>
      </c>
      <c r="E62485">
        <v>37.18</v>
      </c>
      <c r="F62485">
        <v>5136078</v>
      </c>
      <c r="G62485" t="s">
        <v>27</v>
      </c>
    </row>
    <row r="62486" spans="1:7" x14ac:dyDescent="0.25">
      <c r="A62486" s="1">
        <v>41752</v>
      </c>
      <c r="B62486">
        <v>37.270000000000003</v>
      </c>
      <c r="C62486">
        <v>37.43</v>
      </c>
      <c r="D62486">
        <v>37</v>
      </c>
      <c r="E62486">
        <v>37.049999999999997</v>
      </c>
      <c r="F62486">
        <v>4737822</v>
      </c>
      <c r="G62486" t="s">
        <v>27</v>
      </c>
    </row>
    <row r="62487" spans="1:7" x14ac:dyDescent="0.25">
      <c r="A62487" s="1">
        <v>41753</v>
      </c>
      <c r="B62487">
        <v>37.01</v>
      </c>
      <c r="C62487">
        <v>37.18</v>
      </c>
      <c r="D62487">
        <v>36.549999999999997</v>
      </c>
      <c r="E62487">
        <v>36.700000000000003</v>
      </c>
      <c r="F62487">
        <v>6784518</v>
      </c>
      <c r="G62487" t="s">
        <v>27</v>
      </c>
    </row>
    <row r="62488" spans="1:7" x14ac:dyDescent="0.25">
      <c r="A62488" s="1">
        <v>41754</v>
      </c>
      <c r="B62488">
        <v>36.54</v>
      </c>
      <c r="C62488">
        <v>36.85</v>
      </c>
      <c r="D62488">
        <v>36.26</v>
      </c>
      <c r="E62488">
        <v>36.35</v>
      </c>
      <c r="F62488">
        <v>6482914</v>
      </c>
      <c r="G62488" t="s">
        <v>27</v>
      </c>
    </row>
    <row r="62489" spans="1:7" x14ac:dyDescent="0.25">
      <c r="A62489" s="1">
        <v>41757</v>
      </c>
      <c r="B62489">
        <v>36.68</v>
      </c>
      <c r="C62489">
        <v>36.840000000000003</v>
      </c>
      <c r="D62489">
        <v>35.549999999999997</v>
      </c>
      <c r="E62489">
        <v>35.840000000000003</v>
      </c>
      <c r="F62489">
        <v>11446864</v>
      </c>
      <c r="G62489" t="s">
        <v>27</v>
      </c>
    </row>
    <row r="62490" spans="1:7" x14ac:dyDescent="0.25">
      <c r="A62490" s="1">
        <v>41758</v>
      </c>
      <c r="B62490">
        <v>35.86</v>
      </c>
      <c r="C62490">
        <v>36.36</v>
      </c>
      <c r="D62490">
        <v>35.82</v>
      </c>
      <c r="E62490">
        <v>36.24</v>
      </c>
      <c r="F62490">
        <v>6235986</v>
      </c>
      <c r="G62490" t="s">
        <v>27</v>
      </c>
    </row>
    <row r="62491" spans="1:7" x14ac:dyDescent="0.25">
      <c r="A62491" s="1">
        <v>41759</v>
      </c>
      <c r="B62491">
        <v>36.159999999999997</v>
      </c>
      <c r="C62491">
        <v>36.53</v>
      </c>
      <c r="D62491">
        <v>36.04</v>
      </c>
      <c r="E62491">
        <v>36.479999999999997</v>
      </c>
      <c r="F62491">
        <v>6174692</v>
      </c>
      <c r="G62491" t="s">
        <v>27</v>
      </c>
    </row>
    <row r="62492" spans="1:7" x14ac:dyDescent="0.25">
      <c r="A62492" s="1">
        <v>41760</v>
      </c>
      <c r="B62492">
        <v>36.4</v>
      </c>
      <c r="C62492">
        <v>36.69</v>
      </c>
      <c r="D62492">
        <v>36.299999999999997</v>
      </c>
      <c r="E62492">
        <v>36.46</v>
      </c>
      <c r="F62492">
        <v>4818124</v>
      </c>
      <c r="G62492" t="s">
        <v>27</v>
      </c>
    </row>
    <row r="62493" spans="1:7" x14ac:dyDescent="0.25">
      <c r="A62493" s="1">
        <v>41761</v>
      </c>
      <c r="B62493">
        <v>36.46</v>
      </c>
      <c r="C62493">
        <v>36.76</v>
      </c>
      <c r="D62493">
        <v>36.42</v>
      </c>
      <c r="E62493">
        <v>36.5</v>
      </c>
      <c r="F62493">
        <v>4048270</v>
      </c>
      <c r="G62493" t="s">
        <v>27</v>
      </c>
    </row>
    <row r="62494" spans="1:7" x14ac:dyDescent="0.25">
      <c r="A62494" s="1">
        <v>41764</v>
      </c>
      <c r="B62494">
        <v>36.340000000000003</v>
      </c>
      <c r="C62494">
        <v>36.72</v>
      </c>
      <c r="D62494">
        <v>36.130000000000003</v>
      </c>
      <c r="E62494">
        <v>36.64</v>
      </c>
      <c r="F62494">
        <v>4655822</v>
      </c>
      <c r="G62494" t="s">
        <v>27</v>
      </c>
    </row>
    <row r="62495" spans="1:7" x14ac:dyDescent="0.25">
      <c r="A62495" s="1">
        <v>41765</v>
      </c>
      <c r="B62495">
        <v>36.5</v>
      </c>
      <c r="C62495">
        <v>36.58</v>
      </c>
      <c r="D62495">
        <v>36.1</v>
      </c>
      <c r="E62495">
        <v>36.119999999999997</v>
      </c>
      <c r="F62495">
        <v>4585112</v>
      </c>
      <c r="G62495" t="s">
        <v>27</v>
      </c>
    </row>
    <row r="62496" spans="1:7" x14ac:dyDescent="0.25">
      <c r="A62496" s="1">
        <v>41766</v>
      </c>
      <c r="B62496">
        <v>36.36</v>
      </c>
      <c r="C62496">
        <v>36.409999999999997</v>
      </c>
      <c r="D62496">
        <v>35.76</v>
      </c>
      <c r="E62496">
        <v>36.090000000000003</v>
      </c>
      <c r="F62496">
        <v>5605346</v>
      </c>
      <c r="G62496" t="s">
        <v>27</v>
      </c>
    </row>
    <row r="62497" spans="1:7" x14ac:dyDescent="0.25">
      <c r="A62497" s="1">
        <v>41767</v>
      </c>
      <c r="B62497">
        <v>36.14</v>
      </c>
      <c r="C62497">
        <v>36.68</v>
      </c>
      <c r="D62497">
        <v>36.119999999999997</v>
      </c>
      <c r="E62497">
        <v>36.520000000000003</v>
      </c>
      <c r="F62497">
        <v>7965266</v>
      </c>
      <c r="G62497" t="s">
        <v>27</v>
      </c>
    </row>
    <row r="62498" spans="1:7" x14ac:dyDescent="0.25">
      <c r="A62498" s="1">
        <v>41768</v>
      </c>
      <c r="B62498">
        <v>36.44</v>
      </c>
      <c r="C62498">
        <v>36.79</v>
      </c>
      <c r="D62498">
        <v>36.340000000000003</v>
      </c>
      <c r="E62498">
        <v>36.72</v>
      </c>
      <c r="F62498">
        <v>4817094</v>
      </c>
      <c r="G62498" t="s">
        <v>27</v>
      </c>
    </row>
    <row r="62499" spans="1:7" x14ac:dyDescent="0.25">
      <c r="A62499" s="1">
        <v>41771</v>
      </c>
      <c r="B62499">
        <v>36.81</v>
      </c>
      <c r="C62499">
        <v>37.33</v>
      </c>
      <c r="D62499">
        <v>36.68</v>
      </c>
      <c r="E62499">
        <v>37.32</v>
      </c>
      <c r="F62499">
        <v>6636942</v>
      </c>
      <c r="G62499" t="s">
        <v>27</v>
      </c>
    </row>
    <row r="62500" spans="1:7" x14ac:dyDescent="0.25">
      <c r="A62500" s="1">
        <v>41772</v>
      </c>
      <c r="B62500">
        <v>37.340000000000003</v>
      </c>
      <c r="C62500">
        <v>37.5</v>
      </c>
      <c r="D62500">
        <v>37.26</v>
      </c>
      <c r="E62500">
        <v>37.299999999999997</v>
      </c>
      <c r="F62500">
        <v>4530112</v>
      </c>
      <c r="G62500" t="s">
        <v>27</v>
      </c>
    </row>
    <row r="62501" spans="1:7" x14ac:dyDescent="0.25">
      <c r="A62501" s="1">
        <v>41773</v>
      </c>
      <c r="B62501">
        <v>37.24</v>
      </c>
      <c r="C62501">
        <v>37.32</v>
      </c>
      <c r="D62501">
        <v>36.75</v>
      </c>
      <c r="E62501">
        <v>36.79</v>
      </c>
      <c r="F62501">
        <v>6283330</v>
      </c>
      <c r="G62501" t="s">
        <v>27</v>
      </c>
    </row>
    <row r="62502" spans="1:7" x14ac:dyDescent="0.25">
      <c r="A62502" s="1">
        <v>41774</v>
      </c>
      <c r="B62502">
        <v>36.700000000000003</v>
      </c>
      <c r="C62502">
        <v>36.81</v>
      </c>
      <c r="D62502">
        <v>36.18</v>
      </c>
      <c r="E62502">
        <v>36.47</v>
      </c>
      <c r="F62502">
        <v>6039798</v>
      </c>
      <c r="G62502" t="s">
        <v>27</v>
      </c>
    </row>
    <row r="62503" spans="1:7" x14ac:dyDescent="0.25">
      <c r="A62503" s="1">
        <v>41775</v>
      </c>
      <c r="B62503">
        <v>36.479999999999997</v>
      </c>
      <c r="C62503">
        <v>36.979999999999997</v>
      </c>
      <c r="D62503">
        <v>36.42</v>
      </c>
      <c r="E62503">
        <v>36.97</v>
      </c>
      <c r="F62503">
        <v>5377026</v>
      </c>
      <c r="G62503" t="s">
        <v>27</v>
      </c>
    </row>
    <row r="62504" spans="1:7" x14ac:dyDescent="0.25">
      <c r="A62504" s="1">
        <v>41778</v>
      </c>
      <c r="B62504">
        <v>37.01</v>
      </c>
      <c r="C62504">
        <v>37.28</v>
      </c>
      <c r="D62504">
        <v>36.869999999999997</v>
      </c>
      <c r="E62504">
        <v>37.24</v>
      </c>
      <c r="F62504">
        <v>4682142</v>
      </c>
      <c r="G62504" t="s">
        <v>27</v>
      </c>
    </row>
    <row r="62505" spans="1:7" x14ac:dyDescent="0.25">
      <c r="A62505" s="1">
        <v>41779</v>
      </c>
      <c r="B62505">
        <v>37.020000000000003</v>
      </c>
      <c r="C62505">
        <v>37.049999999999997</v>
      </c>
      <c r="D62505">
        <v>36.549999999999997</v>
      </c>
      <c r="E62505">
        <v>36.630000000000003</v>
      </c>
      <c r="F62505">
        <v>5921378</v>
      </c>
      <c r="G62505" t="s">
        <v>27</v>
      </c>
    </row>
    <row r="62506" spans="1:7" x14ac:dyDescent="0.25">
      <c r="A62506" s="1">
        <v>41780</v>
      </c>
      <c r="B62506">
        <v>36.69</v>
      </c>
      <c r="C62506">
        <v>37.130000000000003</v>
      </c>
      <c r="D62506">
        <v>36.630000000000003</v>
      </c>
      <c r="E62506">
        <v>37.1</v>
      </c>
      <c r="F62506">
        <v>4671898</v>
      </c>
      <c r="G62506" t="s">
        <v>27</v>
      </c>
    </row>
    <row r="62507" spans="1:7" x14ac:dyDescent="0.25">
      <c r="A62507" s="1">
        <v>41781</v>
      </c>
      <c r="B62507">
        <v>37.21</v>
      </c>
      <c r="C62507">
        <v>37.46</v>
      </c>
      <c r="D62507">
        <v>37</v>
      </c>
      <c r="E62507">
        <v>37.44</v>
      </c>
      <c r="F62507">
        <v>4866302</v>
      </c>
      <c r="G62507" t="s">
        <v>27</v>
      </c>
    </row>
    <row r="62508" spans="1:7" x14ac:dyDescent="0.25">
      <c r="A62508" s="1">
        <v>41782</v>
      </c>
      <c r="B62508">
        <v>37.56</v>
      </c>
      <c r="C62508">
        <v>38.159999999999997</v>
      </c>
      <c r="D62508">
        <v>37.479999999999997</v>
      </c>
      <c r="E62508">
        <v>37.92</v>
      </c>
      <c r="F62508">
        <v>7335230</v>
      </c>
      <c r="G62508" t="s">
        <v>27</v>
      </c>
    </row>
    <row r="62509" spans="1:7" x14ac:dyDescent="0.25">
      <c r="A62509" s="1">
        <v>41786</v>
      </c>
      <c r="B62509">
        <v>38.22</v>
      </c>
      <c r="C62509">
        <v>38.42</v>
      </c>
      <c r="D62509">
        <v>38.11</v>
      </c>
      <c r="E62509">
        <v>38.299999999999997</v>
      </c>
      <c r="F62509">
        <v>6698076</v>
      </c>
      <c r="G62509" t="s">
        <v>27</v>
      </c>
    </row>
    <row r="62510" spans="1:7" x14ac:dyDescent="0.25">
      <c r="A62510" s="1">
        <v>41787</v>
      </c>
      <c r="B62510">
        <v>38.26</v>
      </c>
      <c r="C62510">
        <v>38.299999999999997</v>
      </c>
      <c r="D62510">
        <v>37.96</v>
      </c>
      <c r="E62510">
        <v>38.14</v>
      </c>
      <c r="F62510">
        <v>4749234</v>
      </c>
      <c r="G62510" t="s">
        <v>27</v>
      </c>
    </row>
    <row r="62511" spans="1:7" x14ac:dyDescent="0.25">
      <c r="A62511" s="1">
        <v>41788</v>
      </c>
      <c r="B62511">
        <v>38.1</v>
      </c>
      <c r="C62511">
        <v>38.32</v>
      </c>
      <c r="D62511">
        <v>37.99</v>
      </c>
      <c r="E62511">
        <v>38.19</v>
      </c>
      <c r="F62511">
        <v>3987550</v>
      </c>
      <c r="G62511" t="s">
        <v>27</v>
      </c>
    </row>
    <row r="62512" spans="1:7" x14ac:dyDescent="0.25">
      <c r="A62512" s="1">
        <v>41789</v>
      </c>
      <c r="B62512">
        <v>38.200000000000003</v>
      </c>
      <c r="C62512">
        <v>38.46</v>
      </c>
      <c r="D62512">
        <v>38.15</v>
      </c>
      <c r="E62512">
        <v>38.46</v>
      </c>
      <c r="F62512">
        <v>5192378</v>
      </c>
      <c r="G62512" t="s">
        <v>27</v>
      </c>
    </row>
    <row r="62513" spans="1:7" x14ac:dyDescent="0.25">
      <c r="A62513" s="1">
        <v>41792</v>
      </c>
      <c r="B62513">
        <v>38.5</v>
      </c>
      <c r="C62513">
        <v>38.5</v>
      </c>
      <c r="D62513">
        <v>38.15</v>
      </c>
      <c r="E62513">
        <v>38.36</v>
      </c>
      <c r="F62513">
        <v>3826488</v>
      </c>
      <c r="G62513" t="s">
        <v>27</v>
      </c>
    </row>
    <row r="62514" spans="1:7" x14ac:dyDescent="0.25">
      <c r="A62514" s="1">
        <v>41793</v>
      </c>
      <c r="B62514">
        <v>38.21</v>
      </c>
      <c r="C62514">
        <v>38.299999999999997</v>
      </c>
      <c r="D62514">
        <v>37.74</v>
      </c>
      <c r="E62514">
        <v>37.78</v>
      </c>
      <c r="F62514">
        <v>6793492</v>
      </c>
      <c r="G62514" t="s">
        <v>27</v>
      </c>
    </row>
    <row r="62515" spans="1:7" x14ac:dyDescent="0.25">
      <c r="A62515" s="1">
        <v>41794</v>
      </c>
      <c r="B62515">
        <v>37.72</v>
      </c>
      <c r="C62515">
        <v>38.18</v>
      </c>
      <c r="D62515">
        <v>37.71</v>
      </c>
      <c r="E62515">
        <v>38.06</v>
      </c>
      <c r="F62515">
        <v>7356868</v>
      </c>
      <c r="G62515" t="s">
        <v>27</v>
      </c>
    </row>
    <row r="62516" spans="1:7" x14ac:dyDescent="0.25">
      <c r="A62516" s="1">
        <v>41795</v>
      </c>
      <c r="B62516">
        <v>38.159999999999997</v>
      </c>
      <c r="C62516">
        <v>38.270000000000003</v>
      </c>
      <c r="D62516">
        <v>37.659999999999997</v>
      </c>
      <c r="E62516">
        <v>37.94</v>
      </c>
      <c r="F62516">
        <v>7345504</v>
      </c>
      <c r="G62516" t="s">
        <v>27</v>
      </c>
    </row>
    <row r="62517" spans="1:7" x14ac:dyDescent="0.25">
      <c r="A62517" s="1">
        <v>41796</v>
      </c>
      <c r="B62517">
        <v>38.08</v>
      </c>
      <c r="C62517">
        <v>38.44</v>
      </c>
      <c r="D62517">
        <v>38.08</v>
      </c>
      <c r="E62517">
        <v>38.119999999999997</v>
      </c>
      <c r="F62517">
        <v>6637666</v>
      </c>
      <c r="G62517" t="s">
        <v>27</v>
      </c>
    </row>
    <row r="62518" spans="1:7" x14ac:dyDescent="0.25">
      <c r="A62518" s="1">
        <v>41799</v>
      </c>
      <c r="B62518">
        <v>38.049999999999997</v>
      </c>
      <c r="C62518">
        <v>38.46</v>
      </c>
      <c r="D62518">
        <v>38.049999999999997</v>
      </c>
      <c r="E62518">
        <v>38.340000000000003</v>
      </c>
      <c r="F62518">
        <v>5028680</v>
      </c>
      <c r="G62518" t="s">
        <v>27</v>
      </c>
    </row>
    <row r="62519" spans="1:7" x14ac:dyDescent="0.25">
      <c r="A62519" s="1">
        <v>41800</v>
      </c>
      <c r="B62519">
        <v>38.17</v>
      </c>
      <c r="C62519">
        <v>38.46</v>
      </c>
      <c r="D62519">
        <v>38.119999999999997</v>
      </c>
      <c r="E62519">
        <v>38.159999999999997</v>
      </c>
      <c r="F62519">
        <v>5152844</v>
      </c>
      <c r="G62519" t="s">
        <v>27</v>
      </c>
    </row>
    <row r="62520" spans="1:7" x14ac:dyDescent="0.25">
      <c r="A62520" s="1">
        <v>41801</v>
      </c>
      <c r="B62520">
        <v>37.840000000000003</v>
      </c>
      <c r="C62520">
        <v>37.9</v>
      </c>
      <c r="D62520">
        <v>37.450000000000003</v>
      </c>
      <c r="E62520">
        <v>37.57</v>
      </c>
      <c r="F62520">
        <v>9249944</v>
      </c>
      <c r="G62520" t="s">
        <v>27</v>
      </c>
    </row>
    <row r="62521" spans="1:7" x14ac:dyDescent="0.25">
      <c r="A62521" s="1">
        <v>41802</v>
      </c>
      <c r="B62521">
        <v>37.6</v>
      </c>
      <c r="C62521">
        <v>37.72</v>
      </c>
      <c r="D62521">
        <v>37.29</v>
      </c>
      <c r="E62521">
        <v>37.380000000000003</v>
      </c>
      <c r="F62521">
        <v>6330580</v>
      </c>
      <c r="G62521" t="s">
        <v>27</v>
      </c>
    </row>
    <row r="62522" spans="1:7" x14ac:dyDescent="0.25">
      <c r="A62522" s="1">
        <v>41803</v>
      </c>
      <c r="B62522">
        <v>37.369999999999997</v>
      </c>
      <c r="C62522">
        <v>37.46</v>
      </c>
      <c r="D62522">
        <v>36.57</v>
      </c>
      <c r="E62522">
        <v>37.31</v>
      </c>
      <c r="F62522">
        <v>7712158</v>
      </c>
      <c r="G62522" t="s">
        <v>27</v>
      </c>
    </row>
    <row r="62523" spans="1:7" x14ac:dyDescent="0.25">
      <c r="A62523" s="1">
        <v>41806</v>
      </c>
      <c r="B62523">
        <v>37.4</v>
      </c>
      <c r="C62523">
        <v>37.65</v>
      </c>
      <c r="D62523">
        <v>37.200000000000003</v>
      </c>
      <c r="E62523">
        <v>37.28</v>
      </c>
      <c r="F62523">
        <v>6531480</v>
      </c>
      <c r="G62523" t="s">
        <v>27</v>
      </c>
    </row>
    <row r="62524" spans="1:7" x14ac:dyDescent="0.25">
      <c r="A62524" s="1">
        <v>41807</v>
      </c>
      <c r="B62524">
        <v>37.380000000000003</v>
      </c>
      <c r="C62524">
        <v>37.58</v>
      </c>
      <c r="D62524">
        <v>37.119999999999997</v>
      </c>
      <c r="E62524">
        <v>37.54</v>
      </c>
      <c r="F62524">
        <v>6122274</v>
      </c>
      <c r="G62524" t="s">
        <v>27</v>
      </c>
    </row>
    <row r="62525" spans="1:7" x14ac:dyDescent="0.25">
      <c r="A62525" s="1">
        <v>41808</v>
      </c>
      <c r="B62525">
        <v>37.619999999999997</v>
      </c>
      <c r="C62525">
        <v>38.18</v>
      </c>
      <c r="D62525">
        <v>37.36</v>
      </c>
      <c r="E62525">
        <v>38.1</v>
      </c>
      <c r="F62525">
        <v>9852222</v>
      </c>
      <c r="G62525" t="s">
        <v>27</v>
      </c>
    </row>
    <row r="62526" spans="1:7" x14ac:dyDescent="0.25">
      <c r="A62526" s="1">
        <v>41809</v>
      </c>
      <c r="B62526">
        <v>38.22</v>
      </c>
      <c r="C62526">
        <v>38.22</v>
      </c>
      <c r="D62526">
        <v>37.6</v>
      </c>
      <c r="E62526">
        <v>37.82</v>
      </c>
      <c r="F62526">
        <v>4977664</v>
      </c>
      <c r="G62526" t="s">
        <v>27</v>
      </c>
    </row>
    <row r="62527" spans="1:7" x14ac:dyDescent="0.25">
      <c r="A62527" s="1">
        <v>41810</v>
      </c>
      <c r="B62527">
        <v>38.04</v>
      </c>
      <c r="C62527">
        <v>38.06</v>
      </c>
      <c r="D62527">
        <v>37.520000000000003</v>
      </c>
      <c r="E62527">
        <v>37.549999999999997</v>
      </c>
      <c r="F62527">
        <v>11385672</v>
      </c>
      <c r="G62527" t="s">
        <v>27</v>
      </c>
    </row>
    <row r="62528" spans="1:7" x14ac:dyDescent="0.25">
      <c r="A62528" s="1">
        <v>41813</v>
      </c>
      <c r="B62528">
        <v>37.549999999999997</v>
      </c>
      <c r="C62528">
        <v>37.799999999999997</v>
      </c>
      <c r="D62528">
        <v>37.200000000000003</v>
      </c>
      <c r="E62528">
        <v>37.72</v>
      </c>
      <c r="F62528">
        <v>9069278</v>
      </c>
      <c r="G62528" t="s">
        <v>27</v>
      </c>
    </row>
    <row r="62529" spans="1:7" x14ac:dyDescent="0.25">
      <c r="A62529" s="1">
        <v>41814</v>
      </c>
      <c r="B62529">
        <v>37.700000000000003</v>
      </c>
      <c r="C62529">
        <v>37.979999999999997</v>
      </c>
      <c r="D62529">
        <v>37.46</v>
      </c>
      <c r="E62529">
        <v>37.49</v>
      </c>
      <c r="F62529">
        <v>7616964</v>
      </c>
      <c r="G62529" t="s">
        <v>27</v>
      </c>
    </row>
    <row r="62530" spans="1:7" x14ac:dyDescent="0.25">
      <c r="A62530" s="1">
        <v>41815</v>
      </c>
      <c r="B62530">
        <v>37.520000000000003</v>
      </c>
      <c r="C62530">
        <v>38.270000000000003</v>
      </c>
      <c r="D62530">
        <v>37.520000000000003</v>
      </c>
      <c r="E62530">
        <v>38.24</v>
      </c>
      <c r="F62530">
        <v>7172136</v>
      </c>
      <c r="G62530" t="s">
        <v>27</v>
      </c>
    </row>
    <row r="62531" spans="1:7" x14ac:dyDescent="0.25">
      <c r="A62531" s="1">
        <v>41816</v>
      </c>
      <c r="B62531">
        <v>38.28</v>
      </c>
      <c r="C62531">
        <v>38.46</v>
      </c>
      <c r="D62531">
        <v>37.840000000000003</v>
      </c>
      <c r="E62531">
        <v>38.43</v>
      </c>
      <c r="F62531">
        <v>10522660</v>
      </c>
      <c r="G62531" t="s">
        <v>27</v>
      </c>
    </row>
    <row r="62532" spans="1:7" x14ac:dyDescent="0.25">
      <c r="A62532" s="1">
        <v>41817</v>
      </c>
      <c r="B62532">
        <v>39.26</v>
      </c>
      <c r="C62532">
        <v>39.58</v>
      </c>
      <c r="D62532">
        <v>38.840000000000003</v>
      </c>
      <c r="E62532">
        <v>38.840000000000003</v>
      </c>
      <c r="F62532">
        <v>18142240</v>
      </c>
      <c r="G62532" t="s">
        <v>27</v>
      </c>
    </row>
    <row r="62533" spans="1:7" x14ac:dyDescent="0.25">
      <c r="A62533" s="1">
        <v>41820</v>
      </c>
      <c r="B62533">
        <v>38.76</v>
      </c>
      <c r="C62533">
        <v>38.86</v>
      </c>
      <c r="D62533">
        <v>38.54</v>
      </c>
      <c r="E62533">
        <v>38.78</v>
      </c>
      <c r="F62533">
        <v>8538802</v>
      </c>
      <c r="G62533" t="s">
        <v>27</v>
      </c>
    </row>
    <row r="62534" spans="1:7" x14ac:dyDescent="0.25">
      <c r="A62534" s="1">
        <v>41821</v>
      </c>
      <c r="B62534">
        <v>38.86</v>
      </c>
      <c r="C62534">
        <v>39.270000000000003</v>
      </c>
      <c r="D62534">
        <v>38.86</v>
      </c>
      <c r="E62534">
        <v>39</v>
      </c>
      <c r="F62534">
        <v>7129814</v>
      </c>
      <c r="G62534" t="s">
        <v>27</v>
      </c>
    </row>
    <row r="62535" spans="1:7" x14ac:dyDescent="0.25">
      <c r="A62535" s="1">
        <v>41822</v>
      </c>
      <c r="B62535">
        <v>39.03</v>
      </c>
      <c r="C62535">
        <v>39.200000000000003</v>
      </c>
      <c r="D62535">
        <v>38.840000000000003</v>
      </c>
      <c r="E62535">
        <v>38.9</v>
      </c>
      <c r="F62535">
        <v>5577522</v>
      </c>
      <c r="G62535" t="s">
        <v>27</v>
      </c>
    </row>
    <row r="62536" spans="1:7" x14ac:dyDescent="0.25">
      <c r="A62536" s="1">
        <v>41823</v>
      </c>
      <c r="B62536">
        <v>38.76</v>
      </c>
      <c r="C62536">
        <v>39.31</v>
      </c>
      <c r="D62536">
        <v>38.5</v>
      </c>
      <c r="E62536">
        <v>39.22</v>
      </c>
      <c r="F62536">
        <v>4568500</v>
      </c>
      <c r="G62536" t="s">
        <v>27</v>
      </c>
    </row>
    <row r="62537" spans="1:7" x14ac:dyDescent="0.25">
      <c r="A62537" s="1">
        <v>41827</v>
      </c>
      <c r="B62537">
        <v>39</v>
      </c>
      <c r="C62537">
        <v>39.42</v>
      </c>
      <c r="D62537">
        <v>38.97</v>
      </c>
      <c r="E62537">
        <v>39.32</v>
      </c>
      <c r="F62537">
        <v>5464806</v>
      </c>
      <c r="G62537" t="s">
        <v>27</v>
      </c>
    </row>
    <row r="62538" spans="1:7" x14ac:dyDescent="0.25">
      <c r="A62538" s="1">
        <v>41828</v>
      </c>
      <c r="B62538">
        <v>39.159999999999997</v>
      </c>
      <c r="C62538">
        <v>39.200000000000003</v>
      </c>
      <c r="D62538">
        <v>38.54</v>
      </c>
      <c r="E62538">
        <v>38.840000000000003</v>
      </c>
      <c r="F62538">
        <v>8056876</v>
      </c>
      <c r="G62538" t="s">
        <v>27</v>
      </c>
    </row>
    <row r="62539" spans="1:7" x14ac:dyDescent="0.25">
      <c r="A62539" s="1">
        <v>41829</v>
      </c>
      <c r="B62539">
        <v>38.89</v>
      </c>
      <c r="C62539">
        <v>39.380000000000003</v>
      </c>
      <c r="D62539">
        <v>38.840000000000003</v>
      </c>
      <c r="E62539">
        <v>39.340000000000003</v>
      </c>
      <c r="F62539">
        <v>7048542</v>
      </c>
      <c r="G62539" t="s">
        <v>27</v>
      </c>
    </row>
    <row r="62540" spans="1:7" x14ac:dyDescent="0.25">
      <c r="A62540" s="1">
        <v>41830</v>
      </c>
      <c r="B62540">
        <v>38.64</v>
      </c>
      <c r="C62540">
        <v>38.9</v>
      </c>
      <c r="D62540">
        <v>38.4</v>
      </c>
      <c r="E62540">
        <v>38.75</v>
      </c>
      <c r="F62540">
        <v>6356956</v>
      </c>
      <c r="G62540" t="s">
        <v>27</v>
      </c>
    </row>
    <row r="62541" spans="1:7" x14ac:dyDescent="0.25">
      <c r="A62541" s="1">
        <v>41831</v>
      </c>
      <c r="B62541">
        <v>38.64</v>
      </c>
      <c r="C62541">
        <v>38.799999999999997</v>
      </c>
      <c r="D62541">
        <v>38.380000000000003</v>
      </c>
      <c r="E62541">
        <v>38.64</v>
      </c>
      <c r="F62541">
        <v>5767520</v>
      </c>
      <c r="G62541" t="s">
        <v>27</v>
      </c>
    </row>
    <row r="62542" spans="1:7" x14ac:dyDescent="0.25">
      <c r="A62542" s="1">
        <v>41834</v>
      </c>
      <c r="B62542">
        <v>38.979999999999997</v>
      </c>
      <c r="C62542">
        <v>39.1</v>
      </c>
      <c r="D62542">
        <v>38.799999999999997</v>
      </c>
      <c r="E62542">
        <v>38.979999999999997</v>
      </c>
      <c r="F62542">
        <v>5503306</v>
      </c>
      <c r="G62542" t="s">
        <v>27</v>
      </c>
    </row>
    <row r="62543" spans="1:7" x14ac:dyDescent="0.25">
      <c r="A62543" s="1">
        <v>41835</v>
      </c>
      <c r="B62543">
        <v>38.76</v>
      </c>
      <c r="C62543">
        <v>39.1</v>
      </c>
      <c r="D62543">
        <v>38.74</v>
      </c>
      <c r="E62543">
        <v>39.020000000000003</v>
      </c>
      <c r="F62543">
        <v>6547966</v>
      </c>
      <c r="G62543" t="s">
        <v>27</v>
      </c>
    </row>
    <row r="62544" spans="1:7" x14ac:dyDescent="0.25">
      <c r="A62544" s="1">
        <v>41836</v>
      </c>
      <c r="B62544">
        <v>38.92</v>
      </c>
      <c r="C62544">
        <v>39.119999999999997</v>
      </c>
      <c r="D62544">
        <v>38.380000000000003</v>
      </c>
      <c r="E62544">
        <v>38.46</v>
      </c>
      <c r="F62544">
        <v>7463878</v>
      </c>
      <c r="G62544" t="s">
        <v>27</v>
      </c>
    </row>
    <row r="62545" spans="1:7" x14ac:dyDescent="0.25">
      <c r="A62545" s="1">
        <v>41837</v>
      </c>
      <c r="B62545">
        <v>38.22</v>
      </c>
      <c r="C62545">
        <v>38.479999999999997</v>
      </c>
      <c r="D62545">
        <v>38.15</v>
      </c>
      <c r="E62545">
        <v>38.26</v>
      </c>
      <c r="F62545">
        <v>7462670</v>
      </c>
      <c r="G62545" t="s">
        <v>27</v>
      </c>
    </row>
    <row r="62546" spans="1:7" x14ac:dyDescent="0.25">
      <c r="A62546" s="1">
        <v>41838</v>
      </c>
      <c r="B62546">
        <v>38.42</v>
      </c>
      <c r="C62546">
        <v>38.86</v>
      </c>
      <c r="D62546">
        <v>38.340000000000003</v>
      </c>
      <c r="E62546">
        <v>38.76</v>
      </c>
      <c r="F62546">
        <v>6074414</v>
      </c>
      <c r="G62546" t="s">
        <v>27</v>
      </c>
    </row>
    <row r="62547" spans="1:7" x14ac:dyDescent="0.25">
      <c r="A62547" s="1">
        <v>41841</v>
      </c>
      <c r="B62547">
        <v>38.42</v>
      </c>
      <c r="C62547">
        <v>38.65</v>
      </c>
      <c r="D62547">
        <v>38.35</v>
      </c>
      <c r="E62547">
        <v>38.409999999999997</v>
      </c>
      <c r="F62547">
        <v>4222964</v>
      </c>
      <c r="G62547" t="s">
        <v>27</v>
      </c>
    </row>
    <row r="62548" spans="1:7" x14ac:dyDescent="0.25">
      <c r="A62548" s="1">
        <v>41842</v>
      </c>
      <c r="B62548">
        <v>38.56</v>
      </c>
      <c r="C62548">
        <v>38.82</v>
      </c>
      <c r="D62548">
        <v>38.5</v>
      </c>
      <c r="E62548">
        <v>38.520000000000003</v>
      </c>
      <c r="F62548">
        <v>5035986</v>
      </c>
      <c r="G62548" t="s">
        <v>27</v>
      </c>
    </row>
    <row r="62549" spans="1:7" x14ac:dyDescent="0.25">
      <c r="A62549" s="1">
        <v>41843</v>
      </c>
      <c r="B62549">
        <v>38.630000000000003</v>
      </c>
      <c r="C62549">
        <v>38.72</v>
      </c>
      <c r="D62549">
        <v>38.42</v>
      </c>
      <c r="E62549">
        <v>38.68</v>
      </c>
      <c r="F62549">
        <v>4103962</v>
      </c>
      <c r="G62549" t="s">
        <v>27</v>
      </c>
    </row>
    <row r="62550" spans="1:7" x14ac:dyDescent="0.25">
      <c r="A62550" s="1">
        <v>41844</v>
      </c>
      <c r="B62550">
        <v>38.97</v>
      </c>
      <c r="C62550">
        <v>39.380000000000003</v>
      </c>
      <c r="D62550">
        <v>38.93</v>
      </c>
      <c r="E62550">
        <v>39.299999999999997</v>
      </c>
      <c r="F62550">
        <v>8030262</v>
      </c>
      <c r="G62550" t="s">
        <v>27</v>
      </c>
    </row>
    <row r="62551" spans="1:7" x14ac:dyDescent="0.25">
      <c r="A62551" s="1">
        <v>41845</v>
      </c>
      <c r="B62551">
        <v>39.17</v>
      </c>
      <c r="C62551">
        <v>39.39</v>
      </c>
      <c r="D62551">
        <v>38.799999999999997</v>
      </c>
      <c r="E62551">
        <v>38.86</v>
      </c>
      <c r="F62551">
        <v>4540920</v>
      </c>
      <c r="G62551" t="s">
        <v>27</v>
      </c>
    </row>
    <row r="62552" spans="1:7" x14ac:dyDescent="0.25">
      <c r="A62552" s="1">
        <v>41848</v>
      </c>
      <c r="B62552">
        <v>38.96</v>
      </c>
      <c r="C62552">
        <v>39.299999999999997</v>
      </c>
      <c r="D62552">
        <v>38.76</v>
      </c>
      <c r="E62552">
        <v>39.200000000000003</v>
      </c>
      <c r="F62552">
        <v>4065216</v>
      </c>
      <c r="G62552" t="s">
        <v>27</v>
      </c>
    </row>
    <row r="62553" spans="1:7" x14ac:dyDescent="0.25">
      <c r="A62553" s="1">
        <v>41849</v>
      </c>
      <c r="B62553">
        <v>39.21</v>
      </c>
      <c r="C62553">
        <v>39.43</v>
      </c>
      <c r="D62553">
        <v>39.049999999999997</v>
      </c>
      <c r="E62553">
        <v>39.049999999999997</v>
      </c>
      <c r="F62553">
        <v>4669634</v>
      </c>
      <c r="G62553" t="s">
        <v>27</v>
      </c>
    </row>
    <row r="62554" spans="1:7" x14ac:dyDescent="0.25">
      <c r="A62554" s="1">
        <v>41850</v>
      </c>
      <c r="B62554">
        <v>39.200000000000003</v>
      </c>
      <c r="C62554">
        <v>39.97</v>
      </c>
      <c r="D62554">
        <v>39.14</v>
      </c>
      <c r="E62554">
        <v>39.799999999999997</v>
      </c>
      <c r="F62554">
        <v>9058332</v>
      </c>
      <c r="G62554" t="s">
        <v>27</v>
      </c>
    </row>
    <row r="62555" spans="1:7" x14ac:dyDescent="0.25">
      <c r="A62555" s="1">
        <v>41851</v>
      </c>
      <c r="B62555">
        <v>39.33</v>
      </c>
      <c r="C62555">
        <v>39.51</v>
      </c>
      <c r="D62555">
        <v>38.49</v>
      </c>
      <c r="E62555">
        <v>38.56</v>
      </c>
      <c r="F62555">
        <v>7797748</v>
      </c>
      <c r="G62555" t="s">
        <v>27</v>
      </c>
    </row>
    <row r="62556" spans="1:7" x14ac:dyDescent="0.25">
      <c r="A62556" s="1">
        <v>41852</v>
      </c>
      <c r="B62556">
        <v>38.270000000000003</v>
      </c>
      <c r="C62556">
        <v>38.619999999999997</v>
      </c>
      <c r="D62556">
        <v>38.200000000000003</v>
      </c>
      <c r="E62556">
        <v>38.39</v>
      </c>
      <c r="F62556">
        <v>5825772</v>
      </c>
      <c r="G62556" t="s">
        <v>27</v>
      </c>
    </row>
    <row r="62557" spans="1:7" x14ac:dyDescent="0.25">
      <c r="A62557" s="1">
        <v>41855</v>
      </c>
      <c r="B62557">
        <v>38.44</v>
      </c>
      <c r="C62557">
        <v>38.700000000000003</v>
      </c>
      <c r="D62557">
        <v>38.15</v>
      </c>
      <c r="E62557">
        <v>38.58</v>
      </c>
      <c r="F62557">
        <v>4839350</v>
      </c>
      <c r="G62557" t="s">
        <v>27</v>
      </c>
    </row>
    <row r="62558" spans="1:7" x14ac:dyDescent="0.25">
      <c r="A62558" s="1">
        <v>41856</v>
      </c>
      <c r="B62558">
        <v>38.380000000000003</v>
      </c>
      <c r="C62558">
        <v>38.82</v>
      </c>
      <c r="D62558">
        <v>38.26</v>
      </c>
      <c r="E62558">
        <v>38.46</v>
      </c>
      <c r="F62558">
        <v>4866202</v>
      </c>
      <c r="G62558" t="s">
        <v>27</v>
      </c>
    </row>
    <row r="62559" spans="1:7" x14ac:dyDescent="0.25">
      <c r="A62559" s="1">
        <v>41857</v>
      </c>
      <c r="B62559">
        <v>38.26</v>
      </c>
      <c r="C62559">
        <v>38.619999999999997</v>
      </c>
      <c r="D62559">
        <v>38.22</v>
      </c>
      <c r="E62559">
        <v>38.57</v>
      </c>
      <c r="F62559">
        <v>5074324</v>
      </c>
      <c r="G62559" t="s">
        <v>27</v>
      </c>
    </row>
    <row r="62560" spans="1:7" x14ac:dyDescent="0.25">
      <c r="A62560" s="1">
        <v>41858</v>
      </c>
      <c r="B62560">
        <v>38.85</v>
      </c>
      <c r="C62560">
        <v>38.86</v>
      </c>
      <c r="D62560">
        <v>37.99</v>
      </c>
      <c r="E62560">
        <v>38.18</v>
      </c>
      <c r="F62560">
        <v>6756694</v>
      </c>
      <c r="G62560" t="s">
        <v>27</v>
      </c>
    </row>
    <row r="62561" spans="1:7" x14ac:dyDescent="0.25">
      <c r="A62561" s="1">
        <v>41859</v>
      </c>
      <c r="B62561">
        <v>38.159999999999997</v>
      </c>
      <c r="C62561">
        <v>38.549999999999997</v>
      </c>
      <c r="D62561">
        <v>37.950000000000003</v>
      </c>
      <c r="E62561">
        <v>38.53</v>
      </c>
      <c r="F62561">
        <v>6726000</v>
      </c>
      <c r="G62561" t="s">
        <v>27</v>
      </c>
    </row>
    <row r="62562" spans="1:7" x14ac:dyDescent="0.25">
      <c r="A62562" s="1">
        <v>41862</v>
      </c>
      <c r="B62562">
        <v>38.74</v>
      </c>
      <c r="C62562">
        <v>38.75</v>
      </c>
      <c r="D62562">
        <v>38.49</v>
      </c>
      <c r="E62562">
        <v>38.53</v>
      </c>
      <c r="F62562">
        <v>7848616</v>
      </c>
      <c r="G62562" t="s">
        <v>27</v>
      </c>
    </row>
    <row r="62563" spans="1:7" x14ac:dyDescent="0.25">
      <c r="A62563" s="1">
        <v>41863</v>
      </c>
      <c r="B62563">
        <v>38.5</v>
      </c>
      <c r="C62563">
        <v>38.72</v>
      </c>
      <c r="D62563">
        <v>38.24</v>
      </c>
      <c r="E62563">
        <v>38.36</v>
      </c>
      <c r="F62563">
        <v>9142328</v>
      </c>
      <c r="G62563" t="s">
        <v>27</v>
      </c>
    </row>
    <row r="62564" spans="1:7" x14ac:dyDescent="0.25">
      <c r="A62564" s="1">
        <v>41864</v>
      </c>
      <c r="B62564">
        <v>38.54</v>
      </c>
      <c r="C62564">
        <v>38.9</v>
      </c>
      <c r="D62564">
        <v>38.270000000000003</v>
      </c>
      <c r="E62564">
        <v>38.619999999999997</v>
      </c>
      <c r="F62564">
        <v>6400460</v>
      </c>
      <c r="G62564" t="s">
        <v>27</v>
      </c>
    </row>
    <row r="62565" spans="1:7" x14ac:dyDescent="0.25">
      <c r="A62565" s="1">
        <v>41865</v>
      </c>
      <c r="B62565">
        <v>38.76</v>
      </c>
      <c r="C62565">
        <v>38.9</v>
      </c>
      <c r="D62565">
        <v>38.479999999999997</v>
      </c>
      <c r="E62565">
        <v>38.65</v>
      </c>
      <c r="F62565">
        <v>3934930</v>
      </c>
      <c r="G62565" t="s">
        <v>27</v>
      </c>
    </row>
    <row r="62566" spans="1:7" x14ac:dyDescent="0.25">
      <c r="A62566" s="1">
        <v>41866</v>
      </c>
      <c r="B62566">
        <v>38.86</v>
      </c>
      <c r="C62566">
        <v>39</v>
      </c>
      <c r="D62566">
        <v>38.25</v>
      </c>
      <c r="E62566">
        <v>38.56</v>
      </c>
      <c r="F62566">
        <v>4498524</v>
      </c>
      <c r="G62566" t="s">
        <v>27</v>
      </c>
    </row>
    <row r="62567" spans="1:7" x14ac:dyDescent="0.25">
      <c r="A62567" s="1">
        <v>41869</v>
      </c>
      <c r="B62567">
        <v>38.86</v>
      </c>
      <c r="C62567">
        <v>39.340000000000003</v>
      </c>
      <c r="D62567">
        <v>38.78</v>
      </c>
      <c r="E62567">
        <v>39.28</v>
      </c>
      <c r="F62567">
        <v>5697360</v>
      </c>
      <c r="G62567" t="s">
        <v>27</v>
      </c>
    </row>
    <row r="62568" spans="1:7" x14ac:dyDescent="0.25">
      <c r="A62568" s="1">
        <v>41870</v>
      </c>
      <c r="B62568">
        <v>39.36</v>
      </c>
      <c r="C62568">
        <v>39.54</v>
      </c>
      <c r="D62568">
        <v>39.18</v>
      </c>
      <c r="E62568">
        <v>39.26</v>
      </c>
      <c r="F62568">
        <v>4424066</v>
      </c>
      <c r="G62568" t="s">
        <v>27</v>
      </c>
    </row>
    <row r="62569" spans="1:7" x14ac:dyDescent="0.25">
      <c r="A62569" s="1">
        <v>41871</v>
      </c>
      <c r="B62569">
        <v>39.1</v>
      </c>
      <c r="C62569">
        <v>39.54</v>
      </c>
      <c r="D62569">
        <v>39.1</v>
      </c>
      <c r="E62569">
        <v>39.46</v>
      </c>
      <c r="F62569">
        <v>3965796</v>
      </c>
      <c r="G62569" t="s">
        <v>27</v>
      </c>
    </row>
    <row r="62570" spans="1:7" x14ac:dyDescent="0.25">
      <c r="A62570" s="1">
        <v>41872</v>
      </c>
      <c r="B62570">
        <v>39.520000000000003</v>
      </c>
      <c r="C62570">
        <v>39.700000000000003</v>
      </c>
      <c r="D62570">
        <v>39.32</v>
      </c>
      <c r="E62570">
        <v>39.47</v>
      </c>
      <c r="F62570">
        <v>4001828</v>
      </c>
      <c r="G62570" t="s">
        <v>27</v>
      </c>
    </row>
    <row r="62571" spans="1:7" x14ac:dyDescent="0.25">
      <c r="A62571" s="1">
        <v>41873</v>
      </c>
      <c r="B62571">
        <v>39.619999999999997</v>
      </c>
      <c r="C62571">
        <v>39.86</v>
      </c>
      <c r="D62571">
        <v>39.46</v>
      </c>
      <c r="E62571">
        <v>39.64</v>
      </c>
      <c r="F62571">
        <v>5807376</v>
      </c>
      <c r="G62571" t="s">
        <v>27</v>
      </c>
    </row>
    <row r="62572" spans="1:7" x14ac:dyDescent="0.25">
      <c r="A62572" s="1">
        <v>41876</v>
      </c>
      <c r="B62572">
        <v>39.799999999999997</v>
      </c>
      <c r="C62572">
        <v>40.15</v>
      </c>
      <c r="D62572">
        <v>39.75</v>
      </c>
      <c r="E62572">
        <v>40</v>
      </c>
      <c r="F62572">
        <v>5086628</v>
      </c>
      <c r="G62572" t="s">
        <v>27</v>
      </c>
    </row>
    <row r="62573" spans="1:7" x14ac:dyDescent="0.25">
      <c r="A62573" s="1">
        <v>41877</v>
      </c>
      <c r="B62573">
        <v>40.020000000000003</v>
      </c>
      <c r="C62573">
        <v>40.049999999999997</v>
      </c>
      <c r="D62573">
        <v>39.71</v>
      </c>
      <c r="E62573">
        <v>39.74</v>
      </c>
      <c r="F62573">
        <v>5218934</v>
      </c>
      <c r="G62573" t="s">
        <v>27</v>
      </c>
    </row>
    <row r="62574" spans="1:7" x14ac:dyDescent="0.25">
      <c r="A62574" s="1">
        <v>41878</v>
      </c>
      <c r="B62574">
        <v>40</v>
      </c>
      <c r="C62574">
        <v>40</v>
      </c>
      <c r="D62574">
        <v>39.71</v>
      </c>
      <c r="E62574">
        <v>39.86</v>
      </c>
      <c r="F62574">
        <v>3687566</v>
      </c>
      <c r="G62574" t="s">
        <v>27</v>
      </c>
    </row>
    <row r="62575" spans="1:7" x14ac:dyDescent="0.25">
      <c r="A62575" s="1">
        <v>41879</v>
      </c>
      <c r="B62575">
        <v>39.51</v>
      </c>
      <c r="C62575">
        <v>39.61</v>
      </c>
      <c r="D62575">
        <v>39.33</v>
      </c>
      <c r="E62575">
        <v>39.409999999999997</v>
      </c>
      <c r="F62575">
        <v>5169126</v>
      </c>
      <c r="G62575" t="s">
        <v>27</v>
      </c>
    </row>
    <row r="62576" spans="1:7" x14ac:dyDescent="0.25">
      <c r="A62576" s="1">
        <v>41880</v>
      </c>
      <c r="B62576">
        <v>39.42</v>
      </c>
      <c r="C62576">
        <v>39.47</v>
      </c>
      <c r="D62576">
        <v>39.14</v>
      </c>
      <c r="E62576">
        <v>39.28</v>
      </c>
      <c r="F62576">
        <v>6422960</v>
      </c>
      <c r="G62576" t="s">
        <v>27</v>
      </c>
    </row>
    <row r="62577" spans="1:7" x14ac:dyDescent="0.25">
      <c r="A62577" s="1">
        <v>41884</v>
      </c>
      <c r="B62577">
        <v>39.18</v>
      </c>
      <c r="C62577">
        <v>39.76</v>
      </c>
      <c r="D62577">
        <v>39.18</v>
      </c>
      <c r="E62577">
        <v>39.64</v>
      </c>
      <c r="F62577">
        <v>8164366</v>
      </c>
      <c r="G62577" t="s">
        <v>27</v>
      </c>
    </row>
    <row r="62578" spans="1:7" x14ac:dyDescent="0.25">
      <c r="A62578" s="1">
        <v>41885</v>
      </c>
      <c r="B62578">
        <v>39.9</v>
      </c>
      <c r="C62578">
        <v>39.94</v>
      </c>
      <c r="D62578">
        <v>39.270000000000003</v>
      </c>
      <c r="E62578">
        <v>39.409999999999997</v>
      </c>
      <c r="F62578">
        <v>4419754</v>
      </c>
      <c r="G62578" t="s">
        <v>27</v>
      </c>
    </row>
    <row r="62579" spans="1:7" x14ac:dyDescent="0.25">
      <c r="A62579" s="1">
        <v>41886</v>
      </c>
      <c r="B62579">
        <v>39.6</v>
      </c>
      <c r="C62579">
        <v>40.11</v>
      </c>
      <c r="D62579">
        <v>39.590000000000003</v>
      </c>
      <c r="E62579">
        <v>39.96</v>
      </c>
      <c r="F62579">
        <v>6030362</v>
      </c>
      <c r="G62579" t="s">
        <v>27</v>
      </c>
    </row>
    <row r="62580" spans="1:7" x14ac:dyDescent="0.25">
      <c r="A62580" s="1">
        <v>41887</v>
      </c>
      <c r="B62580">
        <v>39.770000000000003</v>
      </c>
      <c r="C62580">
        <v>41.06</v>
      </c>
      <c r="D62580">
        <v>39.68</v>
      </c>
      <c r="E62580">
        <v>41.02</v>
      </c>
      <c r="F62580">
        <v>12380650</v>
      </c>
      <c r="G62580" t="s">
        <v>27</v>
      </c>
    </row>
    <row r="62581" spans="1:7" x14ac:dyDescent="0.25">
      <c r="A62581" s="1">
        <v>41890</v>
      </c>
      <c r="B62581">
        <v>40.96</v>
      </c>
      <c r="C62581">
        <v>41.4</v>
      </c>
      <c r="D62581">
        <v>40.54</v>
      </c>
      <c r="E62581">
        <v>41.2</v>
      </c>
      <c r="F62581">
        <v>11729654</v>
      </c>
      <c r="G62581" t="s">
        <v>27</v>
      </c>
    </row>
    <row r="62582" spans="1:7" x14ac:dyDescent="0.25">
      <c r="A62582" s="1">
        <v>41891</v>
      </c>
      <c r="B62582">
        <v>41.14</v>
      </c>
      <c r="C62582">
        <v>41.27</v>
      </c>
      <c r="D62582">
        <v>40.76</v>
      </c>
      <c r="E62582">
        <v>40.92</v>
      </c>
      <c r="F62582">
        <v>8125190</v>
      </c>
      <c r="G62582" t="s">
        <v>27</v>
      </c>
    </row>
    <row r="62583" spans="1:7" x14ac:dyDescent="0.25">
      <c r="A62583" s="1">
        <v>41892</v>
      </c>
      <c r="B62583">
        <v>40.86</v>
      </c>
      <c r="C62583">
        <v>41.3</v>
      </c>
      <c r="D62583">
        <v>40.75</v>
      </c>
      <c r="E62583">
        <v>41.24</v>
      </c>
      <c r="F62583">
        <v>6742670</v>
      </c>
      <c r="G62583" t="s">
        <v>27</v>
      </c>
    </row>
    <row r="62584" spans="1:7" x14ac:dyDescent="0.25">
      <c r="A62584" s="1">
        <v>41893</v>
      </c>
      <c r="B62584">
        <v>41.08</v>
      </c>
      <c r="C62584">
        <v>41.3</v>
      </c>
      <c r="D62584">
        <v>40.770000000000003</v>
      </c>
      <c r="E62584">
        <v>40.909999999999997</v>
      </c>
      <c r="F62584">
        <v>7462444</v>
      </c>
      <c r="G62584" t="s">
        <v>27</v>
      </c>
    </row>
    <row r="62585" spans="1:7" x14ac:dyDescent="0.25">
      <c r="A62585" s="1">
        <v>41894</v>
      </c>
      <c r="B62585">
        <v>40.98</v>
      </c>
      <c r="C62585">
        <v>41</v>
      </c>
      <c r="D62585">
        <v>40.700000000000003</v>
      </c>
      <c r="E62585">
        <v>40.92</v>
      </c>
      <c r="F62585">
        <v>5926258</v>
      </c>
      <c r="G62585" t="s">
        <v>27</v>
      </c>
    </row>
    <row r="62586" spans="1:7" x14ac:dyDescent="0.25">
      <c r="A62586" s="1">
        <v>41897</v>
      </c>
      <c r="B62586">
        <v>41.05</v>
      </c>
      <c r="C62586">
        <v>41.09</v>
      </c>
      <c r="D62586">
        <v>40.5</v>
      </c>
      <c r="E62586">
        <v>40.799999999999997</v>
      </c>
      <c r="F62586">
        <v>6731534</v>
      </c>
      <c r="G62586" t="s">
        <v>27</v>
      </c>
    </row>
    <row r="62587" spans="1:7" x14ac:dyDescent="0.25">
      <c r="A62587" s="1">
        <v>41898</v>
      </c>
      <c r="B62587">
        <v>40.619999999999997</v>
      </c>
      <c r="C62587">
        <v>40.770000000000003</v>
      </c>
      <c r="D62587">
        <v>40.42</v>
      </c>
      <c r="E62587">
        <v>40.6</v>
      </c>
      <c r="F62587">
        <v>9393364</v>
      </c>
      <c r="G62587" t="s">
        <v>27</v>
      </c>
    </row>
    <row r="62588" spans="1:7" x14ac:dyDescent="0.25">
      <c r="A62588" s="1">
        <v>41899</v>
      </c>
      <c r="B62588">
        <v>40.78</v>
      </c>
      <c r="C62588">
        <v>40.92</v>
      </c>
      <c r="D62588">
        <v>40.5</v>
      </c>
      <c r="E62588">
        <v>40.76</v>
      </c>
      <c r="F62588">
        <v>7443272</v>
      </c>
      <c r="G62588" t="s">
        <v>27</v>
      </c>
    </row>
    <row r="62589" spans="1:7" x14ac:dyDescent="0.25">
      <c r="A62589" s="1">
        <v>41900</v>
      </c>
      <c r="B62589">
        <v>40.92</v>
      </c>
      <c r="C62589">
        <v>41</v>
      </c>
      <c r="D62589">
        <v>40.619999999999997</v>
      </c>
      <c r="E62589">
        <v>40.98</v>
      </c>
      <c r="F62589">
        <v>6393816</v>
      </c>
      <c r="G62589" t="s">
        <v>27</v>
      </c>
    </row>
    <row r="62590" spans="1:7" x14ac:dyDescent="0.25">
      <c r="A62590" s="1">
        <v>41901</v>
      </c>
      <c r="B62590">
        <v>41.32</v>
      </c>
      <c r="C62590">
        <v>41.37</v>
      </c>
      <c r="D62590">
        <v>40.659999999999997</v>
      </c>
      <c r="E62590">
        <v>40.9</v>
      </c>
      <c r="F62590">
        <v>19706420</v>
      </c>
      <c r="G62590" t="s">
        <v>27</v>
      </c>
    </row>
    <row r="62591" spans="1:7" x14ac:dyDescent="0.25">
      <c r="A62591" s="1">
        <v>41904</v>
      </c>
      <c r="B62591">
        <v>40.840000000000003</v>
      </c>
      <c r="C62591">
        <v>40.94</v>
      </c>
      <c r="D62591">
        <v>40.1</v>
      </c>
      <c r="E62591">
        <v>40.36</v>
      </c>
      <c r="F62591">
        <v>8145064</v>
      </c>
      <c r="G62591" t="s">
        <v>27</v>
      </c>
    </row>
    <row r="62592" spans="1:7" x14ac:dyDescent="0.25">
      <c r="A62592" s="1">
        <v>41905</v>
      </c>
      <c r="B62592">
        <v>40.26</v>
      </c>
      <c r="C62592">
        <v>40.29</v>
      </c>
      <c r="D62592">
        <v>39.94</v>
      </c>
      <c r="E62592">
        <v>40.06</v>
      </c>
      <c r="F62592">
        <v>6046870</v>
      </c>
      <c r="G62592" t="s">
        <v>27</v>
      </c>
    </row>
    <row r="62593" spans="1:7" x14ac:dyDescent="0.25">
      <c r="A62593" s="1">
        <v>41906</v>
      </c>
      <c r="B62593">
        <v>40.07</v>
      </c>
      <c r="C62593">
        <v>40.44</v>
      </c>
      <c r="D62593">
        <v>39.96</v>
      </c>
      <c r="E62593">
        <v>40.42</v>
      </c>
      <c r="F62593">
        <v>6768768</v>
      </c>
      <c r="G62593" t="s">
        <v>27</v>
      </c>
    </row>
    <row r="62594" spans="1:7" x14ac:dyDescent="0.25">
      <c r="A62594" s="1">
        <v>41907</v>
      </c>
      <c r="B62594">
        <v>40.340000000000003</v>
      </c>
      <c r="C62594">
        <v>40.340000000000003</v>
      </c>
      <c r="D62594">
        <v>39.64</v>
      </c>
      <c r="E62594">
        <v>39.880000000000003</v>
      </c>
      <c r="F62594">
        <v>14138328</v>
      </c>
      <c r="G62594" t="s">
        <v>27</v>
      </c>
    </row>
    <row r="62595" spans="1:7" x14ac:dyDescent="0.25">
      <c r="A62595" s="1">
        <v>41908</v>
      </c>
      <c r="B62595">
        <v>43.99</v>
      </c>
      <c r="C62595">
        <v>45</v>
      </c>
      <c r="D62595">
        <v>43.65</v>
      </c>
      <c r="E62595">
        <v>44.75</v>
      </c>
      <c r="F62595">
        <v>35108796</v>
      </c>
      <c r="G62595" t="s">
        <v>27</v>
      </c>
    </row>
    <row r="62596" spans="1:7" x14ac:dyDescent="0.25">
      <c r="A62596" s="1">
        <v>41911</v>
      </c>
      <c r="B62596">
        <v>44.14</v>
      </c>
      <c r="C62596">
        <v>45.05</v>
      </c>
      <c r="D62596">
        <v>44.14</v>
      </c>
      <c r="E62596">
        <v>44.56</v>
      </c>
      <c r="F62596">
        <v>14850956</v>
      </c>
      <c r="G62596" t="s">
        <v>27</v>
      </c>
    </row>
    <row r="62597" spans="1:7" x14ac:dyDescent="0.25">
      <c r="A62597" s="1">
        <v>41912</v>
      </c>
      <c r="B62597">
        <v>44.34</v>
      </c>
      <c r="C62597">
        <v>45.14</v>
      </c>
      <c r="D62597">
        <v>44.2</v>
      </c>
      <c r="E62597">
        <v>44.6</v>
      </c>
      <c r="F62597">
        <v>11584526</v>
      </c>
      <c r="G62597" t="s">
        <v>27</v>
      </c>
    </row>
    <row r="62598" spans="1:7" x14ac:dyDescent="0.25">
      <c r="A62598" s="1">
        <v>41913</v>
      </c>
      <c r="B62598">
        <v>44.46</v>
      </c>
      <c r="C62598">
        <v>44.5</v>
      </c>
      <c r="D62598">
        <v>43.76</v>
      </c>
      <c r="E62598">
        <v>43.85</v>
      </c>
      <c r="F62598">
        <v>9472554</v>
      </c>
      <c r="G62598" t="s">
        <v>27</v>
      </c>
    </row>
    <row r="62599" spans="1:7" x14ac:dyDescent="0.25">
      <c r="A62599" s="1">
        <v>41914</v>
      </c>
      <c r="B62599">
        <v>43.84</v>
      </c>
      <c r="C62599">
        <v>44.76</v>
      </c>
      <c r="D62599">
        <v>43.44</v>
      </c>
      <c r="E62599">
        <v>44.65</v>
      </c>
      <c r="F62599">
        <v>8744190</v>
      </c>
      <c r="G62599" t="s">
        <v>27</v>
      </c>
    </row>
    <row r="62600" spans="1:7" x14ac:dyDescent="0.25">
      <c r="A62600" s="1">
        <v>41915</v>
      </c>
      <c r="B62600">
        <v>44.88</v>
      </c>
      <c r="C62600">
        <v>45.22</v>
      </c>
      <c r="D62600">
        <v>44.58</v>
      </c>
      <c r="E62600">
        <v>45.14</v>
      </c>
      <c r="F62600">
        <v>8798778</v>
      </c>
      <c r="G62600" t="s">
        <v>27</v>
      </c>
    </row>
    <row r="62601" spans="1:7" x14ac:dyDescent="0.25">
      <c r="A62601" s="1">
        <v>41918</v>
      </c>
      <c r="B62601">
        <v>45.14</v>
      </c>
      <c r="C62601">
        <v>45.25</v>
      </c>
      <c r="D62601">
        <v>44.28</v>
      </c>
      <c r="E62601">
        <v>44.61</v>
      </c>
      <c r="F62601">
        <v>7031214</v>
      </c>
      <c r="G62601" t="s">
        <v>27</v>
      </c>
    </row>
    <row r="62602" spans="1:7" x14ac:dyDescent="0.25">
      <c r="A62602" s="1">
        <v>41919</v>
      </c>
      <c r="B62602">
        <v>44.3</v>
      </c>
      <c r="C62602">
        <v>44.6</v>
      </c>
      <c r="D62602">
        <v>44.02</v>
      </c>
      <c r="E62602">
        <v>44.04</v>
      </c>
      <c r="F62602">
        <v>5486754</v>
      </c>
      <c r="G62602" t="s">
        <v>27</v>
      </c>
    </row>
    <row r="62603" spans="1:7" x14ac:dyDescent="0.25">
      <c r="A62603" s="1">
        <v>41920</v>
      </c>
      <c r="B62603">
        <v>44.06</v>
      </c>
      <c r="C62603">
        <v>44.58</v>
      </c>
      <c r="D62603">
        <v>43.76</v>
      </c>
      <c r="E62603">
        <v>44.42</v>
      </c>
      <c r="F62603">
        <v>7481288</v>
      </c>
      <c r="G62603" t="s">
        <v>27</v>
      </c>
    </row>
    <row r="62604" spans="1:7" x14ac:dyDescent="0.25">
      <c r="A62604" s="1">
        <v>41921</v>
      </c>
      <c r="B62604">
        <v>44.22</v>
      </c>
      <c r="C62604">
        <v>44.5</v>
      </c>
      <c r="D62604">
        <v>43.55</v>
      </c>
      <c r="E62604">
        <v>43.62</v>
      </c>
      <c r="F62604">
        <v>7463072</v>
      </c>
      <c r="G62604" t="s">
        <v>27</v>
      </c>
    </row>
    <row r="62605" spans="1:7" x14ac:dyDescent="0.25">
      <c r="A62605" s="1">
        <v>41922</v>
      </c>
      <c r="B62605">
        <v>43.72</v>
      </c>
      <c r="C62605">
        <v>44.1</v>
      </c>
      <c r="D62605">
        <v>43.5</v>
      </c>
      <c r="E62605">
        <v>43.6</v>
      </c>
      <c r="F62605">
        <v>9048282</v>
      </c>
      <c r="G62605" t="s">
        <v>27</v>
      </c>
    </row>
    <row r="62606" spans="1:7" x14ac:dyDescent="0.25">
      <c r="A62606" s="1">
        <v>41925</v>
      </c>
      <c r="B62606">
        <v>43.48</v>
      </c>
      <c r="C62606">
        <v>43.56</v>
      </c>
      <c r="D62606">
        <v>42.62</v>
      </c>
      <c r="E62606">
        <v>42.7</v>
      </c>
      <c r="F62606">
        <v>8010426</v>
      </c>
      <c r="G62606" t="s">
        <v>27</v>
      </c>
    </row>
    <row r="62607" spans="1:7" x14ac:dyDescent="0.25">
      <c r="A62607" s="1">
        <v>41926</v>
      </c>
      <c r="B62607">
        <v>42.89</v>
      </c>
      <c r="C62607">
        <v>42.96</v>
      </c>
      <c r="D62607">
        <v>42.42</v>
      </c>
      <c r="E62607">
        <v>42.54</v>
      </c>
      <c r="F62607">
        <v>9854322</v>
      </c>
      <c r="G62607" t="s">
        <v>27</v>
      </c>
    </row>
    <row r="62608" spans="1:7" x14ac:dyDescent="0.25">
      <c r="A62608" s="1">
        <v>41927</v>
      </c>
      <c r="B62608">
        <v>42.56</v>
      </c>
      <c r="C62608">
        <v>43.55</v>
      </c>
      <c r="D62608">
        <v>42.05</v>
      </c>
      <c r="E62608">
        <v>42.59</v>
      </c>
      <c r="F62608">
        <v>17572044</v>
      </c>
      <c r="G62608" t="s">
        <v>27</v>
      </c>
    </row>
    <row r="62609" spans="1:7" x14ac:dyDescent="0.25">
      <c r="A62609" s="1">
        <v>41928</v>
      </c>
      <c r="B62609">
        <v>42.1</v>
      </c>
      <c r="C62609">
        <v>43.62</v>
      </c>
      <c r="D62609">
        <v>41.92</v>
      </c>
      <c r="E62609">
        <v>43.52</v>
      </c>
      <c r="F62609">
        <v>13643924</v>
      </c>
      <c r="G62609" t="s">
        <v>27</v>
      </c>
    </row>
    <row r="62610" spans="1:7" x14ac:dyDescent="0.25">
      <c r="A62610" s="1">
        <v>41929</v>
      </c>
      <c r="B62610">
        <v>43.9</v>
      </c>
      <c r="C62610">
        <v>44.18</v>
      </c>
      <c r="D62610">
        <v>43.46</v>
      </c>
      <c r="E62610">
        <v>43.59</v>
      </c>
      <c r="F62610">
        <v>11407164</v>
      </c>
      <c r="G62610" t="s">
        <v>27</v>
      </c>
    </row>
    <row r="62611" spans="1:7" x14ac:dyDescent="0.25">
      <c r="A62611" s="1">
        <v>41932</v>
      </c>
      <c r="B62611">
        <v>43.4</v>
      </c>
      <c r="C62611">
        <v>44.46</v>
      </c>
      <c r="D62611">
        <v>43.38</v>
      </c>
      <c r="E62611">
        <v>44.45</v>
      </c>
      <c r="F62611">
        <v>6746026</v>
      </c>
      <c r="G62611" t="s">
        <v>27</v>
      </c>
    </row>
    <row r="62612" spans="1:7" x14ac:dyDescent="0.25">
      <c r="A62612" s="1">
        <v>41933</v>
      </c>
      <c r="B62612">
        <v>44.65</v>
      </c>
      <c r="C62612">
        <v>45.35</v>
      </c>
      <c r="D62612">
        <v>44.51</v>
      </c>
      <c r="E62612">
        <v>45.32</v>
      </c>
      <c r="F62612">
        <v>6469338</v>
      </c>
      <c r="G62612" t="s">
        <v>27</v>
      </c>
    </row>
    <row r="62613" spans="1:7" x14ac:dyDescent="0.25">
      <c r="A62613" s="1">
        <v>41934</v>
      </c>
      <c r="B62613">
        <v>45.32</v>
      </c>
      <c r="C62613">
        <v>45.76</v>
      </c>
      <c r="D62613">
        <v>44.9</v>
      </c>
      <c r="E62613">
        <v>44.93</v>
      </c>
      <c r="F62613">
        <v>7089024</v>
      </c>
      <c r="G62613" t="s">
        <v>27</v>
      </c>
    </row>
    <row r="62614" spans="1:7" x14ac:dyDescent="0.25">
      <c r="A62614" s="1">
        <v>41935</v>
      </c>
      <c r="B62614">
        <v>45.06</v>
      </c>
      <c r="C62614">
        <v>45.66</v>
      </c>
      <c r="D62614">
        <v>44.98</v>
      </c>
      <c r="E62614">
        <v>45.18</v>
      </c>
      <c r="F62614">
        <v>6191882</v>
      </c>
      <c r="G62614" t="s">
        <v>27</v>
      </c>
    </row>
    <row r="62615" spans="1:7" x14ac:dyDescent="0.25">
      <c r="A62615" s="1">
        <v>41936</v>
      </c>
      <c r="B62615">
        <v>44.98</v>
      </c>
      <c r="C62615">
        <v>45.5</v>
      </c>
      <c r="D62615">
        <v>44.96</v>
      </c>
      <c r="E62615">
        <v>45.45</v>
      </c>
      <c r="F62615">
        <v>4932098</v>
      </c>
      <c r="G62615" t="s">
        <v>27</v>
      </c>
    </row>
    <row r="62616" spans="1:7" x14ac:dyDescent="0.25">
      <c r="A62616" s="1">
        <v>41939</v>
      </c>
      <c r="B62616">
        <v>45.46</v>
      </c>
      <c r="C62616">
        <v>45.89</v>
      </c>
      <c r="D62616">
        <v>45.22</v>
      </c>
      <c r="E62616">
        <v>45.82</v>
      </c>
      <c r="F62616">
        <v>5819342</v>
      </c>
      <c r="G62616" t="s">
        <v>27</v>
      </c>
    </row>
    <row r="62617" spans="1:7" x14ac:dyDescent="0.25">
      <c r="A62617" s="1">
        <v>41940</v>
      </c>
      <c r="B62617">
        <v>45.76</v>
      </c>
      <c r="C62617">
        <v>46.22</v>
      </c>
      <c r="D62617">
        <v>45.66</v>
      </c>
      <c r="E62617">
        <v>46.22</v>
      </c>
      <c r="F62617">
        <v>6358432</v>
      </c>
      <c r="G62617" t="s">
        <v>27</v>
      </c>
    </row>
    <row r="62618" spans="1:7" x14ac:dyDescent="0.25">
      <c r="A62618" s="1">
        <v>41941</v>
      </c>
      <c r="B62618">
        <v>46.08</v>
      </c>
      <c r="C62618">
        <v>46.27</v>
      </c>
      <c r="D62618">
        <v>45.71</v>
      </c>
      <c r="E62618">
        <v>45.98</v>
      </c>
      <c r="F62618">
        <v>4999730</v>
      </c>
      <c r="G62618" t="s">
        <v>27</v>
      </c>
    </row>
    <row r="62619" spans="1:7" x14ac:dyDescent="0.25">
      <c r="A62619" s="1">
        <v>41942</v>
      </c>
      <c r="B62619">
        <v>45.88</v>
      </c>
      <c r="C62619">
        <v>46.5</v>
      </c>
      <c r="D62619">
        <v>45.78</v>
      </c>
      <c r="E62619">
        <v>46.5</v>
      </c>
      <c r="F62619">
        <v>4585130</v>
      </c>
      <c r="G62619" t="s">
        <v>27</v>
      </c>
    </row>
    <row r="62620" spans="1:7" x14ac:dyDescent="0.25">
      <c r="A62620" s="1">
        <v>41943</v>
      </c>
      <c r="B62620">
        <v>47.06</v>
      </c>
      <c r="C62620">
        <v>47.07</v>
      </c>
      <c r="D62620">
        <v>46.34</v>
      </c>
      <c r="E62620">
        <v>46.48</v>
      </c>
      <c r="F62620">
        <v>6463600</v>
      </c>
      <c r="G62620" t="s">
        <v>27</v>
      </c>
    </row>
    <row r="62621" spans="1:7" x14ac:dyDescent="0.25">
      <c r="A62621" s="1">
        <v>41946</v>
      </c>
      <c r="B62621">
        <v>46.68</v>
      </c>
      <c r="C62621">
        <v>46.74</v>
      </c>
      <c r="D62621">
        <v>46.44</v>
      </c>
      <c r="E62621">
        <v>46.72</v>
      </c>
      <c r="F62621">
        <v>4863412</v>
      </c>
      <c r="G62621" t="s">
        <v>27</v>
      </c>
    </row>
    <row r="62622" spans="1:7" x14ac:dyDescent="0.25">
      <c r="A62622" s="1">
        <v>41947</v>
      </c>
      <c r="B62622">
        <v>46.53</v>
      </c>
      <c r="C62622">
        <v>47.01</v>
      </c>
      <c r="D62622">
        <v>46.31</v>
      </c>
      <c r="E62622">
        <v>46.98</v>
      </c>
      <c r="F62622">
        <v>4441432</v>
      </c>
      <c r="G62622" t="s">
        <v>27</v>
      </c>
    </row>
    <row r="62623" spans="1:7" x14ac:dyDescent="0.25">
      <c r="A62623" s="1">
        <v>41948</v>
      </c>
      <c r="B62623">
        <v>47.42</v>
      </c>
      <c r="C62623">
        <v>47.42</v>
      </c>
      <c r="D62623">
        <v>46.86</v>
      </c>
      <c r="E62623">
        <v>47.34</v>
      </c>
      <c r="F62623">
        <v>6513814</v>
      </c>
      <c r="G62623" t="s">
        <v>27</v>
      </c>
    </row>
    <row r="62624" spans="1:7" x14ac:dyDescent="0.25">
      <c r="A62624" s="1">
        <v>41949</v>
      </c>
      <c r="B62624">
        <v>47.42</v>
      </c>
      <c r="C62624">
        <v>47.54</v>
      </c>
      <c r="D62624">
        <v>47.27</v>
      </c>
      <c r="E62624">
        <v>47.3</v>
      </c>
      <c r="F62624">
        <v>5482034</v>
      </c>
      <c r="G62624" t="s">
        <v>27</v>
      </c>
    </row>
    <row r="62625" spans="1:7" x14ac:dyDescent="0.25">
      <c r="A62625" s="1">
        <v>41950</v>
      </c>
      <c r="B62625">
        <v>47.38</v>
      </c>
      <c r="C62625">
        <v>47.38</v>
      </c>
      <c r="D62625">
        <v>46.77</v>
      </c>
      <c r="E62625">
        <v>46.89</v>
      </c>
      <c r="F62625">
        <v>4909792</v>
      </c>
      <c r="G62625" t="s">
        <v>27</v>
      </c>
    </row>
    <row r="62626" spans="1:7" x14ac:dyDescent="0.25">
      <c r="A62626" s="1">
        <v>41953</v>
      </c>
      <c r="B62626">
        <v>47.02</v>
      </c>
      <c r="C62626">
        <v>47.54</v>
      </c>
      <c r="D62626">
        <v>47.02</v>
      </c>
      <c r="E62626">
        <v>47.48</v>
      </c>
      <c r="F62626">
        <v>5898124</v>
      </c>
      <c r="G62626" t="s">
        <v>27</v>
      </c>
    </row>
    <row r="62627" spans="1:7" x14ac:dyDescent="0.25">
      <c r="A62627" s="1">
        <v>41954</v>
      </c>
      <c r="B62627">
        <v>47.6</v>
      </c>
      <c r="C62627">
        <v>47.65</v>
      </c>
      <c r="D62627">
        <v>47.29</v>
      </c>
      <c r="E62627">
        <v>47.44</v>
      </c>
      <c r="F62627">
        <v>4563148</v>
      </c>
      <c r="G62627" t="s">
        <v>27</v>
      </c>
    </row>
    <row r="62628" spans="1:7" x14ac:dyDescent="0.25">
      <c r="A62628" s="1">
        <v>41955</v>
      </c>
      <c r="B62628">
        <v>47.22</v>
      </c>
      <c r="C62628">
        <v>47.96</v>
      </c>
      <c r="D62628">
        <v>47.12</v>
      </c>
      <c r="E62628">
        <v>47.9</v>
      </c>
      <c r="F62628">
        <v>5018404</v>
      </c>
      <c r="G62628" t="s">
        <v>27</v>
      </c>
    </row>
    <row r="62629" spans="1:7" x14ac:dyDescent="0.25">
      <c r="A62629" s="1">
        <v>41956</v>
      </c>
      <c r="B62629">
        <v>48.09</v>
      </c>
      <c r="C62629">
        <v>48.28</v>
      </c>
      <c r="D62629">
        <v>47.78</v>
      </c>
      <c r="E62629">
        <v>48.06</v>
      </c>
      <c r="F62629">
        <v>5417346</v>
      </c>
      <c r="G62629" t="s">
        <v>27</v>
      </c>
    </row>
    <row r="62630" spans="1:7" x14ac:dyDescent="0.25">
      <c r="A62630" s="1">
        <v>41957</v>
      </c>
      <c r="B62630">
        <v>47.9</v>
      </c>
      <c r="C62630">
        <v>47.94</v>
      </c>
      <c r="D62630">
        <v>47.5</v>
      </c>
      <c r="E62630">
        <v>47.75</v>
      </c>
      <c r="F62630">
        <v>6406754</v>
      </c>
      <c r="G62630" t="s">
        <v>27</v>
      </c>
    </row>
    <row r="62631" spans="1:7" x14ac:dyDescent="0.25">
      <c r="A62631" s="1">
        <v>41960</v>
      </c>
      <c r="B62631">
        <v>47.68</v>
      </c>
      <c r="C62631">
        <v>48.1</v>
      </c>
      <c r="D62631">
        <v>47.52</v>
      </c>
      <c r="E62631">
        <v>48.03</v>
      </c>
      <c r="F62631">
        <v>5930934</v>
      </c>
      <c r="G62631" t="s">
        <v>27</v>
      </c>
    </row>
    <row r="62632" spans="1:7" x14ac:dyDescent="0.25">
      <c r="A62632" s="1">
        <v>41961</v>
      </c>
      <c r="B62632">
        <v>48</v>
      </c>
      <c r="C62632">
        <v>48.42</v>
      </c>
      <c r="D62632">
        <v>47.88</v>
      </c>
      <c r="E62632">
        <v>48.24</v>
      </c>
      <c r="F62632">
        <v>4803484</v>
      </c>
      <c r="G62632" t="s">
        <v>27</v>
      </c>
    </row>
    <row r="62633" spans="1:7" x14ac:dyDescent="0.25">
      <c r="A62633" s="1">
        <v>41962</v>
      </c>
      <c r="B62633">
        <v>48.25</v>
      </c>
      <c r="C62633">
        <v>48.55</v>
      </c>
      <c r="D62633">
        <v>48.18</v>
      </c>
      <c r="E62633">
        <v>48.48</v>
      </c>
      <c r="F62633">
        <v>4586090</v>
      </c>
      <c r="G62633" t="s">
        <v>27</v>
      </c>
    </row>
    <row r="62634" spans="1:7" x14ac:dyDescent="0.25">
      <c r="A62634" s="1">
        <v>41963</v>
      </c>
      <c r="B62634">
        <v>48.31</v>
      </c>
      <c r="C62634">
        <v>48.85</v>
      </c>
      <c r="D62634">
        <v>48.16</v>
      </c>
      <c r="E62634">
        <v>48.65</v>
      </c>
      <c r="F62634">
        <v>4822390</v>
      </c>
      <c r="G62634" t="s">
        <v>27</v>
      </c>
    </row>
    <row r="62635" spans="1:7" x14ac:dyDescent="0.25">
      <c r="A62635" s="1">
        <v>41964</v>
      </c>
      <c r="B62635">
        <v>49.34</v>
      </c>
      <c r="C62635">
        <v>49.48</v>
      </c>
      <c r="D62635">
        <v>48.33</v>
      </c>
      <c r="E62635">
        <v>48.71</v>
      </c>
      <c r="F62635">
        <v>7016488</v>
      </c>
      <c r="G62635" t="s">
        <v>27</v>
      </c>
    </row>
    <row r="62636" spans="1:7" x14ac:dyDescent="0.25">
      <c r="A62636" s="1">
        <v>41967</v>
      </c>
      <c r="B62636">
        <v>48.9</v>
      </c>
      <c r="C62636">
        <v>49.25</v>
      </c>
      <c r="D62636">
        <v>48.87</v>
      </c>
      <c r="E62636">
        <v>48.98</v>
      </c>
      <c r="F62636">
        <v>5081522</v>
      </c>
      <c r="G62636" t="s">
        <v>27</v>
      </c>
    </row>
    <row r="62637" spans="1:7" x14ac:dyDescent="0.25">
      <c r="A62637" s="1">
        <v>41968</v>
      </c>
      <c r="B62637">
        <v>49.15</v>
      </c>
      <c r="C62637">
        <v>49.25</v>
      </c>
      <c r="D62637">
        <v>48.64</v>
      </c>
      <c r="E62637">
        <v>48.64</v>
      </c>
      <c r="F62637">
        <v>6177120</v>
      </c>
      <c r="G62637" t="s">
        <v>27</v>
      </c>
    </row>
    <row r="62638" spans="1:7" x14ac:dyDescent="0.25">
      <c r="A62638" s="1">
        <v>41969</v>
      </c>
      <c r="B62638">
        <v>48.65</v>
      </c>
      <c r="C62638">
        <v>48.94</v>
      </c>
      <c r="D62638">
        <v>48.55</v>
      </c>
      <c r="E62638">
        <v>48.9</v>
      </c>
      <c r="F62638">
        <v>3948758</v>
      </c>
      <c r="G62638" t="s">
        <v>27</v>
      </c>
    </row>
    <row r="62639" spans="1:7" x14ac:dyDescent="0.25">
      <c r="A62639" s="1">
        <v>41971</v>
      </c>
      <c r="B62639">
        <v>49.17</v>
      </c>
      <c r="C62639">
        <v>49.88</v>
      </c>
      <c r="D62639">
        <v>49.12</v>
      </c>
      <c r="E62639">
        <v>49.64</v>
      </c>
      <c r="F62639">
        <v>3609490</v>
      </c>
      <c r="G62639" t="s">
        <v>27</v>
      </c>
    </row>
    <row r="62640" spans="1:7" x14ac:dyDescent="0.25">
      <c r="A62640" s="1">
        <v>41974</v>
      </c>
      <c r="B62640">
        <v>49.33</v>
      </c>
      <c r="C62640">
        <v>49.7</v>
      </c>
      <c r="D62640">
        <v>48.83</v>
      </c>
      <c r="E62640">
        <v>48.84</v>
      </c>
      <c r="F62640">
        <v>5139102</v>
      </c>
      <c r="G62640" t="s">
        <v>27</v>
      </c>
    </row>
    <row r="62641" spans="1:7" x14ac:dyDescent="0.25">
      <c r="A62641" s="1">
        <v>41975</v>
      </c>
      <c r="B62641">
        <v>49.03</v>
      </c>
      <c r="C62641">
        <v>49.36</v>
      </c>
      <c r="D62641">
        <v>48.84</v>
      </c>
      <c r="E62641">
        <v>49.02</v>
      </c>
      <c r="F62641">
        <v>4383926</v>
      </c>
      <c r="G62641" t="s">
        <v>27</v>
      </c>
    </row>
    <row r="62642" spans="1:7" x14ac:dyDescent="0.25">
      <c r="A62642" s="1">
        <v>41976</v>
      </c>
      <c r="B62642">
        <v>49.08</v>
      </c>
      <c r="C62642">
        <v>49.3</v>
      </c>
      <c r="D62642">
        <v>48.76</v>
      </c>
      <c r="E62642">
        <v>49.25</v>
      </c>
      <c r="F62642">
        <v>3792700</v>
      </c>
      <c r="G62642" t="s">
        <v>27</v>
      </c>
    </row>
    <row r="62643" spans="1:7" x14ac:dyDescent="0.25">
      <c r="A62643" s="1">
        <v>41977</v>
      </c>
      <c r="B62643">
        <v>49.25</v>
      </c>
      <c r="C62643">
        <v>49.7</v>
      </c>
      <c r="D62643">
        <v>49.03</v>
      </c>
      <c r="E62643">
        <v>49.52</v>
      </c>
      <c r="F62643">
        <v>4128228</v>
      </c>
      <c r="G62643" t="s">
        <v>27</v>
      </c>
    </row>
    <row r="62644" spans="1:7" x14ac:dyDescent="0.25">
      <c r="A62644" s="1">
        <v>41978</v>
      </c>
      <c r="B62644">
        <v>49.63</v>
      </c>
      <c r="C62644">
        <v>49.75</v>
      </c>
      <c r="D62644">
        <v>49.42</v>
      </c>
      <c r="E62644">
        <v>49.66</v>
      </c>
      <c r="F62644">
        <v>3408244</v>
      </c>
      <c r="G62644" t="s">
        <v>27</v>
      </c>
    </row>
    <row r="62645" spans="1:7" x14ac:dyDescent="0.25">
      <c r="A62645" s="1">
        <v>41981</v>
      </c>
      <c r="B62645">
        <v>49.52</v>
      </c>
      <c r="C62645">
        <v>49.52</v>
      </c>
      <c r="D62645">
        <v>48.65</v>
      </c>
      <c r="E62645">
        <v>48.86</v>
      </c>
      <c r="F62645">
        <v>5158048</v>
      </c>
      <c r="G62645" t="s">
        <v>27</v>
      </c>
    </row>
    <row r="62646" spans="1:7" x14ac:dyDescent="0.25">
      <c r="A62646" s="1">
        <v>41982</v>
      </c>
      <c r="B62646">
        <v>48.53</v>
      </c>
      <c r="C62646">
        <v>48.7</v>
      </c>
      <c r="D62646">
        <v>47.99</v>
      </c>
      <c r="E62646">
        <v>48.52</v>
      </c>
      <c r="F62646">
        <v>6003768</v>
      </c>
      <c r="G62646" t="s">
        <v>27</v>
      </c>
    </row>
    <row r="62647" spans="1:7" x14ac:dyDescent="0.25">
      <c r="A62647" s="1">
        <v>41983</v>
      </c>
      <c r="B62647">
        <v>48.24</v>
      </c>
      <c r="C62647">
        <v>49.12</v>
      </c>
      <c r="D62647">
        <v>48.23</v>
      </c>
      <c r="E62647">
        <v>48.83</v>
      </c>
      <c r="F62647">
        <v>6457796</v>
      </c>
      <c r="G62647" t="s">
        <v>27</v>
      </c>
    </row>
    <row r="62648" spans="1:7" x14ac:dyDescent="0.25">
      <c r="A62648" s="1">
        <v>41984</v>
      </c>
      <c r="B62648">
        <v>48.74</v>
      </c>
      <c r="C62648">
        <v>49.3</v>
      </c>
      <c r="D62648">
        <v>48.42</v>
      </c>
      <c r="E62648">
        <v>48.46</v>
      </c>
      <c r="F62648">
        <v>8723644</v>
      </c>
      <c r="G62648" t="s">
        <v>27</v>
      </c>
    </row>
    <row r="62649" spans="1:7" x14ac:dyDescent="0.25">
      <c r="A62649" s="1">
        <v>41985</v>
      </c>
      <c r="B62649">
        <v>48.32</v>
      </c>
      <c r="C62649">
        <v>48.94</v>
      </c>
      <c r="D62649">
        <v>48.08</v>
      </c>
      <c r="E62649">
        <v>48.08</v>
      </c>
      <c r="F62649">
        <v>8263384</v>
      </c>
      <c r="G62649" t="s">
        <v>27</v>
      </c>
    </row>
    <row r="62650" spans="1:7" x14ac:dyDescent="0.25">
      <c r="A62650" s="1">
        <v>41988</v>
      </c>
      <c r="B62650">
        <v>48.22</v>
      </c>
      <c r="C62650">
        <v>48.46</v>
      </c>
      <c r="D62650">
        <v>47.39</v>
      </c>
      <c r="E62650">
        <v>47.72</v>
      </c>
      <c r="F62650">
        <v>10152694</v>
      </c>
      <c r="G62650" t="s">
        <v>27</v>
      </c>
    </row>
    <row r="62651" spans="1:7" x14ac:dyDescent="0.25">
      <c r="A62651" s="1">
        <v>41989</v>
      </c>
      <c r="B62651">
        <v>47.68</v>
      </c>
      <c r="C62651">
        <v>47.71</v>
      </c>
      <c r="D62651">
        <v>46.48</v>
      </c>
      <c r="E62651">
        <v>46.6</v>
      </c>
      <c r="F62651">
        <v>14614484</v>
      </c>
      <c r="G62651" t="s">
        <v>27</v>
      </c>
    </row>
    <row r="62652" spans="1:7" x14ac:dyDescent="0.25">
      <c r="A62652" s="1">
        <v>41990</v>
      </c>
      <c r="B62652">
        <v>46.86</v>
      </c>
      <c r="C62652">
        <v>47.38</v>
      </c>
      <c r="D62652">
        <v>46.45</v>
      </c>
      <c r="E62652">
        <v>47.25</v>
      </c>
      <c r="F62652">
        <v>11205120</v>
      </c>
      <c r="G62652" t="s">
        <v>27</v>
      </c>
    </row>
    <row r="62653" spans="1:7" x14ac:dyDescent="0.25">
      <c r="A62653" s="1">
        <v>41991</v>
      </c>
      <c r="B62653">
        <v>48.14</v>
      </c>
      <c r="C62653">
        <v>48.54</v>
      </c>
      <c r="D62653">
        <v>47.53</v>
      </c>
      <c r="E62653">
        <v>48.54</v>
      </c>
      <c r="F62653">
        <v>18960746</v>
      </c>
      <c r="G62653" t="s">
        <v>27</v>
      </c>
    </row>
    <row r="62654" spans="1:7" x14ac:dyDescent="0.25">
      <c r="A62654" s="1">
        <v>41992</v>
      </c>
      <c r="B62654">
        <v>47.75</v>
      </c>
      <c r="C62654">
        <v>48.14</v>
      </c>
      <c r="D62654">
        <v>46.42</v>
      </c>
      <c r="E62654">
        <v>47.42</v>
      </c>
      <c r="F62654">
        <v>27001968</v>
      </c>
      <c r="G62654" t="s">
        <v>27</v>
      </c>
    </row>
    <row r="62655" spans="1:7" x14ac:dyDescent="0.25">
      <c r="A62655" s="1">
        <v>41995</v>
      </c>
      <c r="B62655">
        <v>47.56</v>
      </c>
      <c r="C62655">
        <v>47.96</v>
      </c>
      <c r="D62655">
        <v>47.51</v>
      </c>
      <c r="E62655">
        <v>47.96</v>
      </c>
      <c r="F62655">
        <v>7662188</v>
      </c>
      <c r="G62655" t="s">
        <v>27</v>
      </c>
    </row>
    <row r="62656" spans="1:7" x14ac:dyDescent="0.25">
      <c r="A62656" s="1">
        <v>41996</v>
      </c>
      <c r="B62656">
        <v>48</v>
      </c>
      <c r="C62656">
        <v>48.26</v>
      </c>
      <c r="D62656">
        <v>47.8</v>
      </c>
      <c r="E62656">
        <v>47.98</v>
      </c>
      <c r="F62656">
        <v>5252446</v>
      </c>
      <c r="G62656" t="s">
        <v>27</v>
      </c>
    </row>
    <row r="62657" spans="1:7" x14ac:dyDescent="0.25">
      <c r="A62657" s="1">
        <v>41997</v>
      </c>
      <c r="B62657">
        <v>48.2</v>
      </c>
      <c r="C62657">
        <v>48.68</v>
      </c>
      <c r="D62657">
        <v>48.04</v>
      </c>
      <c r="E62657">
        <v>48.14</v>
      </c>
      <c r="F62657">
        <v>2441210</v>
      </c>
      <c r="G62657" t="s">
        <v>27</v>
      </c>
    </row>
    <row r="62658" spans="1:7" x14ac:dyDescent="0.25">
      <c r="A62658" s="1">
        <v>41999</v>
      </c>
      <c r="B62658">
        <v>48.26</v>
      </c>
      <c r="C62658">
        <v>48.6</v>
      </c>
      <c r="D62658">
        <v>48.12</v>
      </c>
      <c r="E62658">
        <v>48.42</v>
      </c>
      <c r="F62658">
        <v>3144718</v>
      </c>
      <c r="G62658" t="s">
        <v>27</v>
      </c>
    </row>
    <row r="62659" spans="1:7" x14ac:dyDescent="0.25">
      <c r="A62659" s="1">
        <v>42002</v>
      </c>
      <c r="B62659">
        <v>48.3</v>
      </c>
      <c r="C62659">
        <v>48.82</v>
      </c>
      <c r="D62659">
        <v>48.3</v>
      </c>
      <c r="E62659">
        <v>48.65</v>
      </c>
      <c r="F62659">
        <v>4017734</v>
      </c>
      <c r="G62659" t="s">
        <v>27</v>
      </c>
    </row>
    <row r="62660" spans="1:7" x14ac:dyDescent="0.25">
      <c r="A62660" s="1">
        <v>42003</v>
      </c>
      <c r="B62660">
        <v>48.44</v>
      </c>
      <c r="C62660">
        <v>48.65</v>
      </c>
      <c r="D62660">
        <v>48.31</v>
      </c>
      <c r="E62660">
        <v>48.44</v>
      </c>
      <c r="F62660">
        <v>4146858</v>
      </c>
      <c r="G62660" t="s">
        <v>27</v>
      </c>
    </row>
    <row r="62661" spans="1:7" x14ac:dyDescent="0.25">
      <c r="A62661" s="1">
        <v>42004</v>
      </c>
      <c r="B62661">
        <v>48.48</v>
      </c>
      <c r="C62661">
        <v>48.8</v>
      </c>
      <c r="D62661">
        <v>48.02</v>
      </c>
      <c r="E62661">
        <v>48.08</v>
      </c>
      <c r="F62661">
        <v>4697456</v>
      </c>
      <c r="G62661" t="s">
        <v>27</v>
      </c>
    </row>
    <row r="62662" spans="1:7" x14ac:dyDescent="0.25">
      <c r="A62662" s="1">
        <v>42006</v>
      </c>
      <c r="B62662">
        <v>48.28</v>
      </c>
      <c r="C62662">
        <v>48.48</v>
      </c>
      <c r="D62662">
        <v>47.06</v>
      </c>
      <c r="E62662">
        <v>47.52</v>
      </c>
      <c r="F62662">
        <v>4985756</v>
      </c>
      <c r="G62662" t="s">
        <v>27</v>
      </c>
    </row>
    <row r="62663" spans="1:7" x14ac:dyDescent="0.25">
      <c r="A62663" s="1">
        <v>42009</v>
      </c>
      <c r="B62663">
        <v>47.26</v>
      </c>
      <c r="C62663">
        <v>47.28</v>
      </c>
      <c r="D62663">
        <v>46.56</v>
      </c>
      <c r="E62663">
        <v>46.75</v>
      </c>
      <c r="F62663">
        <v>6889172</v>
      </c>
      <c r="G62663" t="s">
        <v>27</v>
      </c>
    </row>
    <row r="62664" spans="1:7" x14ac:dyDescent="0.25">
      <c r="A62664" s="1">
        <v>42010</v>
      </c>
      <c r="B62664">
        <v>46.94</v>
      </c>
      <c r="C62664">
        <v>47.08</v>
      </c>
      <c r="D62664">
        <v>46.04</v>
      </c>
      <c r="E62664">
        <v>46.48</v>
      </c>
      <c r="F62664">
        <v>7576058</v>
      </c>
      <c r="G62664" t="s">
        <v>27</v>
      </c>
    </row>
    <row r="62665" spans="1:7" x14ac:dyDescent="0.25">
      <c r="A62665" s="1">
        <v>42011</v>
      </c>
      <c r="B62665">
        <v>46.8</v>
      </c>
      <c r="C62665">
        <v>47.65</v>
      </c>
      <c r="D62665">
        <v>46.55</v>
      </c>
      <c r="E62665">
        <v>47.44</v>
      </c>
      <c r="F62665">
        <v>7256056</v>
      </c>
      <c r="G62665" t="s">
        <v>27</v>
      </c>
    </row>
    <row r="62666" spans="1:7" x14ac:dyDescent="0.25">
      <c r="A62666" s="1">
        <v>42012</v>
      </c>
      <c r="B62666">
        <v>47.83</v>
      </c>
      <c r="C62666">
        <v>48.55</v>
      </c>
      <c r="D62666">
        <v>47.81</v>
      </c>
      <c r="E62666">
        <v>48.53</v>
      </c>
      <c r="F62666">
        <v>5997244</v>
      </c>
      <c r="G62666" t="s">
        <v>27</v>
      </c>
    </row>
    <row r="62667" spans="1:7" x14ac:dyDescent="0.25">
      <c r="A62667" s="1">
        <v>42013</v>
      </c>
      <c r="B62667">
        <v>48.46</v>
      </c>
      <c r="C62667">
        <v>48.5</v>
      </c>
      <c r="D62667">
        <v>47.8</v>
      </c>
      <c r="E62667">
        <v>48</v>
      </c>
      <c r="F62667">
        <v>4688920</v>
      </c>
      <c r="G62667" t="s">
        <v>27</v>
      </c>
    </row>
    <row r="62668" spans="1:7" x14ac:dyDescent="0.25">
      <c r="A62668" s="1">
        <v>42016</v>
      </c>
      <c r="B62668">
        <v>47.96</v>
      </c>
      <c r="C62668">
        <v>48.26</v>
      </c>
      <c r="D62668">
        <v>47.62</v>
      </c>
      <c r="E62668">
        <v>47.93</v>
      </c>
      <c r="F62668">
        <v>5630866</v>
      </c>
      <c r="G62668" t="s">
        <v>27</v>
      </c>
    </row>
    <row r="62669" spans="1:7" x14ac:dyDescent="0.25">
      <c r="A62669" s="1">
        <v>42017</v>
      </c>
      <c r="B62669">
        <v>48.17</v>
      </c>
      <c r="C62669">
        <v>48.72</v>
      </c>
      <c r="D62669">
        <v>47.32</v>
      </c>
      <c r="E62669">
        <v>47.5</v>
      </c>
      <c r="F62669">
        <v>6182188</v>
      </c>
      <c r="G62669" t="s">
        <v>27</v>
      </c>
    </row>
    <row r="62670" spans="1:7" x14ac:dyDescent="0.25">
      <c r="A62670" s="1">
        <v>42018</v>
      </c>
      <c r="B62670">
        <v>46.69</v>
      </c>
      <c r="C62670">
        <v>47.18</v>
      </c>
      <c r="D62670">
        <v>46.46</v>
      </c>
      <c r="E62670">
        <v>46.86</v>
      </c>
      <c r="F62670">
        <v>6750368</v>
      </c>
      <c r="G62670" t="s">
        <v>27</v>
      </c>
    </row>
    <row r="62671" spans="1:7" x14ac:dyDescent="0.25">
      <c r="A62671" s="1">
        <v>42019</v>
      </c>
      <c r="B62671">
        <v>47.32</v>
      </c>
      <c r="C62671">
        <v>47.34</v>
      </c>
      <c r="D62671">
        <v>46.28</v>
      </c>
      <c r="E62671">
        <v>46.4</v>
      </c>
      <c r="F62671">
        <v>4234950</v>
      </c>
      <c r="G62671" t="s">
        <v>27</v>
      </c>
    </row>
    <row r="62672" spans="1:7" x14ac:dyDescent="0.25">
      <c r="A62672" s="1">
        <v>42020</v>
      </c>
      <c r="B62672">
        <v>46.38</v>
      </c>
      <c r="C62672">
        <v>46.56</v>
      </c>
      <c r="D62672">
        <v>46.02</v>
      </c>
      <c r="E62672">
        <v>46.5</v>
      </c>
      <c r="F62672">
        <v>8769998</v>
      </c>
      <c r="G62672" t="s">
        <v>27</v>
      </c>
    </row>
    <row r="62673" spans="1:7" x14ac:dyDescent="0.25">
      <c r="A62673" s="1">
        <v>42024</v>
      </c>
      <c r="B62673">
        <v>46.72</v>
      </c>
      <c r="C62673">
        <v>46.94</v>
      </c>
      <c r="D62673">
        <v>46.31</v>
      </c>
      <c r="E62673">
        <v>46.8</v>
      </c>
      <c r="F62673">
        <v>9403824</v>
      </c>
      <c r="G62673" t="s">
        <v>27</v>
      </c>
    </row>
    <row r="62674" spans="1:7" x14ac:dyDescent="0.25">
      <c r="A62674" s="1">
        <v>42025</v>
      </c>
      <c r="B62674">
        <v>46.56</v>
      </c>
      <c r="C62674">
        <v>47.06</v>
      </c>
      <c r="D62674">
        <v>46.5</v>
      </c>
      <c r="E62674">
        <v>46.76</v>
      </c>
      <c r="F62674">
        <v>5854060</v>
      </c>
      <c r="G62674" t="s">
        <v>27</v>
      </c>
    </row>
    <row r="62675" spans="1:7" x14ac:dyDescent="0.25">
      <c r="A62675" s="1">
        <v>42026</v>
      </c>
      <c r="B62675">
        <v>47.18</v>
      </c>
      <c r="C62675">
        <v>48.06</v>
      </c>
      <c r="D62675">
        <v>46.78</v>
      </c>
      <c r="E62675">
        <v>47.92</v>
      </c>
      <c r="F62675">
        <v>6952332</v>
      </c>
      <c r="G62675" t="s">
        <v>27</v>
      </c>
    </row>
    <row r="62676" spans="1:7" x14ac:dyDescent="0.25">
      <c r="A62676" s="1">
        <v>42027</v>
      </c>
      <c r="B62676">
        <v>48.07</v>
      </c>
      <c r="C62676">
        <v>48.38</v>
      </c>
      <c r="D62676">
        <v>47.82</v>
      </c>
      <c r="E62676">
        <v>48.08</v>
      </c>
      <c r="F62676">
        <v>6781006</v>
      </c>
      <c r="G62676" t="s">
        <v>27</v>
      </c>
    </row>
    <row r="62677" spans="1:7" x14ac:dyDescent="0.25">
      <c r="A62677" s="1">
        <v>42030</v>
      </c>
      <c r="B62677">
        <v>48</v>
      </c>
      <c r="C62677">
        <v>48.23</v>
      </c>
      <c r="D62677">
        <v>47.78</v>
      </c>
      <c r="E62677">
        <v>48.18</v>
      </c>
      <c r="F62677">
        <v>4964092</v>
      </c>
      <c r="G62677" t="s">
        <v>27</v>
      </c>
    </row>
    <row r="62678" spans="1:7" x14ac:dyDescent="0.25">
      <c r="A62678" s="1">
        <v>42031</v>
      </c>
      <c r="B62678">
        <v>47.65</v>
      </c>
      <c r="C62678">
        <v>47.72</v>
      </c>
      <c r="D62678">
        <v>47.06</v>
      </c>
      <c r="E62678">
        <v>47.25</v>
      </c>
      <c r="F62678">
        <v>6696864</v>
      </c>
      <c r="G62678" t="s">
        <v>27</v>
      </c>
    </row>
    <row r="62679" spans="1:7" x14ac:dyDescent="0.25">
      <c r="A62679" s="1">
        <v>42032</v>
      </c>
      <c r="B62679">
        <v>47.5</v>
      </c>
      <c r="C62679">
        <v>47.66</v>
      </c>
      <c r="D62679">
        <v>46.62</v>
      </c>
      <c r="E62679">
        <v>46.66</v>
      </c>
      <c r="F62679">
        <v>6402676</v>
      </c>
      <c r="G62679" t="s">
        <v>27</v>
      </c>
    </row>
    <row r="62680" spans="1:7" x14ac:dyDescent="0.25">
      <c r="A62680" s="1">
        <v>42033</v>
      </c>
      <c r="B62680">
        <v>46.84</v>
      </c>
      <c r="C62680">
        <v>47.44</v>
      </c>
      <c r="D62680">
        <v>46.58</v>
      </c>
      <c r="E62680">
        <v>47.44</v>
      </c>
      <c r="F62680">
        <v>6802386</v>
      </c>
      <c r="G62680" t="s">
        <v>27</v>
      </c>
    </row>
    <row r="62681" spans="1:7" x14ac:dyDescent="0.25">
      <c r="A62681" s="1">
        <v>42034</v>
      </c>
      <c r="B62681">
        <v>46.96</v>
      </c>
      <c r="C62681">
        <v>47.18</v>
      </c>
      <c r="D62681">
        <v>46.05</v>
      </c>
      <c r="E62681">
        <v>46.12</v>
      </c>
      <c r="F62681">
        <v>8106318</v>
      </c>
      <c r="G62681" t="s">
        <v>27</v>
      </c>
    </row>
    <row r="62682" spans="1:7" x14ac:dyDescent="0.25">
      <c r="A62682" s="1">
        <v>42037</v>
      </c>
      <c r="B62682">
        <v>46.34</v>
      </c>
      <c r="C62682">
        <v>46.34</v>
      </c>
      <c r="D62682">
        <v>45.38</v>
      </c>
      <c r="E62682">
        <v>45.96</v>
      </c>
      <c r="F62682">
        <v>8056556</v>
      </c>
      <c r="G62682" t="s">
        <v>27</v>
      </c>
    </row>
    <row r="62683" spans="1:7" x14ac:dyDescent="0.25">
      <c r="A62683" s="1">
        <v>42038</v>
      </c>
      <c r="B62683">
        <v>46.12</v>
      </c>
      <c r="C62683">
        <v>46.7</v>
      </c>
      <c r="D62683">
        <v>46.02</v>
      </c>
      <c r="E62683">
        <v>46.68</v>
      </c>
      <c r="F62683">
        <v>7940116</v>
      </c>
      <c r="G62683" t="s">
        <v>27</v>
      </c>
    </row>
    <row r="62684" spans="1:7" x14ac:dyDescent="0.25">
      <c r="A62684" s="1">
        <v>42039</v>
      </c>
      <c r="B62684">
        <v>46.38</v>
      </c>
      <c r="C62684">
        <v>46.64</v>
      </c>
      <c r="D62684">
        <v>46.14</v>
      </c>
      <c r="E62684">
        <v>46.27</v>
      </c>
      <c r="F62684">
        <v>7187314</v>
      </c>
      <c r="G62684" t="s">
        <v>27</v>
      </c>
    </row>
    <row r="62685" spans="1:7" x14ac:dyDescent="0.25">
      <c r="A62685" s="1">
        <v>42040</v>
      </c>
      <c r="B62685">
        <v>46.44</v>
      </c>
      <c r="C62685">
        <v>46.8</v>
      </c>
      <c r="D62685">
        <v>46.28</v>
      </c>
      <c r="E62685">
        <v>46.67</v>
      </c>
      <c r="F62685">
        <v>5754348</v>
      </c>
      <c r="G62685" t="s">
        <v>27</v>
      </c>
    </row>
    <row r="62686" spans="1:7" x14ac:dyDescent="0.25">
      <c r="A62686" s="1">
        <v>42041</v>
      </c>
      <c r="B62686">
        <v>46.7</v>
      </c>
      <c r="C62686">
        <v>46.74</v>
      </c>
      <c r="D62686">
        <v>45.77</v>
      </c>
      <c r="E62686">
        <v>45.9</v>
      </c>
      <c r="F62686">
        <v>7381798</v>
      </c>
      <c r="G62686" t="s">
        <v>27</v>
      </c>
    </row>
    <row r="62687" spans="1:7" x14ac:dyDescent="0.25">
      <c r="A62687" s="1">
        <v>42044</v>
      </c>
      <c r="B62687">
        <v>45.75</v>
      </c>
      <c r="C62687">
        <v>45.85</v>
      </c>
      <c r="D62687">
        <v>45.34</v>
      </c>
      <c r="E62687">
        <v>45.58</v>
      </c>
      <c r="F62687">
        <v>7339396</v>
      </c>
      <c r="G62687" t="s">
        <v>27</v>
      </c>
    </row>
    <row r="62688" spans="1:7" x14ac:dyDescent="0.25">
      <c r="A62688" s="1">
        <v>42045</v>
      </c>
      <c r="B62688">
        <v>45.87</v>
      </c>
      <c r="C62688">
        <v>46.55</v>
      </c>
      <c r="D62688">
        <v>45.61</v>
      </c>
      <c r="E62688">
        <v>46.38</v>
      </c>
      <c r="F62688">
        <v>7694606</v>
      </c>
      <c r="G62688" t="s">
        <v>27</v>
      </c>
    </row>
    <row r="62689" spans="1:7" x14ac:dyDescent="0.25">
      <c r="A62689" s="1">
        <v>42046</v>
      </c>
      <c r="B62689">
        <v>46.24</v>
      </c>
      <c r="C62689">
        <v>46.38</v>
      </c>
      <c r="D62689">
        <v>45.48</v>
      </c>
      <c r="E62689">
        <v>45.66</v>
      </c>
      <c r="F62689">
        <v>8540992</v>
      </c>
      <c r="G62689" t="s">
        <v>27</v>
      </c>
    </row>
    <row r="62690" spans="1:7" x14ac:dyDescent="0.25">
      <c r="A62690" s="1">
        <v>42047</v>
      </c>
      <c r="B62690">
        <v>45.73</v>
      </c>
      <c r="C62690">
        <v>46.33</v>
      </c>
      <c r="D62690">
        <v>45.4</v>
      </c>
      <c r="E62690">
        <v>46</v>
      </c>
      <c r="F62690">
        <v>11855786</v>
      </c>
      <c r="G62690" t="s">
        <v>27</v>
      </c>
    </row>
    <row r="62691" spans="1:7" x14ac:dyDescent="0.25">
      <c r="A62691" s="1">
        <v>42048</v>
      </c>
      <c r="B62691">
        <v>46.01</v>
      </c>
      <c r="C62691">
        <v>46.28</v>
      </c>
      <c r="D62691">
        <v>45.95</v>
      </c>
      <c r="E62691">
        <v>46.02</v>
      </c>
      <c r="F62691">
        <v>7695562</v>
      </c>
      <c r="G62691" t="s">
        <v>27</v>
      </c>
    </row>
    <row r="62692" spans="1:7" x14ac:dyDescent="0.25">
      <c r="A62692" s="1">
        <v>42052</v>
      </c>
      <c r="B62692">
        <v>45.87</v>
      </c>
      <c r="C62692">
        <v>46.45</v>
      </c>
      <c r="D62692">
        <v>45.86</v>
      </c>
      <c r="E62692">
        <v>45.93</v>
      </c>
      <c r="F62692">
        <v>7370956</v>
      </c>
      <c r="G62692" t="s">
        <v>27</v>
      </c>
    </row>
    <row r="62693" spans="1:7" x14ac:dyDescent="0.25">
      <c r="A62693" s="1">
        <v>42053</v>
      </c>
      <c r="B62693">
        <v>45.77</v>
      </c>
      <c r="C62693">
        <v>46.88</v>
      </c>
      <c r="D62693">
        <v>45.72</v>
      </c>
      <c r="E62693">
        <v>46.81</v>
      </c>
      <c r="F62693">
        <v>8143716</v>
      </c>
      <c r="G62693" t="s">
        <v>27</v>
      </c>
    </row>
    <row r="62694" spans="1:7" x14ac:dyDescent="0.25">
      <c r="A62694" s="1">
        <v>42054</v>
      </c>
      <c r="B62694">
        <v>46.74</v>
      </c>
      <c r="C62694">
        <v>47.13</v>
      </c>
      <c r="D62694">
        <v>46.74</v>
      </c>
      <c r="E62694">
        <v>46.85</v>
      </c>
      <c r="F62694">
        <v>6605232</v>
      </c>
      <c r="G62694" t="s">
        <v>27</v>
      </c>
    </row>
    <row r="62695" spans="1:7" x14ac:dyDescent="0.25">
      <c r="A62695" s="1">
        <v>42055</v>
      </c>
      <c r="B62695">
        <v>46.8</v>
      </c>
      <c r="C62695">
        <v>47.64</v>
      </c>
      <c r="D62695">
        <v>46.68</v>
      </c>
      <c r="E62695">
        <v>47.46</v>
      </c>
      <c r="F62695">
        <v>7397950</v>
      </c>
      <c r="G62695" t="s">
        <v>27</v>
      </c>
    </row>
    <row r="62696" spans="1:7" x14ac:dyDescent="0.25">
      <c r="A62696" s="1">
        <v>42058</v>
      </c>
      <c r="B62696">
        <v>47.46</v>
      </c>
      <c r="C62696">
        <v>47.62</v>
      </c>
      <c r="D62696">
        <v>47.14</v>
      </c>
      <c r="E62696">
        <v>47.5</v>
      </c>
      <c r="F62696">
        <v>4622226</v>
      </c>
      <c r="G62696" t="s">
        <v>27</v>
      </c>
    </row>
    <row r="62697" spans="1:7" x14ac:dyDescent="0.25">
      <c r="A62697" s="1">
        <v>42059</v>
      </c>
      <c r="B62697">
        <v>47.38</v>
      </c>
      <c r="C62697">
        <v>47.77</v>
      </c>
      <c r="D62697">
        <v>47.38</v>
      </c>
      <c r="E62697">
        <v>47.71</v>
      </c>
      <c r="F62697">
        <v>5239428</v>
      </c>
      <c r="G62697" t="s">
        <v>27</v>
      </c>
    </row>
    <row r="62698" spans="1:7" x14ac:dyDescent="0.25">
      <c r="A62698" s="1">
        <v>42060</v>
      </c>
      <c r="B62698">
        <v>47.71</v>
      </c>
      <c r="C62698">
        <v>48.6</v>
      </c>
      <c r="D62698">
        <v>47.71</v>
      </c>
      <c r="E62698">
        <v>48.41</v>
      </c>
      <c r="F62698">
        <v>7053554</v>
      </c>
      <c r="G62698" t="s">
        <v>27</v>
      </c>
    </row>
    <row r="62699" spans="1:7" x14ac:dyDescent="0.25">
      <c r="A62699" s="1">
        <v>42061</v>
      </c>
      <c r="B62699">
        <v>48.33</v>
      </c>
      <c r="C62699">
        <v>48.66</v>
      </c>
      <c r="D62699">
        <v>48.32</v>
      </c>
      <c r="E62699">
        <v>48.5</v>
      </c>
      <c r="F62699">
        <v>5934942</v>
      </c>
      <c r="G62699" t="s">
        <v>27</v>
      </c>
    </row>
    <row r="62700" spans="1:7" x14ac:dyDescent="0.25">
      <c r="A62700" s="1">
        <v>42062</v>
      </c>
      <c r="B62700">
        <v>48.48</v>
      </c>
      <c r="C62700">
        <v>48.7</v>
      </c>
      <c r="D62700">
        <v>48.32</v>
      </c>
      <c r="E62700">
        <v>48.56</v>
      </c>
      <c r="F62700">
        <v>7118676</v>
      </c>
      <c r="G62700" t="s">
        <v>27</v>
      </c>
    </row>
    <row r="62701" spans="1:7" x14ac:dyDescent="0.25">
      <c r="A62701" s="1">
        <v>42065</v>
      </c>
      <c r="B62701">
        <v>48.44</v>
      </c>
      <c r="C62701">
        <v>49.43</v>
      </c>
      <c r="D62701">
        <v>48.38</v>
      </c>
      <c r="E62701">
        <v>49.38</v>
      </c>
      <c r="F62701">
        <v>11024948</v>
      </c>
      <c r="G62701" t="s">
        <v>27</v>
      </c>
    </row>
    <row r="62702" spans="1:7" x14ac:dyDescent="0.25">
      <c r="A62702" s="1">
        <v>42066</v>
      </c>
      <c r="B62702">
        <v>49.22</v>
      </c>
      <c r="C62702">
        <v>49.24</v>
      </c>
      <c r="D62702">
        <v>48.56</v>
      </c>
      <c r="E62702">
        <v>48.98</v>
      </c>
      <c r="F62702">
        <v>7038466</v>
      </c>
      <c r="G62702" t="s">
        <v>27</v>
      </c>
    </row>
    <row r="62703" spans="1:7" x14ac:dyDescent="0.25">
      <c r="A62703" s="1">
        <v>42067</v>
      </c>
      <c r="B62703">
        <v>48.84</v>
      </c>
      <c r="C62703">
        <v>48.94</v>
      </c>
      <c r="D62703">
        <v>48.48</v>
      </c>
      <c r="E62703">
        <v>48.76</v>
      </c>
      <c r="F62703">
        <v>4853074</v>
      </c>
      <c r="G62703" t="s">
        <v>27</v>
      </c>
    </row>
    <row r="62704" spans="1:7" x14ac:dyDescent="0.25">
      <c r="A62704" s="1">
        <v>42068</v>
      </c>
      <c r="B62704">
        <v>48.98</v>
      </c>
      <c r="C62704">
        <v>49.34</v>
      </c>
      <c r="D62704">
        <v>48.9</v>
      </c>
      <c r="E62704">
        <v>49.23</v>
      </c>
      <c r="F62704">
        <v>6633694</v>
      </c>
      <c r="G62704" t="s">
        <v>27</v>
      </c>
    </row>
    <row r="62705" spans="1:7" x14ac:dyDescent="0.25">
      <c r="A62705" s="1">
        <v>42069</v>
      </c>
      <c r="B62705">
        <v>49.23</v>
      </c>
      <c r="C62705">
        <v>49.34</v>
      </c>
      <c r="D62705">
        <v>48.3</v>
      </c>
      <c r="E62705">
        <v>48.46</v>
      </c>
      <c r="F62705">
        <v>7174696</v>
      </c>
      <c r="G62705" t="s">
        <v>27</v>
      </c>
    </row>
    <row r="62706" spans="1:7" x14ac:dyDescent="0.25">
      <c r="A62706" s="1">
        <v>42072</v>
      </c>
      <c r="B62706">
        <v>48.54</v>
      </c>
      <c r="C62706">
        <v>48.91</v>
      </c>
      <c r="D62706">
        <v>48.47</v>
      </c>
      <c r="E62706">
        <v>48.72</v>
      </c>
      <c r="F62706">
        <v>5938868</v>
      </c>
      <c r="G62706" t="s">
        <v>27</v>
      </c>
    </row>
    <row r="62707" spans="1:7" x14ac:dyDescent="0.25">
      <c r="A62707" s="1">
        <v>42073</v>
      </c>
      <c r="B62707">
        <v>48.21</v>
      </c>
      <c r="C62707">
        <v>48.48</v>
      </c>
      <c r="D62707">
        <v>48.12</v>
      </c>
      <c r="E62707">
        <v>48.26</v>
      </c>
      <c r="F62707">
        <v>7095986</v>
      </c>
      <c r="G62707" t="s">
        <v>27</v>
      </c>
    </row>
    <row r="62708" spans="1:7" x14ac:dyDescent="0.25">
      <c r="A62708" s="1">
        <v>42074</v>
      </c>
      <c r="B62708">
        <v>48.19</v>
      </c>
      <c r="C62708">
        <v>48.54</v>
      </c>
      <c r="D62708">
        <v>47.59</v>
      </c>
      <c r="E62708">
        <v>47.67</v>
      </c>
      <c r="F62708">
        <v>7484130</v>
      </c>
      <c r="G62708" t="s">
        <v>27</v>
      </c>
    </row>
    <row r="62709" spans="1:7" x14ac:dyDescent="0.25">
      <c r="A62709" s="1">
        <v>42075</v>
      </c>
      <c r="B62709">
        <v>47.75</v>
      </c>
      <c r="C62709">
        <v>48.55</v>
      </c>
      <c r="D62709">
        <v>47.69</v>
      </c>
      <c r="E62709">
        <v>48.52</v>
      </c>
      <c r="F62709">
        <v>5809796</v>
      </c>
      <c r="G62709" t="s">
        <v>27</v>
      </c>
    </row>
    <row r="62710" spans="1:7" x14ac:dyDescent="0.25">
      <c r="A62710" s="1">
        <v>42076</v>
      </c>
      <c r="B62710">
        <v>48.52</v>
      </c>
      <c r="C62710">
        <v>48.74</v>
      </c>
      <c r="D62710">
        <v>47.65</v>
      </c>
      <c r="E62710">
        <v>47.9</v>
      </c>
      <c r="F62710">
        <v>7396106</v>
      </c>
      <c r="G62710" t="s">
        <v>27</v>
      </c>
    </row>
    <row r="62711" spans="1:7" x14ac:dyDescent="0.25">
      <c r="A62711" s="1">
        <v>42079</v>
      </c>
      <c r="B62711">
        <v>48.1</v>
      </c>
      <c r="C62711">
        <v>48.4</v>
      </c>
      <c r="D62711">
        <v>47.96</v>
      </c>
      <c r="E62711">
        <v>48.22</v>
      </c>
      <c r="F62711">
        <v>8497008</v>
      </c>
      <c r="G62711" t="s">
        <v>27</v>
      </c>
    </row>
    <row r="62712" spans="1:7" x14ac:dyDescent="0.25">
      <c r="A62712" s="1">
        <v>42080</v>
      </c>
      <c r="B62712">
        <v>48.07</v>
      </c>
      <c r="C62712">
        <v>48.39</v>
      </c>
      <c r="D62712">
        <v>47.76</v>
      </c>
      <c r="E62712">
        <v>48.27</v>
      </c>
      <c r="F62712">
        <v>6408236</v>
      </c>
      <c r="G62712" t="s">
        <v>27</v>
      </c>
    </row>
    <row r="62713" spans="1:7" x14ac:dyDescent="0.25">
      <c r="A62713" s="1">
        <v>42081</v>
      </c>
      <c r="B62713">
        <v>48.27</v>
      </c>
      <c r="C62713">
        <v>48.94</v>
      </c>
      <c r="D62713">
        <v>47.8</v>
      </c>
      <c r="E62713">
        <v>48.76</v>
      </c>
      <c r="F62713">
        <v>8855660</v>
      </c>
      <c r="G62713" t="s">
        <v>27</v>
      </c>
    </row>
    <row r="62714" spans="1:7" x14ac:dyDescent="0.25">
      <c r="A62714" s="1">
        <v>42082</v>
      </c>
      <c r="B62714">
        <v>48.9</v>
      </c>
      <c r="C62714">
        <v>49.31</v>
      </c>
      <c r="D62714">
        <v>48.6</v>
      </c>
      <c r="E62714">
        <v>49.16</v>
      </c>
      <c r="F62714">
        <v>13536086</v>
      </c>
      <c r="G62714" t="s">
        <v>27</v>
      </c>
    </row>
    <row r="62715" spans="1:7" x14ac:dyDescent="0.25">
      <c r="A62715" s="1">
        <v>42083</v>
      </c>
      <c r="B62715">
        <v>51.32</v>
      </c>
      <c r="C62715">
        <v>51.9</v>
      </c>
      <c r="D62715">
        <v>50.62</v>
      </c>
      <c r="E62715">
        <v>50.99</v>
      </c>
      <c r="F62715">
        <v>29779820</v>
      </c>
      <c r="G62715" t="s">
        <v>27</v>
      </c>
    </row>
    <row r="62716" spans="1:7" x14ac:dyDescent="0.25">
      <c r="A62716" s="1">
        <v>42086</v>
      </c>
      <c r="B62716">
        <v>50.78</v>
      </c>
      <c r="C62716">
        <v>51.3</v>
      </c>
      <c r="D62716">
        <v>50.6</v>
      </c>
      <c r="E62716">
        <v>50.73</v>
      </c>
      <c r="F62716">
        <v>10471888</v>
      </c>
      <c r="G62716" t="s">
        <v>27</v>
      </c>
    </row>
    <row r="62717" spans="1:7" x14ac:dyDescent="0.25">
      <c r="A62717" s="1">
        <v>42087</v>
      </c>
      <c r="B62717">
        <v>50.52</v>
      </c>
      <c r="C62717">
        <v>50.83</v>
      </c>
      <c r="D62717">
        <v>50.3</v>
      </c>
      <c r="E62717">
        <v>50.32</v>
      </c>
      <c r="F62717">
        <v>7598814</v>
      </c>
      <c r="G62717" t="s">
        <v>27</v>
      </c>
    </row>
    <row r="62718" spans="1:7" x14ac:dyDescent="0.25">
      <c r="A62718" s="1">
        <v>42088</v>
      </c>
      <c r="B62718">
        <v>50.5</v>
      </c>
      <c r="C62718">
        <v>50.59</v>
      </c>
      <c r="D62718">
        <v>49.47</v>
      </c>
      <c r="E62718">
        <v>49.5</v>
      </c>
      <c r="F62718">
        <v>8133494</v>
      </c>
      <c r="G62718" t="s">
        <v>27</v>
      </c>
    </row>
    <row r="62719" spans="1:7" x14ac:dyDescent="0.25">
      <c r="A62719" s="1">
        <v>42089</v>
      </c>
      <c r="B62719">
        <v>49.17</v>
      </c>
      <c r="C62719">
        <v>50.04</v>
      </c>
      <c r="D62719">
        <v>48.84</v>
      </c>
      <c r="E62719">
        <v>49.66</v>
      </c>
      <c r="F62719">
        <v>9479732</v>
      </c>
      <c r="G62719" t="s">
        <v>27</v>
      </c>
    </row>
    <row r="62720" spans="1:7" x14ac:dyDescent="0.25">
      <c r="A62720" s="1">
        <v>42090</v>
      </c>
      <c r="B62720">
        <v>49.56</v>
      </c>
      <c r="C62720">
        <v>50.09</v>
      </c>
      <c r="D62720">
        <v>49.56</v>
      </c>
      <c r="E62720">
        <v>49.94</v>
      </c>
      <c r="F62720">
        <v>4403500</v>
      </c>
      <c r="G62720" t="s">
        <v>27</v>
      </c>
    </row>
    <row r="62721" spans="1:7" x14ac:dyDescent="0.25">
      <c r="A62721" s="1">
        <v>42093</v>
      </c>
      <c r="B62721">
        <v>50.62</v>
      </c>
      <c r="C62721">
        <v>50.78</v>
      </c>
      <c r="D62721">
        <v>50.27</v>
      </c>
      <c r="E62721">
        <v>50.44</v>
      </c>
      <c r="F62721">
        <v>5435458</v>
      </c>
      <c r="G62721" t="s">
        <v>27</v>
      </c>
    </row>
    <row r="62722" spans="1:7" x14ac:dyDescent="0.25">
      <c r="A62722" s="1">
        <v>42094</v>
      </c>
      <c r="B62722">
        <v>50.44</v>
      </c>
      <c r="C62722">
        <v>50.92</v>
      </c>
      <c r="D62722">
        <v>50.14</v>
      </c>
      <c r="E62722">
        <v>50.16</v>
      </c>
      <c r="F62722">
        <v>6309234</v>
      </c>
      <c r="G62722" t="s">
        <v>27</v>
      </c>
    </row>
    <row r="62723" spans="1:7" x14ac:dyDescent="0.25">
      <c r="A62723" s="1">
        <v>42095</v>
      </c>
      <c r="B62723">
        <v>50</v>
      </c>
      <c r="C62723">
        <v>50.14</v>
      </c>
      <c r="D62723">
        <v>49.17</v>
      </c>
      <c r="E62723">
        <v>49.78</v>
      </c>
      <c r="F62723">
        <v>6605356</v>
      </c>
      <c r="G62723" t="s">
        <v>27</v>
      </c>
    </row>
    <row r="62724" spans="1:7" x14ac:dyDescent="0.25">
      <c r="A62724" s="1">
        <v>42096</v>
      </c>
      <c r="B62724">
        <v>50.02</v>
      </c>
      <c r="C62724">
        <v>50.16</v>
      </c>
      <c r="D62724">
        <v>49.7</v>
      </c>
      <c r="E62724">
        <v>49.83</v>
      </c>
      <c r="F62724">
        <v>3840442</v>
      </c>
      <c r="G62724" t="s">
        <v>27</v>
      </c>
    </row>
    <row r="62725" spans="1:7" x14ac:dyDescent="0.25">
      <c r="A62725" s="1">
        <v>42100</v>
      </c>
      <c r="B62725">
        <v>49.38</v>
      </c>
      <c r="C62725">
        <v>50.32</v>
      </c>
      <c r="D62725">
        <v>49.28</v>
      </c>
      <c r="E62725">
        <v>49.86</v>
      </c>
      <c r="F62725">
        <v>5027514</v>
      </c>
      <c r="G62725" t="s">
        <v>27</v>
      </c>
    </row>
    <row r="62726" spans="1:7" x14ac:dyDescent="0.25">
      <c r="A62726" s="1">
        <v>42101</v>
      </c>
      <c r="B62726">
        <v>49.86</v>
      </c>
      <c r="C62726">
        <v>50.13</v>
      </c>
      <c r="D62726">
        <v>49.74</v>
      </c>
      <c r="E62726">
        <v>49.8</v>
      </c>
      <c r="F62726">
        <v>3993638</v>
      </c>
      <c r="G62726" t="s">
        <v>27</v>
      </c>
    </row>
    <row r="62727" spans="1:7" x14ac:dyDescent="0.25">
      <c r="A62727" s="1">
        <v>42102</v>
      </c>
      <c r="B62727">
        <v>50</v>
      </c>
      <c r="C62727">
        <v>50.48</v>
      </c>
      <c r="D62727">
        <v>49.86</v>
      </c>
      <c r="E62727">
        <v>50.42</v>
      </c>
      <c r="F62727">
        <v>6522368</v>
      </c>
      <c r="G62727" t="s">
        <v>27</v>
      </c>
    </row>
    <row r="62728" spans="1:7" x14ac:dyDescent="0.25">
      <c r="A62728" s="1">
        <v>42103</v>
      </c>
      <c r="B62728">
        <v>50.5</v>
      </c>
      <c r="C62728">
        <v>50.84</v>
      </c>
      <c r="D62728">
        <v>50.3</v>
      </c>
      <c r="E62728">
        <v>50.36</v>
      </c>
      <c r="F62728">
        <v>5300988</v>
      </c>
      <c r="G62728" t="s">
        <v>27</v>
      </c>
    </row>
    <row r="62729" spans="1:7" x14ac:dyDescent="0.25">
      <c r="A62729" s="1">
        <v>42104</v>
      </c>
      <c r="B62729">
        <v>50.46</v>
      </c>
      <c r="C62729">
        <v>50.54</v>
      </c>
      <c r="D62729">
        <v>49.96</v>
      </c>
      <c r="E62729">
        <v>49.98</v>
      </c>
      <c r="F62729">
        <v>5918122</v>
      </c>
      <c r="G62729" t="s">
        <v>27</v>
      </c>
    </row>
    <row r="62730" spans="1:7" x14ac:dyDescent="0.25">
      <c r="A62730" s="1">
        <v>42107</v>
      </c>
      <c r="B62730">
        <v>49.98</v>
      </c>
      <c r="C62730">
        <v>50.03</v>
      </c>
      <c r="D62730">
        <v>49.53</v>
      </c>
      <c r="E62730">
        <v>49.64</v>
      </c>
      <c r="F62730">
        <v>7313732</v>
      </c>
      <c r="G62730" t="s">
        <v>27</v>
      </c>
    </row>
    <row r="62731" spans="1:7" x14ac:dyDescent="0.25">
      <c r="A62731" s="1">
        <v>42108</v>
      </c>
      <c r="B62731">
        <v>49.53</v>
      </c>
      <c r="C62731">
        <v>49.9</v>
      </c>
      <c r="D62731">
        <v>49.35</v>
      </c>
      <c r="E62731">
        <v>49.76</v>
      </c>
      <c r="F62731">
        <v>4770844</v>
      </c>
      <c r="G62731" t="s">
        <v>27</v>
      </c>
    </row>
    <row r="62732" spans="1:7" x14ac:dyDescent="0.25">
      <c r="A62732" s="1">
        <v>42109</v>
      </c>
      <c r="B62732">
        <v>50.32</v>
      </c>
      <c r="C62732">
        <v>50.36</v>
      </c>
      <c r="D62732">
        <v>49.86</v>
      </c>
      <c r="E62732">
        <v>49.92</v>
      </c>
      <c r="F62732">
        <v>5716284</v>
      </c>
      <c r="G62732" t="s">
        <v>27</v>
      </c>
    </row>
    <row r="62733" spans="1:7" x14ac:dyDescent="0.25">
      <c r="A62733" s="1">
        <v>42110</v>
      </c>
      <c r="B62733">
        <v>49.74</v>
      </c>
      <c r="C62733">
        <v>50.08</v>
      </c>
      <c r="D62733">
        <v>49.7</v>
      </c>
      <c r="E62733">
        <v>49.95</v>
      </c>
      <c r="F62733">
        <v>4103938</v>
      </c>
      <c r="G62733" t="s">
        <v>27</v>
      </c>
    </row>
    <row r="62734" spans="1:7" x14ac:dyDescent="0.25">
      <c r="A62734" s="1">
        <v>42111</v>
      </c>
      <c r="B62734">
        <v>49.58</v>
      </c>
      <c r="C62734">
        <v>49.68</v>
      </c>
      <c r="D62734">
        <v>49.07</v>
      </c>
      <c r="E62734">
        <v>49.28</v>
      </c>
      <c r="F62734">
        <v>6049532</v>
      </c>
      <c r="G62734" t="s">
        <v>27</v>
      </c>
    </row>
    <row r="62735" spans="1:7" x14ac:dyDescent="0.25">
      <c r="A62735" s="1">
        <v>42114</v>
      </c>
      <c r="B62735">
        <v>49.54</v>
      </c>
      <c r="C62735">
        <v>50.17</v>
      </c>
      <c r="D62735">
        <v>49.51</v>
      </c>
      <c r="E62735">
        <v>50</v>
      </c>
      <c r="F62735">
        <v>6208572</v>
      </c>
      <c r="G62735" t="s">
        <v>27</v>
      </c>
    </row>
    <row r="62736" spans="1:7" x14ac:dyDescent="0.25">
      <c r="A62736" s="1">
        <v>42115</v>
      </c>
      <c r="B62736">
        <v>50.38</v>
      </c>
      <c r="C62736">
        <v>50.42</v>
      </c>
      <c r="D62736">
        <v>49.86</v>
      </c>
      <c r="E62736">
        <v>50.14</v>
      </c>
      <c r="F62736">
        <v>5125302</v>
      </c>
      <c r="G62736" t="s">
        <v>27</v>
      </c>
    </row>
    <row r="62737" spans="1:7" x14ac:dyDescent="0.25">
      <c r="A62737" s="1">
        <v>42116</v>
      </c>
      <c r="B62737">
        <v>50.15</v>
      </c>
      <c r="C62737">
        <v>50.2</v>
      </c>
      <c r="D62737">
        <v>49.64</v>
      </c>
      <c r="E62737">
        <v>50.08</v>
      </c>
      <c r="F62737">
        <v>3905790</v>
      </c>
      <c r="G62737" t="s">
        <v>27</v>
      </c>
    </row>
    <row r="62738" spans="1:7" x14ac:dyDescent="0.25">
      <c r="A62738" s="1">
        <v>42117</v>
      </c>
      <c r="B62738">
        <v>49.89</v>
      </c>
      <c r="C62738">
        <v>50.8</v>
      </c>
      <c r="D62738">
        <v>49.72</v>
      </c>
      <c r="E62738">
        <v>50.56</v>
      </c>
      <c r="F62738">
        <v>4668126</v>
      </c>
      <c r="G62738" t="s">
        <v>27</v>
      </c>
    </row>
    <row r="62739" spans="1:7" x14ac:dyDescent="0.25">
      <c r="A62739" s="1">
        <v>42118</v>
      </c>
      <c r="B62739">
        <v>50.23</v>
      </c>
      <c r="C62739">
        <v>50.64</v>
      </c>
      <c r="D62739">
        <v>50.1</v>
      </c>
      <c r="E62739">
        <v>50.48</v>
      </c>
      <c r="F62739">
        <v>4333902</v>
      </c>
      <c r="G62739" t="s">
        <v>27</v>
      </c>
    </row>
    <row r="62740" spans="1:7" x14ac:dyDescent="0.25">
      <c r="A62740" s="1">
        <v>42121</v>
      </c>
      <c r="B62740">
        <v>50.64</v>
      </c>
      <c r="C62740">
        <v>51</v>
      </c>
      <c r="D62740">
        <v>50.38</v>
      </c>
      <c r="E62740">
        <v>50.47</v>
      </c>
      <c r="F62740">
        <v>5158348</v>
      </c>
      <c r="G62740" t="s">
        <v>27</v>
      </c>
    </row>
    <row r="62741" spans="1:7" x14ac:dyDescent="0.25">
      <c r="A62741" s="1">
        <v>42122</v>
      </c>
      <c r="B62741">
        <v>50.4</v>
      </c>
      <c r="C62741">
        <v>50.4</v>
      </c>
      <c r="D62741">
        <v>49.6</v>
      </c>
      <c r="E62741">
        <v>49.93</v>
      </c>
      <c r="F62741">
        <v>6031624</v>
      </c>
      <c r="G62741" t="s">
        <v>27</v>
      </c>
    </row>
    <row r="62742" spans="1:7" x14ac:dyDescent="0.25">
      <c r="A62742" s="1">
        <v>42123</v>
      </c>
      <c r="B62742">
        <v>49.76</v>
      </c>
      <c r="C62742">
        <v>50.24</v>
      </c>
      <c r="D62742">
        <v>49.63</v>
      </c>
      <c r="E62742">
        <v>50.08</v>
      </c>
      <c r="F62742">
        <v>5395124</v>
      </c>
      <c r="G62742" t="s">
        <v>27</v>
      </c>
    </row>
    <row r="62743" spans="1:7" x14ac:dyDescent="0.25">
      <c r="A62743" s="1">
        <v>42124</v>
      </c>
      <c r="B62743">
        <v>49.88</v>
      </c>
      <c r="C62743">
        <v>50.26</v>
      </c>
      <c r="D62743">
        <v>49.23</v>
      </c>
      <c r="E62743">
        <v>49.42</v>
      </c>
      <c r="F62743">
        <v>6496960</v>
      </c>
      <c r="G62743" t="s">
        <v>27</v>
      </c>
    </row>
    <row r="62744" spans="1:7" x14ac:dyDescent="0.25">
      <c r="A62744" s="1">
        <v>42125</v>
      </c>
      <c r="B62744">
        <v>49.94</v>
      </c>
      <c r="C62744">
        <v>50.41</v>
      </c>
      <c r="D62744">
        <v>49.7</v>
      </c>
      <c r="E62744">
        <v>50.39</v>
      </c>
      <c r="F62744">
        <v>6683498</v>
      </c>
      <c r="G62744" t="s">
        <v>27</v>
      </c>
    </row>
    <row r="62745" spans="1:7" x14ac:dyDescent="0.25">
      <c r="A62745" s="1">
        <v>42128</v>
      </c>
      <c r="B62745">
        <v>50.5</v>
      </c>
      <c r="C62745">
        <v>50.6</v>
      </c>
      <c r="D62745">
        <v>50.24</v>
      </c>
      <c r="E62745">
        <v>50.42</v>
      </c>
      <c r="F62745">
        <v>4557780</v>
      </c>
      <c r="G62745" t="s">
        <v>27</v>
      </c>
    </row>
    <row r="62746" spans="1:7" x14ac:dyDescent="0.25">
      <c r="A62746" s="1">
        <v>42129</v>
      </c>
      <c r="B62746">
        <v>50.22</v>
      </c>
      <c r="C62746">
        <v>50.44</v>
      </c>
      <c r="D62746">
        <v>50.13</v>
      </c>
      <c r="E62746">
        <v>50.21</v>
      </c>
      <c r="F62746">
        <v>5104504</v>
      </c>
      <c r="G62746" t="s">
        <v>27</v>
      </c>
    </row>
    <row r="62747" spans="1:7" x14ac:dyDescent="0.25">
      <c r="A62747" s="1">
        <v>42130</v>
      </c>
      <c r="B62747">
        <v>50.14</v>
      </c>
      <c r="C62747">
        <v>50.5</v>
      </c>
      <c r="D62747">
        <v>49.84</v>
      </c>
      <c r="E62747">
        <v>50.11</v>
      </c>
      <c r="F62747">
        <v>5396500</v>
      </c>
      <c r="G62747" t="s">
        <v>27</v>
      </c>
    </row>
    <row r="62748" spans="1:7" x14ac:dyDescent="0.25">
      <c r="A62748" s="1">
        <v>42131</v>
      </c>
      <c r="B62748">
        <v>50.22</v>
      </c>
      <c r="C62748">
        <v>50.8</v>
      </c>
      <c r="D62748">
        <v>50.01</v>
      </c>
      <c r="E62748">
        <v>50.72</v>
      </c>
      <c r="F62748">
        <v>5526328</v>
      </c>
      <c r="G62748" t="s">
        <v>27</v>
      </c>
    </row>
    <row r="62749" spans="1:7" x14ac:dyDescent="0.25">
      <c r="A62749" s="1">
        <v>42132</v>
      </c>
      <c r="B62749">
        <v>51.14</v>
      </c>
      <c r="C62749">
        <v>51.65</v>
      </c>
      <c r="D62749">
        <v>51.14</v>
      </c>
      <c r="E62749">
        <v>51.22</v>
      </c>
      <c r="F62749">
        <v>5534780</v>
      </c>
      <c r="G62749" t="s">
        <v>27</v>
      </c>
    </row>
    <row r="62750" spans="1:7" x14ac:dyDescent="0.25">
      <c r="A62750" s="1">
        <v>42135</v>
      </c>
      <c r="B62750">
        <v>51.21</v>
      </c>
      <c r="C62750">
        <v>51.61</v>
      </c>
      <c r="D62750">
        <v>51.04</v>
      </c>
      <c r="E62750">
        <v>51.4</v>
      </c>
      <c r="F62750">
        <v>5339820</v>
      </c>
      <c r="G62750" t="s">
        <v>27</v>
      </c>
    </row>
    <row r="62751" spans="1:7" x14ac:dyDescent="0.25">
      <c r="A62751" s="1">
        <v>42136</v>
      </c>
      <c r="B62751">
        <v>50.99</v>
      </c>
      <c r="C62751">
        <v>51.34</v>
      </c>
      <c r="D62751">
        <v>50.8</v>
      </c>
      <c r="E62751">
        <v>51.18</v>
      </c>
      <c r="F62751">
        <v>4676460</v>
      </c>
      <c r="G62751" t="s">
        <v>27</v>
      </c>
    </row>
    <row r="62752" spans="1:7" x14ac:dyDescent="0.25">
      <c r="A62752" s="1">
        <v>42137</v>
      </c>
      <c r="B62752">
        <v>51.34</v>
      </c>
      <c r="C62752">
        <v>51.36</v>
      </c>
      <c r="D62752">
        <v>50.9</v>
      </c>
      <c r="E62752">
        <v>51.08</v>
      </c>
      <c r="F62752">
        <v>4508286</v>
      </c>
      <c r="G62752" t="s">
        <v>27</v>
      </c>
    </row>
    <row r="62753" spans="1:7" x14ac:dyDescent="0.25">
      <c r="A62753" s="1">
        <v>42138</v>
      </c>
      <c r="B62753">
        <v>51.47</v>
      </c>
      <c r="C62753">
        <v>51.75</v>
      </c>
      <c r="D62753">
        <v>51.16</v>
      </c>
      <c r="E62753">
        <v>51.72</v>
      </c>
      <c r="F62753">
        <v>5433374</v>
      </c>
      <c r="G62753" t="s">
        <v>27</v>
      </c>
    </row>
    <row r="62754" spans="1:7" x14ac:dyDescent="0.25">
      <c r="A62754" s="1">
        <v>42139</v>
      </c>
      <c r="B62754">
        <v>51.82</v>
      </c>
      <c r="C62754">
        <v>52.52</v>
      </c>
      <c r="D62754">
        <v>51.68</v>
      </c>
      <c r="E62754">
        <v>52.49</v>
      </c>
      <c r="F62754">
        <v>7865296</v>
      </c>
      <c r="G62754" t="s">
        <v>27</v>
      </c>
    </row>
    <row r="62755" spans="1:7" x14ac:dyDescent="0.25">
      <c r="A62755" s="1">
        <v>42142</v>
      </c>
      <c r="B62755">
        <v>52.56</v>
      </c>
      <c r="C62755">
        <v>52.75</v>
      </c>
      <c r="D62755">
        <v>52.21</v>
      </c>
      <c r="E62755">
        <v>52.38</v>
      </c>
      <c r="F62755">
        <v>5045232</v>
      </c>
      <c r="G62755" t="s">
        <v>27</v>
      </c>
    </row>
    <row r="62756" spans="1:7" x14ac:dyDescent="0.25">
      <c r="A62756" s="1">
        <v>42143</v>
      </c>
      <c r="B62756">
        <v>52.31</v>
      </c>
      <c r="C62756">
        <v>52.59</v>
      </c>
      <c r="D62756">
        <v>52.18</v>
      </c>
      <c r="E62756">
        <v>52.32</v>
      </c>
      <c r="F62756">
        <v>5971288</v>
      </c>
      <c r="G62756" t="s">
        <v>27</v>
      </c>
    </row>
    <row r="62757" spans="1:7" x14ac:dyDescent="0.25">
      <c r="A62757" s="1">
        <v>42144</v>
      </c>
      <c r="B62757">
        <v>52.46</v>
      </c>
      <c r="C62757">
        <v>52.58</v>
      </c>
      <c r="D62757">
        <v>52.1</v>
      </c>
      <c r="E62757">
        <v>52.3</v>
      </c>
      <c r="F62757">
        <v>5400302</v>
      </c>
      <c r="G62757" t="s">
        <v>27</v>
      </c>
    </row>
    <row r="62758" spans="1:7" x14ac:dyDescent="0.25">
      <c r="A62758" s="1">
        <v>42145</v>
      </c>
      <c r="B62758">
        <v>52.44</v>
      </c>
      <c r="C62758">
        <v>52.6</v>
      </c>
      <c r="D62758">
        <v>52.12</v>
      </c>
      <c r="E62758">
        <v>52.2</v>
      </c>
      <c r="F62758">
        <v>5455100</v>
      </c>
      <c r="G62758" t="s">
        <v>27</v>
      </c>
    </row>
    <row r="62759" spans="1:7" x14ac:dyDescent="0.25">
      <c r="A62759" s="1">
        <v>42146</v>
      </c>
      <c r="B62759">
        <v>52.6</v>
      </c>
      <c r="C62759">
        <v>52.61</v>
      </c>
      <c r="D62759">
        <v>52.02</v>
      </c>
      <c r="E62759">
        <v>52.22</v>
      </c>
      <c r="F62759">
        <v>5654776</v>
      </c>
      <c r="G62759" t="s">
        <v>27</v>
      </c>
    </row>
    <row r="62760" spans="1:7" x14ac:dyDescent="0.25">
      <c r="A62760" s="1">
        <v>42150</v>
      </c>
      <c r="B62760">
        <v>52.22</v>
      </c>
      <c r="C62760">
        <v>52.38</v>
      </c>
      <c r="D62760">
        <v>51.59</v>
      </c>
      <c r="E62760">
        <v>51.71</v>
      </c>
      <c r="F62760">
        <v>5691368</v>
      </c>
      <c r="G62760" t="s">
        <v>27</v>
      </c>
    </row>
    <row r="62761" spans="1:7" x14ac:dyDescent="0.25">
      <c r="A62761" s="1">
        <v>42151</v>
      </c>
      <c r="B62761">
        <v>51.74</v>
      </c>
      <c r="C62761">
        <v>51.96</v>
      </c>
      <c r="D62761">
        <v>51.16</v>
      </c>
      <c r="E62761">
        <v>51.42</v>
      </c>
      <c r="F62761">
        <v>8896744</v>
      </c>
      <c r="G62761" t="s">
        <v>27</v>
      </c>
    </row>
    <row r="62762" spans="1:7" x14ac:dyDescent="0.25">
      <c r="A62762" s="1">
        <v>42152</v>
      </c>
      <c r="B62762">
        <v>51.12</v>
      </c>
      <c r="C62762">
        <v>51.48</v>
      </c>
      <c r="D62762">
        <v>50.76</v>
      </c>
      <c r="E62762">
        <v>51.15</v>
      </c>
      <c r="F62762">
        <v>5781666</v>
      </c>
      <c r="G62762" t="s">
        <v>27</v>
      </c>
    </row>
    <row r="62763" spans="1:7" x14ac:dyDescent="0.25">
      <c r="A62763" s="1">
        <v>42153</v>
      </c>
      <c r="B62763">
        <v>51.15</v>
      </c>
      <c r="C62763">
        <v>51.19</v>
      </c>
      <c r="D62763">
        <v>50.52</v>
      </c>
      <c r="E62763">
        <v>50.84</v>
      </c>
      <c r="F62763">
        <v>5562280</v>
      </c>
      <c r="G62763" t="s">
        <v>27</v>
      </c>
    </row>
    <row r="62764" spans="1:7" x14ac:dyDescent="0.25">
      <c r="A62764" s="1">
        <v>42156</v>
      </c>
      <c r="B62764">
        <v>50.88</v>
      </c>
      <c r="C62764">
        <v>51.14</v>
      </c>
      <c r="D62764">
        <v>50.72</v>
      </c>
      <c r="E62764">
        <v>50.88</v>
      </c>
      <c r="F62764">
        <v>4944150</v>
      </c>
      <c r="G62764" t="s">
        <v>27</v>
      </c>
    </row>
    <row r="62765" spans="1:7" x14ac:dyDescent="0.25">
      <c r="A62765" s="1">
        <v>42157</v>
      </c>
      <c r="B62765">
        <v>50.9</v>
      </c>
      <c r="C62765">
        <v>51.34</v>
      </c>
      <c r="D62765">
        <v>50.75</v>
      </c>
      <c r="E62765">
        <v>51.06</v>
      </c>
      <c r="F62765">
        <v>4974676</v>
      </c>
      <c r="G62765" t="s">
        <v>27</v>
      </c>
    </row>
    <row r="62766" spans="1:7" x14ac:dyDescent="0.25">
      <c r="A62766" s="1">
        <v>42158</v>
      </c>
      <c r="B62766">
        <v>51.14</v>
      </c>
      <c r="C62766">
        <v>51.54</v>
      </c>
      <c r="D62766">
        <v>50.88</v>
      </c>
      <c r="E62766">
        <v>51.26</v>
      </c>
      <c r="F62766">
        <v>4766704</v>
      </c>
      <c r="G62766" t="s">
        <v>27</v>
      </c>
    </row>
    <row r="62767" spans="1:7" x14ac:dyDescent="0.25">
      <c r="A62767" s="1">
        <v>42159</v>
      </c>
      <c r="B62767">
        <v>51.03</v>
      </c>
      <c r="C62767">
        <v>51.65</v>
      </c>
      <c r="D62767">
        <v>50.81</v>
      </c>
      <c r="E62767">
        <v>50.98</v>
      </c>
      <c r="F62767">
        <v>4467168</v>
      </c>
      <c r="G62767" t="s">
        <v>27</v>
      </c>
    </row>
    <row r="62768" spans="1:7" x14ac:dyDescent="0.25">
      <c r="A62768" s="1">
        <v>42160</v>
      </c>
      <c r="B62768">
        <v>50.75</v>
      </c>
      <c r="C62768">
        <v>51.12</v>
      </c>
      <c r="D62768">
        <v>50.56</v>
      </c>
      <c r="E62768">
        <v>51.02</v>
      </c>
      <c r="F62768">
        <v>3791746</v>
      </c>
      <c r="G62768" t="s">
        <v>27</v>
      </c>
    </row>
    <row r="62769" spans="1:7" x14ac:dyDescent="0.25">
      <c r="A62769" s="1">
        <v>42163</v>
      </c>
      <c r="B62769">
        <v>50.8</v>
      </c>
      <c r="C62769">
        <v>50.94</v>
      </c>
      <c r="D62769">
        <v>50.69</v>
      </c>
      <c r="E62769">
        <v>50.72</v>
      </c>
      <c r="F62769">
        <v>4314090</v>
      </c>
      <c r="G62769" t="s">
        <v>27</v>
      </c>
    </row>
    <row r="62770" spans="1:7" x14ac:dyDescent="0.25">
      <c r="A62770" s="1">
        <v>42164</v>
      </c>
      <c r="B62770">
        <v>50.74</v>
      </c>
      <c r="C62770">
        <v>50.96</v>
      </c>
      <c r="D62770">
        <v>50.39</v>
      </c>
      <c r="E62770">
        <v>50.68</v>
      </c>
      <c r="F62770">
        <v>3476844</v>
      </c>
      <c r="G62770" t="s">
        <v>27</v>
      </c>
    </row>
    <row r="62771" spans="1:7" x14ac:dyDescent="0.25">
      <c r="A62771" s="1">
        <v>42165</v>
      </c>
      <c r="B62771">
        <v>50.92</v>
      </c>
      <c r="C62771">
        <v>52.02</v>
      </c>
      <c r="D62771">
        <v>50.83</v>
      </c>
      <c r="E62771">
        <v>51.67</v>
      </c>
      <c r="F62771">
        <v>6270398</v>
      </c>
      <c r="G62771" t="s">
        <v>27</v>
      </c>
    </row>
    <row r="62772" spans="1:7" x14ac:dyDescent="0.25">
      <c r="A62772" s="1">
        <v>42166</v>
      </c>
      <c r="B62772">
        <v>52.54</v>
      </c>
      <c r="C62772">
        <v>52.56</v>
      </c>
      <c r="D62772">
        <v>51.74</v>
      </c>
      <c r="E62772">
        <v>51.94</v>
      </c>
      <c r="F62772">
        <v>6178028</v>
      </c>
      <c r="G62772" t="s">
        <v>27</v>
      </c>
    </row>
    <row r="62773" spans="1:7" x14ac:dyDescent="0.25">
      <c r="A62773" s="1">
        <v>42167</v>
      </c>
      <c r="B62773">
        <v>51.78</v>
      </c>
      <c r="C62773">
        <v>52.05</v>
      </c>
      <c r="D62773">
        <v>51.6</v>
      </c>
      <c r="E62773">
        <v>51.89</v>
      </c>
      <c r="F62773">
        <v>4133038</v>
      </c>
      <c r="G62773" t="s">
        <v>27</v>
      </c>
    </row>
    <row r="62774" spans="1:7" x14ac:dyDescent="0.25">
      <c r="A62774" s="1">
        <v>42170</v>
      </c>
      <c r="B62774">
        <v>51.55</v>
      </c>
      <c r="C62774">
        <v>51.92</v>
      </c>
      <c r="D62774">
        <v>51.36</v>
      </c>
      <c r="E62774">
        <v>51.68</v>
      </c>
      <c r="F62774">
        <v>4901994</v>
      </c>
      <c r="G62774" t="s">
        <v>27</v>
      </c>
    </row>
    <row r="62775" spans="1:7" x14ac:dyDescent="0.25">
      <c r="A62775" s="1">
        <v>42171</v>
      </c>
      <c r="B62775">
        <v>51.74</v>
      </c>
      <c r="C62775">
        <v>52.49</v>
      </c>
      <c r="D62775">
        <v>51.72</v>
      </c>
      <c r="E62775">
        <v>52.28</v>
      </c>
      <c r="F62775">
        <v>5034098</v>
      </c>
      <c r="G62775" t="s">
        <v>27</v>
      </c>
    </row>
    <row r="62776" spans="1:7" x14ac:dyDescent="0.25">
      <c r="A62776" s="1">
        <v>42172</v>
      </c>
      <c r="B62776">
        <v>52.37</v>
      </c>
      <c r="C62776">
        <v>52.58</v>
      </c>
      <c r="D62776">
        <v>52.04</v>
      </c>
      <c r="E62776">
        <v>52.38</v>
      </c>
      <c r="F62776">
        <v>4072494</v>
      </c>
      <c r="G62776" t="s">
        <v>27</v>
      </c>
    </row>
    <row r="62777" spans="1:7" x14ac:dyDescent="0.25">
      <c r="A62777" s="1">
        <v>42173</v>
      </c>
      <c r="B62777">
        <v>52.52</v>
      </c>
      <c r="C62777">
        <v>53.34</v>
      </c>
      <c r="D62777">
        <v>52.5</v>
      </c>
      <c r="E62777">
        <v>53</v>
      </c>
      <c r="F62777">
        <v>5690530</v>
      </c>
      <c r="G62777" t="s">
        <v>27</v>
      </c>
    </row>
    <row r="62778" spans="1:7" x14ac:dyDescent="0.25">
      <c r="A62778" s="1">
        <v>42174</v>
      </c>
      <c r="B62778">
        <v>53.02</v>
      </c>
      <c r="C62778">
        <v>53.42</v>
      </c>
      <c r="D62778">
        <v>52.97</v>
      </c>
      <c r="E62778">
        <v>53.26</v>
      </c>
      <c r="F62778">
        <v>7285558</v>
      </c>
      <c r="G62778" t="s">
        <v>27</v>
      </c>
    </row>
    <row r="62779" spans="1:7" x14ac:dyDescent="0.25">
      <c r="A62779" s="1">
        <v>42177</v>
      </c>
      <c r="B62779">
        <v>53.43</v>
      </c>
      <c r="C62779">
        <v>53.72</v>
      </c>
      <c r="D62779">
        <v>53.32</v>
      </c>
      <c r="E62779">
        <v>53.4</v>
      </c>
      <c r="F62779">
        <v>4186666</v>
      </c>
      <c r="G62779" t="s">
        <v>27</v>
      </c>
    </row>
    <row r="62780" spans="1:7" x14ac:dyDescent="0.25">
      <c r="A62780" s="1">
        <v>42178</v>
      </c>
      <c r="B62780">
        <v>53.6</v>
      </c>
      <c r="C62780">
        <v>53.63</v>
      </c>
      <c r="D62780">
        <v>53.41</v>
      </c>
      <c r="E62780">
        <v>53.6</v>
      </c>
      <c r="F62780">
        <v>5934286</v>
      </c>
      <c r="G62780" t="s">
        <v>27</v>
      </c>
    </row>
    <row r="62781" spans="1:7" x14ac:dyDescent="0.25">
      <c r="A62781" s="1">
        <v>42179</v>
      </c>
      <c r="B62781">
        <v>53.6</v>
      </c>
      <c r="C62781">
        <v>53.68</v>
      </c>
      <c r="D62781">
        <v>53.02</v>
      </c>
      <c r="E62781">
        <v>53.11</v>
      </c>
      <c r="F62781">
        <v>5056198</v>
      </c>
      <c r="G62781" t="s">
        <v>27</v>
      </c>
    </row>
    <row r="62782" spans="1:7" x14ac:dyDescent="0.25">
      <c r="A62782" s="1">
        <v>42180</v>
      </c>
      <c r="B62782">
        <v>53.4</v>
      </c>
      <c r="C62782">
        <v>53.4</v>
      </c>
      <c r="D62782">
        <v>52.34</v>
      </c>
      <c r="E62782">
        <v>52.61</v>
      </c>
      <c r="F62782">
        <v>10811370</v>
      </c>
      <c r="G62782" t="s">
        <v>27</v>
      </c>
    </row>
    <row r="62783" spans="1:7" x14ac:dyDescent="0.25">
      <c r="A62783" s="1">
        <v>42181</v>
      </c>
      <c r="B62783">
        <v>54.18</v>
      </c>
      <c r="C62783">
        <v>55.17</v>
      </c>
      <c r="D62783">
        <v>52.61</v>
      </c>
      <c r="E62783">
        <v>54.86</v>
      </c>
      <c r="F62783">
        <v>20287620</v>
      </c>
      <c r="G62783" t="s">
        <v>27</v>
      </c>
    </row>
    <row r="62784" spans="1:7" x14ac:dyDescent="0.25">
      <c r="A62784" s="1">
        <v>42184</v>
      </c>
      <c r="B62784">
        <v>54.64</v>
      </c>
      <c r="C62784">
        <v>54.74</v>
      </c>
      <c r="D62784">
        <v>53.83</v>
      </c>
      <c r="E62784">
        <v>53.84</v>
      </c>
      <c r="F62784">
        <v>9004902</v>
      </c>
      <c r="G62784" t="s">
        <v>27</v>
      </c>
    </row>
    <row r="62785" spans="1:7" x14ac:dyDescent="0.25">
      <c r="A62785" s="1">
        <v>42185</v>
      </c>
      <c r="B62785">
        <v>54.42</v>
      </c>
      <c r="C62785">
        <v>54.44</v>
      </c>
      <c r="D62785">
        <v>53.9</v>
      </c>
      <c r="E62785">
        <v>54.01</v>
      </c>
      <c r="F62785">
        <v>7531108</v>
      </c>
      <c r="G62785" t="s">
        <v>27</v>
      </c>
    </row>
    <row r="62786" spans="1:7" x14ac:dyDescent="0.25">
      <c r="A62786" s="1">
        <v>42186</v>
      </c>
      <c r="B62786">
        <v>54.48</v>
      </c>
      <c r="C62786">
        <v>54.72</v>
      </c>
      <c r="D62786">
        <v>54.3</v>
      </c>
      <c r="E62786">
        <v>54.72</v>
      </c>
      <c r="F62786">
        <v>5923952</v>
      </c>
      <c r="G62786" t="s">
        <v>27</v>
      </c>
    </row>
    <row r="62787" spans="1:7" x14ac:dyDescent="0.25">
      <c r="A62787" s="1">
        <v>42187</v>
      </c>
      <c r="B62787">
        <v>54.96</v>
      </c>
      <c r="C62787">
        <v>55.36</v>
      </c>
      <c r="D62787">
        <v>54.54</v>
      </c>
      <c r="E62787">
        <v>54.94</v>
      </c>
      <c r="F62787">
        <v>5900022</v>
      </c>
      <c r="G62787" t="s">
        <v>27</v>
      </c>
    </row>
    <row r="62788" spans="1:7" x14ac:dyDescent="0.25">
      <c r="A62788" s="1">
        <v>42191</v>
      </c>
      <c r="B62788">
        <v>54.54</v>
      </c>
      <c r="C62788">
        <v>55.26</v>
      </c>
      <c r="D62788">
        <v>54.5</v>
      </c>
      <c r="E62788">
        <v>54.92</v>
      </c>
      <c r="F62788">
        <v>4991324</v>
      </c>
      <c r="G62788" t="s">
        <v>27</v>
      </c>
    </row>
    <row r="62789" spans="1:7" x14ac:dyDescent="0.25">
      <c r="A62789" s="1">
        <v>42192</v>
      </c>
      <c r="B62789">
        <v>55.04</v>
      </c>
      <c r="C62789">
        <v>55.66</v>
      </c>
      <c r="D62789">
        <v>54.53</v>
      </c>
      <c r="E62789">
        <v>55.64</v>
      </c>
      <c r="F62789">
        <v>7207070</v>
      </c>
      <c r="G62789" t="s">
        <v>27</v>
      </c>
    </row>
    <row r="62790" spans="1:7" x14ac:dyDescent="0.25">
      <c r="A62790" s="1">
        <v>42193</v>
      </c>
      <c r="B62790">
        <v>55.11</v>
      </c>
      <c r="C62790">
        <v>55.38</v>
      </c>
      <c r="D62790">
        <v>54.5</v>
      </c>
      <c r="E62790">
        <v>54.64</v>
      </c>
      <c r="F62790">
        <v>6733634</v>
      </c>
      <c r="G62790" t="s">
        <v>27</v>
      </c>
    </row>
    <row r="62791" spans="1:7" x14ac:dyDescent="0.25">
      <c r="A62791" s="1">
        <v>42194</v>
      </c>
      <c r="B62791">
        <v>55.12</v>
      </c>
      <c r="C62791">
        <v>55.46</v>
      </c>
      <c r="D62791">
        <v>54.6</v>
      </c>
      <c r="E62791">
        <v>54.72</v>
      </c>
      <c r="F62791">
        <v>6168402</v>
      </c>
      <c r="G62791" t="s">
        <v>27</v>
      </c>
    </row>
    <row r="62792" spans="1:7" x14ac:dyDescent="0.25">
      <c r="A62792" s="1">
        <v>42195</v>
      </c>
      <c r="B62792">
        <v>55.26</v>
      </c>
      <c r="C62792">
        <v>55.4</v>
      </c>
      <c r="D62792">
        <v>54.5</v>
      </c>
      <c r="E62792">
        <v>55.26</v>
      </c>
      <c r="F62792">
        <v>5160156</v>
      </c>
      <c r="G62792" t="s">
        <v>27</v>
      </c>
    </row>
    <row r="62793" spans="1:7" x14ac:dyDescent="0.25">
      <c r="A62793" s="1">
        <v>42198</v>
      </c>
      <c r="B62793">
        <v>55.62</v>
      </c>
      <c r="C62793">
        <v>56.28</v>
      </c>
      <c r="D62793">
        <v>55.4</v>
      </c>
      <c r="E62793">
        <v>56.2</v>
      </c>
      <c r="F62793">
        <v>5047642</v>
      </c>
      <c r="G62793" t="s">
        <v>27</v>
      </c>
    </row>
    <row r="62794" spans="1:7" x14ac:dyDescent="0.25">
      <c r="A62794" s="1">
        <v>42199</v>
      </c>
      <c r="B62794">
        <v>56.42</v>
      </c>
      <c r="C62794">
        <v>56.53</v>
      </c>
      <c r="D62794">
        <v>55.96</v>
      </c>
      <c r="E62794">
        <v>56.17</v>
      </c>
      <c r="F62794">
        <v>5561468</v>
      </c>
      <c r="G62794" t="s">
        <v>27</v>
      </c>
    </row>
    <row r="62795" spans="1:7" x14ac:dyDescent="0.25">
      <c r="A62795" s="1">
        <v>42200</v>
      </c>
      <c r="B62795">
        <v>56</v>
      </c>
      <c r="C62795">
        <v>56.2</v>
      </c>
      <c r="D62795">
        <v>55.84</v>
      </c>
      <c r="E62795">
        <v>55.95</v>
      </c>
      <c r="F62795">
        <v>5017136</v>
      </c>
      <c r="G62795" t="s">
        <v>27</v>
      </c>
    </row>
    <row r="62796" spans="1:7" x14ac:dyDescent="0.25">
      <c r="A62796" s="1">
        <v>42201</v>
      </c>
      <c r="B62796">
        <v>56.38</v>
      </c>
      <c r="C62796">
        <v>56.45</v>
      </c>
      <c r="D62796">
        <v>55.92</v>
      </c>
      <c r="E62796">
        <v>56.17</v>
      </c>
      <c r="F62796">
        <v>4335714</v>
      </c>
      <c r="G62796" t="s">
        <v>27</v>
      </c>
    </row>
    <row r="62797" spans="1:7" x14ac:dyDescent="0.25">
      <c r="A62797" s="1">
        <v>42202</v>
      </c>
      <c r="B62797">
        <v>56.18</v>
      </c>
      <c r="C62797">
        <v>56.49</v>
      </c>
      <c r="D62797">
        <v>55.95</v>
      </c>
      <c r="E62797">
        <v>56.4</v>
      </c>
      <c r="F62797">
        <v>4545314</v>
      </c>
      <c r="G62797" t="s">
        <v>27</v>
      </c>
    </row>
    <row r="62798" spans="1:7" x14ac:dyDescent="0.25">
      <c r="A62798" s="1">
        <v>42205</v>
      </c>
      <c r="B62798">
        <v>56.64</v>
      </c>
      <c r="C62798">
        <v>56.78</v>
      </c>
      <c r="D62798">
        <v>56.41</v>
      </c>
      <c r="E62798">
        <v>56.56</v>
      </c>
      <c r="F62798">
        <v>5978202</v>
      </c>
      <c r="G62798" t="s">
        <v>27</v>
      </c>
    </row>
    <row r="62799" spans="1:7" x14ac:dyDescent="0.25">
      <c r="A62799" s="1">
        <v>42206</v>
      </c>
      <c r="B62799">
        <v>56.49</v>
      </c>
      <c r="C62799">
        <v>56.78</v>
      </c>
      <c r="D62799">
        <v>56.36</v>
      </c>
      <c r="E62799">
        <v>56.5</v>
      </c>
      <c r="F62799">
        <v>4626320</v>
      </c>
      <c r="G62799" t="s">
        <v>27</v>
      </c>
    </row>
    <row r="62800" spans="1:7" x14ac:dyDescent="0.25">
      <c r="A62800" s="1">
        <v>42207</v>
      </c>
      <c r="B62800">
        <v>56.44</v>
      </c>
      <c r="C62800">
        <v>57.11</v>
      </c>
      <c r="D62800">
        <v>56.44</v>
      </c>
      <c r="E62800">
        <v>57.04</v>
      </c>
      <c r="F62800">
        <v>5954128</v>
      </c>
      <c r="G62800" t="s">
        <v>27</v>
      </c>
    </row>
    <row r="62801" spans="1:7" x14ac:dyDescent="0.25">
      <c r="A62801" s="1">
        <v>42208</v>
      </c>
      <c r="B62801">
        <v>57.25</v>
      </c>
      <c r="C62801">
        <v>57.35</v>
      </c>
      <c r="D62801">
        <v>56.91</v>
      </c>
      <c r="E62801">
        <v>57</v>
      </c>
      <c r="F62801">
        <v>6714788</v>
      </c>
      <c r="G62801" t="s">
        <v>27</v>
      </c>
    </row>
    <row r="62802" spans="1:7" x14ac:dyDescent="0.25">
      <c r="A62802" s="1">
        <v>42209</v>
      </c>
      <c r="B62802">
        <v>57.09</v>
      </c>
      <c r="C62802">
        <v>57.09</v>
      </c>
      <c r="D62802">
        <v>56.24</v>
      </c>
      <c r="E62802">
        <v>56.5</v>
      </c>
      <c r="F62802">
        <v>5967242</v>
      </c>
      <c r="G62802" t="s">
        <v>27</v>
      </c>
    </row>
    <row r="62803" spans="1:7" x14ac:dyDescent="0.25">
      <c r="A62803" s="1">
        <v>42212</v>
      </c>
      <c r="B62803">
        <v>56.2</v>
      </c>
      <c r="C62803">
        <v>56.46</v>
      </c>
      <c r="D62803">
        <v>55.48</v>
      </c>
      <c r="E62803">
        <v>55.86</v>
      </c>
      <c r="F62803">
        <v>6648060</v>
      </c>
      <c r="G62803" t="s">
        <v>27</v>
      </c>
    </row>
    <row r="62804" spans="1:7" x14ac:dyDescent="0.25">
      <c r="A62804" s="1">
        <v>42213</v>
      </c>
      <c r="B62804">
        <v>56.04</v>
      </c>
      <c r="C62804">
        <v>56.96</v>
      </c>
      <c r="D62804">
        <v>55.92</v>
      </c>
      <c r="E62804">
        <v>56.74</v>
      </c>
      <c r="F62804">
        <v>6948236</v>
      </c>
      <c r="G62804" t="s">
        <v>27</v>
      </c>
    </row>
    <row r="62805" spans="1:7" x14ac:dyDescent="0.25">
      <c r="A62805" s="1">
        <v>42214</v>
      </c>
      <c r="B62805">
        <v>56.79</v>
      </c>
      <c r="C62805">
        <v>57.67</v>
      </c>
      <c r="D62805">
        <v>56.75</v>
      </c>
      <c r="E62805">
        <v>57.46</v>
      </c>
      <c r="F62805">
        <v>6839892</v>
      </c>
      <c r="G62805" t="s">
        <v>27</v>
      </c>
    </row>
    <row r="62806" spans="1:7" x14ac:dyDescent="0.25">
      <c r="A62806" s="1">
        <v>42215</v>
      </c>
      <c r="B62806">
        <v>57.48</v>
      </c>
      <c r="C62806">
        <v>57.7</v>
      </c>
      <c r="D62806">
        <v>56.97</v>
      </c>
      <c r="E62806">
        <v>57.5</v>
      </c>
      <c r="F62806">
        <v>5594062</v>
      </c>
      <c r="G62806" t="s">
        <v>27</v>
      </c>
    </row>
    <row r="62807" spans="1:7" x14ac:dyDescent="0.25">
      <c r="A62807" s="1">
        <v>42216</v>
      </c>
      <c r="B62807">
        <v>57.75</v>
      </c>
      <c r="C62807">
        <v>57.97</v>
      </c>
      <c r="D62807">
        <v>57.42</v>
      </c>
      <c r="E62807">
        <v>57.61</v>
      </c>
      <c r="F62807">
        <v>5078650</v>
      </c>
      <c r="G62807" t="s">
        <v>27</v>
      </c>
    </row>
    <row r="62808" spans="1:7" x14ac:dyDescent="0.25">
      <c r="A62808" s="1">
        <v>42219</v>
      </c>
      <c r="B62808">
        <v>57.76</v>
      </c>
      <c r="C62808">
        <v>58</v>
      </c>
      <c r="D62808">
        <v>56.8</v>
      </c>
      <c r="E62808">
        <v>57.42</v>
      </c>
      <c r="F62808">
        <v>4991998</v>
      </c>
      <c r="G62808" t="s">
        <v>27</v>
      </c>
    </row>
    <row r="62809" spans="1:7" x14ac:dyDescent="0.25">
      <c r="A62809" s="1">
        <v>42220</v>
      </c>
      <c r="B62809">
        <v>57.48</v>
      </c>
      <c r="C62809">
        <v>57.96</v>
      </c>
      <c r="D62809">
        <v>57.16</v>
      </c>
      <c r="E62809">
        <v>57.88</v>
      </c>
      <c r="F62809">
        <v>5228992</v>
      </c>
      <c r="G62809" t="s">
        <v>27</v>
      </c>
    </row>
    <row r="62810" spans="1:7" x14ac:dyDescent="0.25">
      <c r="A62810" s="1">
        <v>42221</v>
      </c>
      <c r="B62810">
        <v>58.3</v>
      </c>
      <c r="C62810">
        <v>58.86</v>
      </c>
      <c r="D62810">
        <v>58.18</v>
      </c>
      <c r="E62810">
        <v>58.38</v>
      </c>
      <c r="F62810">
        <v>6853064</v>
      </c>
      <c r="G62810" t="s">
        <v>27</v>
      </c>
    </row>
    <row r="62811" spans="1:7" x14ac:dyDescent="0.25">
      <c r="A62811" s="1">
        <v>42222</v>
      </c>
      <c r="B62811">
        <v>58.5</v>
      </c>
      <c r="C62811">
        <v>58.75</v>
      </c>
      <c r="D62811">
        <v>57.18</v>
      </c>
      <c r="E62811">
        <v>57.56</v>
      </c>
      <c r="F62811">
        <v>6211466</v>
      </c>
      <c r="G62811" t="s">
        <v>27</v>
      </c>
    </row>
    <row r="62812" spans="1:7" x14ac:dyDescent="0.25">
      <c r="A62812" s="1">
        <v>42223</v>
      </c>
      <c r="B62812">
        <v>57.36</v>
      </c>
      <c r="C62812">
        <v>57.48</v>
      </c>
      <c r="D62812">
        <v>56.55</v>
      </c>
      <c r="E62812">
        <v>57.26</v>
      </c>
      <c r="F62812">
        <v>5907890</v>
      </c>
      <c r="G62812" t="s">
        <v>27</v>
      </c>
    </row>
    <row r="62813" spans="1:7" x14ac:dyDescent="0.25">
      <c r="A62813" s="1">
        <v>42226</v>
      </c>
      <c r="B62813">
        <v>57.7</v>
      </c>
      <c r="C62813">
        <v>58.08</v>
      </c>
      <c r="D62813">
        <v>57.42</v>
      </c>
      <c r="E62813">
        <v>57.68</v>
      </c>
      <c r="F62813">
        <v>4613264</v>
      </c>
      <c r="G62813" t="s">
        <v>27</v>
      </c>
    </row>
    <row r="62814" spans="1:7" x14ac:dyDescent="0.25">
      <c r="A62814" s="1">
        <v>42227</v>
      </c>
      <c r="B62814">
        <v>57.07</v>
      </c>
      <c r="C62814">
        <v>57.5</v>
      </c>
      <c r="D62814">
        <v>56.82</v>
      </c>
      <c r="E62814">
        <v>57.23</v>
      </c>
      <c r="F62814">
        <v>5107412</v>
      </c>
      <c r="G62814" t="s">
        <v>27</v>
      </c>
    </row>
    <row r="62815" spans="1:7" x14ac:dyDescent="0.25">
      <c r="A62815" s="1">
        <v>42228</v>
      </c>
      <c r="B62815">
        <v>56.77</v>
      </c>
      <c r="C62815">
        <v>56.88</v>
      </c>
      <c r="D62815">
        <v>55.32</v>
      </c>
      <c r="E62815">
        <v>56.53</v>
      </c>
      <c r="F62815">
        <v>7174684</v>
      </c>
      <c r="G62815" t="s">
        <v>27</v>
      </c>
    </row>
    <row r="62816" spans="1:7" x14ac:dyDescent="0.25">
      <c r="A62816" s="1">
        <v>42229</v>
      </c>
      <c r="B62816">
        <v>56.64</v>
      </c>
      <c r="C62816">
        <v>57.26</v>
      </c>
      <c r="D62816">
        <v>56.48</v>
      </c>
      <c r="E62816">
        <v>56.8</v>
      </c>
      <c r="F62816">
        <v>5907732</v>
      </c>
      <c r="G62816" t="s">
        <v>27</v>
      </c>
    </row>
    <row r="62817" spans="1:7" x14ac:dyDescent="0.25">
      <c r="A62817" s="1">
        <v>42230</v>
      </c>
      <c r="B62817">
        <v>56.8</v>
      </c>
      <c r="C62817">
        <v>57.28</v>
      </c>
      <c r="D62817">
        <v>56.56</v>
      </c>
      <c r="E62817">
        <v>57.18</v>
      </c>
      <c r="F62817">
        <v>4686134</v>
      </c>
      <c r="G62817" t="s">
        <v>27</v>
      </c>
    </row>
    <row r="62818" spans="1:7" x14ac:dyDescent="0.25">
      <c r="A62818" s="1">
        <v>42233</v>
      </c>
      <c r="B62818">
        <v>57.06</v>
      </c>
      <c r="C62818">
        <v>57.56</v>
      </c>
      <c r="D62818">
        <v>56.54</v>
      </c>
      <c r="E62818">
        <v>57.49</v>
      </c>
      <c r="F62818">
        <v>3917460</v>
      </c>
      <c r="G62818" t="s">
        <v>27</v>
      </c>
    </row>
    <row r="62819" spans="1:7" x14ac:dyDescent="0.25">
      <c r="A62819" s="1">
        <v>42234</v>
      </c>
      <c r="B62819">
        <v>57.56</v>
      </c>
      <c r="C62819">
        <v>57.84</v>
      </c>
      <c r="D62819">
        <v>57.3</v>
      </c>
      <c r="E62819">
        <v>57.41</v>
      </c>
      <c r="F62819">
        <v>3671450</v>
      </c>
      <c r="G62819" t="s">
        <v>27</v>
      </c>
    </row>
    <row r="62820" spans="1:7" x14ac:dyDescent="0.25">
      <c r="A62820" s="1">
        <v>42235</v>
      </c>
      <c r="B62820">
        <v>57</v>
      </c>
      <c r="C62820">
        <v>58.02</v>
      </c>
      <c r="D62820">
        <v>56.78</v>
      </c>
      <c r="E62820">
        <v>57.48</v>
      </c>
      <c r="F62820">
        <v>6216434</v>
      </c>
      <c r="G62820" t="s">
        <v>27</v>
      </c>
    </row>
    <row r="62821" spans="1:7" x14ac:dyDescent="0.25">
      <c r="A62821" s="1">
        <v>42236</v>
      </c>
      <c r="B62821">
        <v>56.86</v>
      </c>
      <c r="C62821">
        <v>57.22</v>
      </c>
      <c r="D62821">
        <v>56.12</v>
      </c>
      <c r="E62821">
        <v>56.15</v>
      </c>
      <c r="F62821">
        <v>6527500</v>
      </c>
      <c r="G62821" t="s">
        <v>27</v>
      </c>
    </row>
    <row r="62822" spans="1:7" x14ac:dyDescent="0.25">
      <c r="A62822" s="1">
        <v>42237</v>
      </c>
      <c r="B62822">
        <v>55.74</v>
      </c>
      <c r="C62822">
        <v>55.83</v>
      </c>
      <c r="D62822">
        <v>53.42</v>
      </c>
      <c r="E62822">
        <v>53.44</v>
      </c>
      <c r="F62822">
        <v>15877724</v>
      </c>
      <c r="G62822" t="s">
        <v>27</v>
      </c>
    </row>
    <row r="62823" spans="1:7" x14ac:dyDescent="0.25">
      <c r="A62823" s="1">
        <v>42240</v>
      </c>
      <c r="B62823">
        <v>50.13</v>
      </c>
      <c r="C62823">
        <v>53.69</v>
      </c>
      <c r="D62823">
        <v>47.25</v>
      </c>
      <c r="E62823">
        <v>51.94</v>
      </c>
      <c r="F62823">
        <v>19821264</v>
      </c>
      <c r="G62823" t="s">
        <v>27</v>
      </c>
    </row>
    <row r="62824" spans="1:7" x14ac:dyDescent="0.25">
      <c r="A62824" s="1">
        <v>42241</v>
      </c>
      <c r="B62824">
        <v>53.64</v>
      </c>
      <c r="C62824">
        <v>53.66</v>
      </c>
      <c r="D62824">
        <v>51.74</v>
      </c>
      <c r="E62824">
        <v>51.76</v>
      </c>
      <c r="F62824">
        <v>13513908</v>
      </c>
      <c r="G62824" t="s">
        <v>27</v>
      </c>
    </row>
    <row r="62825" spans="1:7" x14ac:dyDescent="0.25">
      <c r="A62825" s="1">
        <v>42242</v>
      </c>
      <c r="B62825">
        <v>53.25</v>
      </c>
      <c r="C62825">
        <v>54.5</v>
      </c>
      <c r="D62825">
        <v>51.99</v>
      </c>
      <c r="E62825">
        <v>54.38</v>
      </c>
      <c r="F62825">
        <v>15121422</v>
      </c>
      <c r="G62825" t="s">
        <v>27</v>
      </c>
    </row>
    <row r="62826" spans="1:7" x14ac:dyDescent="0.25">
      <c r="A62826" s="1">
        <v>42243</v>
      </c>
      <c r="B62826">
        <v>55.18</v>
      </c>
      <c r="C62826">
        <v>56.34</v>
      </c>
      <c r="D62826">
        <v>54.82</v>
      </c>
      <c r="E62826">
        <v>56.31</v>
      </c>
      <c r="F62826">
        <v>13022564</v>
      </c>
      <c r="G62826" t="s">
        <v>27</v>
      </c>
    </row>
    <row r="62827" spans="1:7" x14ac:dyDescent="0.25">
      <c r="A62827" s="1">
        <v>42244</v>
      </c>
      <c r="B62827">
        <v>56.3</v>
      </c>
      <c r="C62827">
        <v>56.5</v>
      </c>
      <c r="D62827">
        <v>55.82</v>
      </c>
      <c r="E62827">
        <v>56.25</v>
      </c>
      <c r="F62827">
        <v>7498608</v>
      </c>
      <c r="G62827" t="s">
        <v>27</v>
      </c>
    </row>
    <row r="62828" spans="1:7" x14ac:dyDescent="0.25">
      <c r="A62828" s="1">
        <v>42247</v>
      </c>
      <c r="B62828">
        <v>56.2</v>
      </c>
      <c r="C62828">
        <v>56.24</v>
      </c>
      <c r="D62828">
        <v>55.62</v>
      </c>
      <c r="E62828">
        <v>55.88</v>
      </c>
      <c r="F62828">
        <v>7060338</v>
      </c>
      <c r="G62828" t="s">
        <v>27</v>
      </c>
    </row>
    <row r="62829" spans="1:7" x14ac:dyDescent="0.25">
      <c r="A62829" s="1">
        <v>42248</v>
      </c>
      <c r="B62829">
        <v>54.49</v>
      </c>
      <c r="C62829">
        <v>54.92</v>
      </c>
      <c r="D62829">
        <v>54.02</v>
      </c>
      <c r="E62829">
        <v>54.32</v>
      </c>
      <c r="F62829">
        <v>9317826</v>
      </c>
      <c r="G62829" t="s">
        <v>27</v>
      </c>
    </row>
    <row r="62830" spans="1:7" x14ac:dyDescent="0.25">
      <c r="A62830" s="1">
        <v>42249</v>
      </c>
      <c r="B62830">
        <v>55.08</v>
      </c>
      <c r="C62830">
        <v>55.39</v>
      </c>
      <c r="D62830">
        <v>54.6</v>
      </c>
      <c r="E62830">
        <v>55.35</v>
      </c>
      <c r="F62830">
        <v>8524274</v>
      </c>
      <c r="G62830" t="s">
        <v>27</v>
      </c>
    </row>
    <row r="62831" spans="1:7" x14ac:dyDescent="0.25">
      <c r="A62831" s="1">
        <v>42250</v>
      </c>
      <c r="B62831">
        <v>55.62</v>
      </c>
      <c r="C62831">
        <v>56.04</v>
      </c>
      <c r="D62831">
        <v>55.2</v>
      </c>
      <c r="E62831">
        <v>55.42</v>
      </c>
      <c r="F62831">
        <v>6052048</v>
      </c>
      <c r="G62831" t="s">
        <v>27</v>
      </c>
    </row>
    <row r="62832" spans="1:7" x14ac:dyDescent="0.25">
      <c r="A62832" s="1">
        <v>42251</v>
      </c>
      <c r="B62832">
        <v>54.61</v>
      </c>
      <c r="C62832">
        <v>55.22</v>
      </c>
      <c r="D62832">
        <v>54.47</v>
      </c>
      <c r="E62832">
        <v>54.84</v>
      </c>
      <c r="F62832">
        <v>7094886</v>
      </c>
      <c r="G62832" t="s">
        <v>27</v>
      </c>
    </row>
    <row r="62833" spans="1:7" x14ac:dyDescent="0.25">
      <c r="A62833" s="1">
        <v>42255</v>
      </c>
      <c r="B62833">
        <v>55.73</v>
      </c>
      <c r="C62833">
        <v>55.94</v>
      </c>
      <c r="D62833">
        <v>55.11</v>
      </c>
      <c r="E62833">
        <v>55.88</v>
      </c>
      <c r="F62833">
        <v>5494640</v>
      </c>
      <c r="G62833" t="s">
        <v>27</v>
      </c>
    </row>
    <row r="62834" spans="1:7" x14ac:dyDescent="0.25">
      <c r="A62834" s="1">
        <v>42256</v>
      </c>
      <c r="B62834">
        <v>56.36</v>
      </c>
      <c r="C62834">
        <v>56.5</v>
      </c>
      <c r="D62834">
        <v>54.8</v>
      </c>
      <c r="E62834">
        <v>54.93</v>
      </c>
      <c r="F62834">
        <v>6289910</v>
      </c>
      <c r="G62834" t="s">
        <v>27</v>
      </c>
    </row>
    <row r="62835" spans="1:7" x14ac:dyDescent="0.25">
      <c r="A62835" s="1">
        <v>42257</v>
      </c>
      <c r="B62835">
        <v>54.83</v>
      </c>
      <c r="C62835">
        <v>55.52</v>
      </c>
      <c r="D62835">
        <v>54.47</v>
      </c>
      <c r="E62835">
        <v>55.19</v>
      </c>
      <c r="F62835">
        <v>7336658</v>
      </c>
      <c r="G62835" t="s">
        <v>27</v>
      </c>
    </row>
    <row r="62836" spans="1:7" x14ac:dyDescent="0.25">
      <c r="A62836" s="1">
        <v>42258</v>
      </c>
      <c r="B62836">
        <v>55.12</v>
      </c>
      <c r="C62836">
        <v>55.92</v>
      </c>
      <c r="D62836">
        <v>55</v>
      </c>
      <c r="E62836">
        <v>55.91</v>
      </c>
      <c r="F62836">
        <v>5585888</v>
      </c>
      <c r="G62836" t="s">
        <v>27</v>
      </c>
    </row>
    <row r="62837" spans="1:7" x14ac:dyDescent="0.25">
      <c r="A62837" s="1">
        <v>42261</v>
      </c>
      <c r="B62837">
        <v>55.76</v>
      </c>
      <c r="C62837">
        <v>56.03</v>
      </c>
      <c r="D62837">
        <v>55.57</v>
      </c>
      <c r="E62837">
        <v>55.94</v>
      </c>
      <c r="F62837">
        <v>6833144</v>
      </c>
      <c r="G62837" t="s">
        <v>27</v>
      </c>
    </row>
    <row r="62838" spans="1:7" x14ac:dyDescent="0.25">
      <c r="A62838" s="1">
        <v>42262</v>
      </c>
      <c r="B62838">
        <v>55.95</v>
      </c>
      <c r="C62838">
        <v>57.04</v>
      </c>
      <c r="D62838">
        <v>55.4</v>
      </c>
      <c r="E62838">
        <v>56.92</v>
      </c>
      <c r="F62838">
        <v>7692438</v>
      </c>
      <c r="G62838" t="s">
        <v>27</v>
      </c>
    </row>
    <row r="62839" spans="1:7" x14ac:dyDescent="0.25">
      <c r="A62839" s="1">
        <v>42263</v>
      </c>
      <c r="B62839">
        <v>57.16</v>
      </c>
      <c r="C62839">
        <v>57.96</v>
      </c>
      <c r="D62839">
        <v>56.92</v>
      </c>
      <c r="E62839">
        <v>57.79</v>
      </c>
      <c r="F62839">
        <v>8103436</v>
      </c>
      <c r="G62839" t="s">
        <v>27</v>
      </c>
    </row>
    <row r="62840" spans="1:7" x14ac:dyDescent="0.25">
      <c r="A62840" s="1">
        <v>42264</v>
      </c>
      <c r="B62840">
        <v>57.62</v>
      </c>
      <c r="C62840">
        <v>58.4</v>
      </c>
      <c r="D62840">
        <v>57.28</v>
      </c>
      <c r="E62840">
        <v>57.64</v>
      </c>
      <c r="F62840">
        <v>7959186</v>
      </c>
      <c r="G62840" t="s">
        <v>27</v>
      </c>
    </row>
    <row r="62841" spans="1:7" x14ac:dyDescent="0.25">
      <c r="A62841" s="1">
        <v>42265</v>
      </c>
      <c r="B62841">
        <v>57.08</v>
      </c>
      <c r="C62841">
        <v>57.82</v>
      </c>
      <c r="D62841">
        <v>56.88</v>
      </c>
      <c r="E62841">
        <v>57.52</v>
      </c>
      <c r="F62841">
        <v>18582418</v>
      </c>
      <c r="G62841" t="s">
        <v>27</v>
      </c>
    </row>
    <row r="62842" spans="1:7" x14ac:dyDescent="0.25">
      <c r="A62842" s="1">
        <v>42268</v>
      </c>
      <c r="B62842">
        <v>57.84</v>
      </c>
      <c r="C62842">
        <v>58.54</v>
      </c>
      <c r="D62842">
        <v>57.38</v>
      </c>
      <c r="E62842">
        <v>58.28</v>
      </c>
      <c r="F62842">
        <v>8738558</v>
      </c>
      <c r="G62842" t="s">
        <v>27</v>
      </c>
    </row>
    <row r="62843" spans="1:7" x14ac:dyDescent="0.25">
      <c r="A62843" s="1">
        <v>42269</v>
      </c>
      <c r="B62843">
        <v>57.62</v>
      </c>
      <c r="C62843">
        <v>58.08</v>
      </c>
      <c r="D62843">
        <v>57.19</v>
      </c>
      <c r="E62843">
        <v>57.98</v>
      </c>
      <c r="F62843">
        <v>7552366</v>
      </c>
      <c r="G62843" t="s">
        <v>27</v>
      </c>
    </row>
    <row r="62844" spans="1:7" x14ac:dyDescent="0.25">
      <c r="A62844" s="1">
        <v>42270</v>
      </c>
      <c r="B62844">
        <v>57.98</v>
      </c>
      <c r="C62844">
        <v>58.3</v>
      </c>
      <c r="D62844">
        <v>57.6</v>
      </c>
      <c r="E62844">
        <v>57.72</v>
      </c>
      <c r="F62844">
        <v>9037274</v>
      </c>
      <c r="G62844" t="s">
        <v>27</v>
      </c>
    </row>
    <row r="62845" spans="1:7" x14ac:dyDescent="0.25">
      <c r="A62845" s="1">
        <v>42271</v>
      </c>
      <c r="B62845">
        <v>57.15</v>
      </c>
      <c r="C62845">
        <v>57.58</v>
      </c>
      <c r="D62845">
        <v>56.75</v>
      </c>
      <c r="E62845">
        <v>57.4</v>
      </c>
      <c r="F62845">
        <v>12371474</v>
      </c>
      <c r="G62845" t="s">
        <v>27</v>
      </c>
    </row>
    <row r="62846" spans="1:7" x14ac:dyDescent="0.25">
      <c r="A62846" s="1">
        <v>42272</v>
      </c>
      <c r="B62846">
        <v>61.56</v>
      </c>
      <c r="C62846">
        <v>62.98</v>
      </c>
      <c r="D62846">
        <v>61.35</v>
      </c>
      <c r="E62846">
        <v>62.5</v>
      </c>
      <c r="F62846">
        <v>36921818</v>
      </c>
      <c r="G62846" t="s">
        <v>27</v>
      </c>
    </row>
    <row r="62847" spans="1:7" x14ac:dyDescent="0.25">
      <c r="A62847" s="1">
        <v>42275</v>
      </c>
      <c r="B62847">
        <v>62.25</v>
      </c>
      <c r="C62847">
        <v>62.38</v>
      </c>
      <c r="D62847">
        <v>60.42</v>
      </c>
      <c r="E62847">
        <v>61.07</v>
      </c>
      <c r="F62847">
        <v>16439074</v>
      </c>
      <c r="G62847" t="s">
        <v>27</v>
      </c>
    </row>
    <row r="62848" spans="1:7" x14ac:dyDescent="0.25">
      <c r="A62848" s="1">
        <v>42276</v>
      </c>
      <c r="B62848">
        <v>61</v>
      </c>
      <c r="C62848">
        <v>61.04</v>
      </c>
      <c r="D62848">
        <v>59.52</v>
      </c>
      <c r="E62848">
        <v>59.84</v>
      </c>
      <c r="F62848">
        <v>14404776</v>
      </c>
      <c r="G62848" t="s">
        <v>27</v>
      </c>
    </row>
    <row r="62849" spans="1:7" x14ac:dyDescent="0.25">
      <c r="A62849" s="1">
        <v>42277</v>
      </c>
      <c r="B62849">
        <v>60.37</v>
      </c>
      <c r="C62849">
        <v>61.56</v>
      </c>
      <c r="D62849">
        <v>60.37</v>
      </c>
      <c r="E62849">
        <v>61.48</v>
      </c>
      <c r="F62849">
        <v>9414022</v>
      </c>
      <c r="G62849" t="s">
        <v>27</v>
      </c>
    </row>
    <row r="62850" spans="1:7" x14ac:dyDescent="0.25">
      <c r="A62850" s="1">
        <v>42278</v>
      </c>
      <c r="B62850">
        <v>61.58</v>
      </c>
      <c r="C62850">
        <v>61.97</v>
      </c>
      <c r="D62850">
        <v>60.64</v>
      </c>
      <c r="E62850">
        <v>61.92</v>
      </c>
      <c r="F62850">
        <v>8928146</v>
      </c>
      <c r="G62850" t="s">
        <v>27</v>
      </c>
    </row>
    <row r="62851" spans="1:7" x14ac:dyDescent="0.25">
      <c r="A62851" s="1">
        <v>42279</v>
      </c>
      <c r="B62851">
        <v>61.04</v>
      </c>
      <c r="C62851">
        <v>62.6</v>
      </c>
      <c r="D62851">
        <v>60.78</v>
      </c>
      <c r="E62851">
        <v>62.6</v>
      </c>
      <c r="F62851">
        <v>9043032</v>
      </c>
      <c r="G62851" t="s">
        <v>27</v>
      </c>
    </row>
    <row r="62852" spans="1:7" x14ac:dyDescent="0.25">
      <c r="A62852" s="1">
        <v>42282</v>
      </c>
      <c r="B62852">
        <v>62.92</v>
      </c>
      <c r="C62852">
        <v>63.24</v>
      </c>
      <c r="D62852">
        <v>62.04</v>
      </c>
      <c r="E62852">
        <v>62.14</v>
      </c>
      <c r="F62852">
        <v>9646434</v>
      </c>
      <c r="G62852" t="s">
        <v>27</v>
      </c>
    </row>
    <row r="62853" spans="1:7" x14ac:dyDescent="0.25">
      <c r="A62853" s="1">
        <v>42283</v>
      </c>
      <c r="B62853">
        <v>62.14</v>
      </c>
      <c r="C62853">
        <v>62.4</v>
      </c>
      <c r="D62853">
        <v>61.3</v>
      </c>
      <c r="E62853">
        <v>61.6</v>
      </c>
      <c r="F62853">
        <v>7619826</v>
      </c>
      <c r="G62853" t="s">
        <v>27</v>
      </c>
    </row>
    <row r="62854" spans="1:7" x14ac:dyDescent="0.25">
      <c r="A62854" s="1">
        <v>42284</v>
      </c>
      <c r="B62854">
        <v>61.8</v>
      </c>
      <c r="C62854">
        <v>62.22</v>
      </c>
      <c r="D62854">
        <v>60.5</v>
      </c>
      <c r="E62854">
        <v>61.05</v>
      </c>
      <c r="F62854">
        <v>10217398</v>
      </c>
      <c r="G62854" t="s">
        <v>27</v>
      </c>
    </row>
    <row r="62855" spans="1:7" x14ac:dyDescent="0.25">
      <c r="A62855" s="1">
        <v>42285</v>
      </c>
      <c r="B62855">
        <v>61.46</v>
      </c>
      <c r="C62855">
        <v>62.62</v>
      </c>
      <c r="D62855">
        <v>61.34</v>
      </c>
      <c r="E62855">
        <v>62.46</v>
      </c>
      <c r="F62855">
        <v>7251734</v>
      </c>
      <c r="G62855" t="s">
        <v>27</v>
      </c>
    </row>
    <row r="62856" spans="1:7" x14ac:dyDescent="0.25">
      <c r="A62856" s="1">
        <v>42286</v>
      </c>
      <c r="B62856">
        <v>62.28</v>
      </c>
      <c r="C62856">
        <v>62.67</v>
      </c>
      <c r="D62856">
        <v>62.04</v>
      </c>
      <c r="E62856">
        <v>62.47</v>
      </c>
      <c r="F62856">
        <v>6924618</v>
      </c>
      <c r="G62856" t="s">
        <v>27</v>
      </c>
    </row>
    <row r="62857" spans="1:7" x14ac:dyDescent="0.25">
      <c r="A62857" s="1">
        <v>42289</v>
      </c>
      <c r="B62857">
        <v>62.6</v>
      </c>
      <c r="C62857">
        <v>63.55</v>
      </c>
      <c r="D62857">
        <v>62.51</v>
      </c>
      <c r="E62857">
        <v>63.22</v>
      </c>
      <c r="F62857">
        <v>5210244</v>
      </c>
      <c r="G62857" t="s">
        <v>27</v>
      </c>
    </row>
    <row r="62858" spans="1:7" x14ac:dyDescent="0.25">
      <c r="A62858" s="1">
        <v>42290</v>
      </c>
      <c r="B62858">
        <v>63</v>
      </c>
      <c r="C62858">
        <v>63.27</v>
      </c>
      <c r="D62858">
        <v>62.8</v>
      </c>
      <c r="E62858">
        <v>62.9</v>
      </c>
      <c r="F62858">
        <v>5875504</v>
      </c>
      <c r="G62858" t="s">
        <v>27</v>
      </c>
    </row>
    <row r="62859" spans="1:7" x14ac:dyDescent="0.25">
      <c r="A62859" s="1">
        <v>42291</v>
      </c>
      <c r="B62859">
        <v>63</v>
      </c>
      <c r="C62859">
        <v>63.3</v>
      </c>
      <c r="D62859">
        <v>62.7</v>
      </c>
      <c r="E62859">
        <v>62.92</v>
      </c>
      <c r="F62859">
        <v>6489234</v>
      </c>
      <c r="G62859" t="s">
        <v>27</v>
      </c>
    </row>
    <row r="62860" spans="1:7" x14ac:dyDescent="0.25">
      <c r="A62860" s="1">
        <v>42292</v>
      </c>
      <c r="B62860">
        <v>63.61</v>
      </c>
      <c r="C62860">
        <v>64.58</v>
      </c>
      <c r="D62860">
        <v>63.48</v>
      </c>
      <c r="E62860">
        <v>64.400000000000006</v>
      </c>
      <c r="F62860">
        <v>10711806</v>
      </c>
      <c r="G62860" t="s">
        <v>27</v>
      </c>
    </row>
    <row r="62861" spans="1:7" x14ac:dyDescent="0.25">
      <c r="A62861" s="1">
        <v>42293</v>
      </c>
      <c r="B62861">
        <v>64.75</v>
      </c>
      <c r="C62861">
        <v>65.3</v>
      </c>
      <c r="D62861">
        <v>64.44</v>
      </c>
      <c r="E62861">
        <v>65.239999999999995</v>
      </c>
      <c r="F62861">
        <v>9320992</v>
      </c>
      <c r="G62861" t="s">
        <v>27</v>
      </c>
    </row>
    <row r="62862" spans="1:7" x14ac:dyDescent="0.25">
      <c r="A62862" s="1">
        <v>42296</v>
      </c>
      <c r="B62862">
        <v>65.86</v>
      </c>
      <c r="C62862">
        <v>66.760000000000005</v>
      </c>
      <c r="D62862">
        <v>65.56</v>
      </c>
      <c r="E62862">
        <v>66.599999999999994</v>
      </c>
      <c r="F62862">
        <v>12539754</v>
      </c>
      <c r="G62862" t="s">
        <v>27</v>
      </c>
    </row>
    <row r="62863" spans="1:7" x14ac:dyDescent="0.25">
      <c r="A62863" s="1">
        <v>42297</v>
      </c>
      <c r="B62863">
        <v>66.52</v>
      </c>
      <c r="C62863">
        <v>66.680000000000007</v>
      </c>
      <c r="D62863">
        <v>65.98</v>
      </c>
      <c r="E62863">
        <v>66.180000000000007</v>
      </c>
      <c r="F62863">
        <v>9070892</v>
      </c>
      <c r="G62863" t="s">
        <v>27</v>
      </c>
    </row>
    <row r="62864" spans="1:7" x14ac:dyDescent="0.25">
      <c r="A62864" s="1">
        <v>42298</v>
      </c>
      <c r="B62864">
        <v>66.319999999999993</v>
      </c>
      <c r="C62864">
        <v>66.61</v>
      </c>
      <c r="D62864">
        <v>65.92</v>
      </c>
      <c r="E62864">
        <v>66.239999999999995</v>
      </c>
      <c r="F62864">
        <v>5503998</v>
      </c>
      <c r="G62864" t="s">
        <v>27</v>
      </c>
    </row>
    <row r="62865" spans="1:7" x14ac:dyDescent="0.25">
      <c r="A62865" s="1">
        <v>42299</v>
      </c>
      <c r="B62865">
        <v>66.44</v>
      </c>
      <c r="C62865">
        <v>66.72</v>
      </c>
      <c r="D62865">
        <v>65.290000000000006</v>
      </c>
      <c r="E62865">
        <v>66.2</v>
      </c>
      <c r="F62865">
        <v>9281590</v>
      </c>
      <c r="G62865" t="s">
        <v>27</v>
      </c>
    </row>
    <row r="62866" spans="1:7" x14ac:dyDescent="0.25">
      <c r="A62866" s="1">
        <v>42300</v>
      </c>
      <c r="B62866">
        <v>66.540000000000006</v>
      </c>
      <c r="C62866">
        <v>66.599999999999994</v>
      </c>
      <c r="D62866">
        <v>64.459999999999994</v>
      </c>
      <c r="E62866">
        <v>65.260000000000005</v>
      </c>
      <c r="F62866">
        <v>10513112</v>
      </c>
      <c r="G62866" t="s">
        <v>27</v>
      </c>
    </row>
    <row r="62867" spans="1:7" x14ac:dyDescent="0.25">
      <c r="A62867" s="1">
        <v>42303</v>
      </c>
      <c r="B62867">
        <v>65.14</v>
      </c>
      <c r="C62867">
        <v>66.11</v>
      </c>
      <c r="D62867">
        <v>65.14</v>
      </c>
      <c r="E62867">
        <v>65.69</v>
      </c>
      <c r="F62867">
        <v>6857340</v>
      </c>
      <c r="G62867" t="s">
        <v>27</v>
      </c>
    </row>
    <row r="62868" spans="1:7" x14ac:dyDescent="0.25">
      <c r="A62868" s="1">
        <v>42304</v>
      </c>
      <c r="B62868">
        <v>65.5</v>
      </c>
      <c r="C62868">
        <v>65.62</v>
      </c>
      <c r="D62868">
        <v>64.83</v>
      </c>
      <c r="E62868">
        <v>65.41</v>
      </c>
      <c r="F62868">
        <v>6106942</v>
      </c>
      <c r="G62868" t="s">
        <v>27</v>
      </c>
    </row>
    <row r="62869" spans="1:7" x14ac:dyDescent="0.25">
      <c r="A62869" s="1">
        <v>42305</v>
      </c>
      <c r="B62869">
        <v>65.86</v>
      </c>
      <c r="C62869">
        <v>66.02</v>
      </c>
      <c r="D62869">
        <v>64.959999999999994</v>
      </c>
      <c r="E62869">
        <v>65.64</v>
      </c>
      <c r="F62869">
        <v>7083934</v>
      </c>
      <c r="G62869" t="s">
        <v>27</v>
      </c>
    </row>
    <row r="62870" spans="1:7" x14ac:dyDescent="0.25">
      <c r="A62870" s="1">
        <v>42306</v>
      </c>
      <c r="B62870">
        <v>65.34</v>
      </c>
      <c r="C62870">
        <v>65.73</v>
      </c>
      <c r="D62870">
        <v>64.98</v>
      </c>
      <c r="E62870">
        <v>65.56</v>
      </c>
      <c r="F62870">
        <v>4922036</v>
      </c>
      <c r="G62870" t="s">
        <v>27</v>
      </c>
    </row>
    <row r="62871" spans="1:7" x14ac:dyDescent="0.25">
      <c r="A62871" s="1">
        <v>42307</v>
      </c>
      <c r="B62871">
        <v>65.78</v>
      </c>
      <c r="C62871">
        <v>65.81</v>
      </c>
      <c r="D62871">
        <v>65.040000000000006</v>
      </c>
      <c r="E62871">
        <v>65.52</v>
      </c>
      <c r="F62871">
        <v>7202014</v>
      </c>
      <c r="G62871" t="s">
        <v>27</v>
      </c>
    </row>
    <row r="62872" spans="1:7" x14ac:dyDescent="0.25">
      <c r="A62872" s="1">
        <v>42310</v>
      </c>
      <c r="B62872">
        <v>65.86</v>
      </c>
      <c r="C62872">
        <v>66</v>
      </c>
      <c r="D62872">
        <v>64.73</v>
      </c>
      <c r="E62872">
        <v>65.599999999999994</v>
      </c>
      <c r="F62872">
        <v>6108326</v>
      </c>
      <c r="G62872" t="s">
        <v>27</v>
      </c>
    </row>
    <row r="62873" spans="1:7" x14ac:dyDescent="0.25">
      <c r="A62873" s="1">
        <v>42311</v>
      </c>
      <c r="B62873">
        <v>65.62</v>
      </c>
      <c r="C62873">
        <v>65.849999999999994</v>
      </c>
      <c r="D62873">
        <v>65.34</v>
      </c>
      <c r="E62873">
        <v>65.7</v>
      </c>
      <c r="F62873">
        <v>5222332</v>
      </c>
      <c r="G62873" t="s">
        <v>27</v>
      </c>
    </row>
    <row r="62874" spans="1:7" x14ac:dyDescent="0.25">
      <c r="A62874" s="1">
        <v>42312</v>
      </c>
      <c r="B62874">
        <v>65.7</v>
      </c>
      <c r="C62874">
        <v>65.94</v>
      </c>
      <c r="D62874">
        <v>64.94</v>
      </c>
      <c r="E62874">
        <v>65.180000000000007</v>
      </c>
      <c r="F62874">
        <v>5189638</v>
      </c>
      <c r="G62874" t="s">
        <v>27</v>
      </c>
    </row>
    <row r="62875" spans="1:7" x14ac:dyDescent="0.25">
      <c r="A62875" s="1">
        <v>42313</v>
      </c>
      <c r="B62875">
        <v>65.59</v>
      </c>
      <c r="C62875">
        <v>66.22</v>
      </c>
      <c r="D62875">
        <v>65.23</v>
      </c>
      <c r="E62875">
        <v>65.930000000000007</v>
      </c>
      <c r="F62875">
        <v>5058250</v>
      </c>
      <c r="G62875" t="s">
        <v>27</v>
      </c>
    </row>
    <row r="62876" spans="1:7" x14ac:dyDescent="0.25">
      <c r="A62876" s="1">
        <v>42314</v>
      </c>
      <c r="B62876">
        <v>65.8</v>
      </c>
      <c r="C62876">
        <v>66.47</v>
      </c>
      <c r="D62876">
        <v>65.680000000000007</v>
      </c>
      <c r="E62876">
        <v>65.89</v>
      </c>
      <c r="F62876">
        <v>4837408</v>
      </c>
      <c r="G62876" t="s">
        <v>27</v>
      </c>
    </row>
    <row r="62877" spans="1:7" x14ac:dyDescent="0.25">
      <c r="A62877" s="1">
        <v>42317</v>
      </c>
      <c r="B62877">
        <v>65.62</v>
      </c>
      <c r="C62877">
        <v>65.709999999999994</v>
      </c>
      <c r="D62877">
        <v>64.64</v>
      </c>
      <c r="E62877">
        <v>65.239999999999995</v>
      </c>
      <c r="F62877">
        <v>6176228</v>
      </c>
      <c r="G62877" t="s">
        <v>27</v>
      </c>
    </row>
    <row r="62878" spans="1:7" x14ac:dyDescent="0.25">
      <c r="A62878" s="1">
        <v>42318</v>
      </c>
      <c r="B62878">
        <v>65.040000000000006</v>
      </c>
      <c r="C62878">
        <v>65.34</v>
      </c>
      <c r="D62878">
        <v>64.760000000000005</v>
      </c>
      <c r="E62878">
        <v>65</v>
      </c>
      <c r="F62878">
        <v>5285974</v>
      </c>
      <c r="G62878" t="s">
        <v>27</v>
      </c>
    </row>
    <row r="62879" spans="1:7" x14ac:dyDescent="0.25">
      <c r="A62879" s="1">
        <v>42319</v>
      </c>
      <c r="B62879">
        <v>65.14</v>
      </c>
      <c r="C62879">
        <v>65.3</v>
      </c>
      <c r="D62879">
        <v>63.64</v>
      </c>
      <c r="E62879">
        <v>63.71</v>
      </c>
      <c r="F62879">
        <v>8568170</v>
      </c>
      <c r="G62879" t="s">
        <v>27</v>
      </c>
    </row>
    <row r="62880" spans="1:7" x14ac:dyDescent="0.25">
      <c r="A62880" s="1">
        <v>42320</v>
      </c>
      <c r="B62880">
        <v>63.5</v>
      </c>
      <c r="C62880">
        <v>64</v>
      </c>
      <c r="D62880">
        <v>62.7</v>
      </c>
      <c r="E62880">
        <v>62.99</v>
      </c>
      <c r="F62880">
        <v>9335114</v>
      </c>
      <c r="G62880" t="s">
        <v>27</v>
      </c>
    </row>
    <row r="62881" spans="1:7" x14ac:dyDescent="0.25">
      <c r="A62881" s="1">
        <v>42321</v>
      </c>
      <c r="B62881">
        <v>62.54</v>
      </c>
      <c r="C62881">
        <v>62.61</v>
      </c>
      <c r="D62881">
        <v>60.58</v>
      </c>
      <c r="E62881">
        <v>60.93</v>
      </c>
      <c r="F62881">
        <v>16297706</v>
      </c>
      <c r="G62881" t="s">
        <v>27</v>
      </c>
    </row>
    <row r="62882" spans="1:7" x14ac:dyDescent="0.25">
      <c r="A62882" s="1">
        <v>42324</v>
      </c>
      <c r="B62882">
        <v>60.9</v>
      </c>
      <c r="C62882">
        <v>61.74</v>
      </c>
      <c r="D62882">
        <v>60.67</v>
      </c>
      <c r="E62882">
        <v>61.73</v>
      </c>
      <c r="F62882">
        <v>9132920</v>
      </c>
      <c r="G62882" t="s">
        <v>27</v>
      </c>
    </row>
    <row r="62883" spans="1:7" x14ac:dyDescent="0.25">
      <c r="A62883" s="1">
        <v>42325</v>
      </c>
      <c r="B62883">
        <v>61.52</v>
      </c>
      <c r="C62883">
        <v>61.8</v>
      </c>
      <c r="D62883">
        <v>60.21</v>
      </c>
      <c r="E62883">
        <v>61.29</v>
      </c>
      <c r="F62883">
        <v>10571874</v>
      </c>
      <c r="G62883" t="s">
        <v>27</v>
      </c>
    </row>
    <row r="62884" spans="1:7" x14ac:dyDescent="0.25">
      <c r="A62884" s="1">
        <v>42326</v>
      </c>
      <c r="B62884">
        <v>61.52</v>
      </c>
      <c r="C62884">
        <v>63.02</v>
      </c>
      <c r="D62884">
        <v>61.33</v>
      </c>
      <c r="E62884">
        <v>62.89</v>
      </c>
      <c r="F62884">
        <v>10541054</v>
      </c>
      <c r="G62884" t="s">
        <v>27</v>
      </c>
    </row>
    <row r="62885" spans="1:7" x14ac:dyDescent="0.25">
      <c r="A62885" s="1">
        <v>42327</v>
      </c>
      <c r="B62885">
        <v>63.13</v>
      </c>
      <c r="C62885">
        <v>63.5</v>
      </c>
      <c r="D62885">
        <v>62.69</v>
      </c>
      <c r="E62885">
        <v>62.89</v>
      </c>
      <c r="F62885">
        <v>8227244</v>
      </c>
      <c r="G62885" t="s">
        <v>27</v>
      </c>
    </row>
    <row r="62886" spans="1:7" x14ac:dyDescent="0.25">
      <c r="A62886" s="1">
        <v>42328</v>
      </c>
      <c r="B62886">
        <v>66.040000000000006</v>
      </c>
      <c r="C62886">
        <v>66.400000000000006</v>
      </c>
      <c r="D62886">
        <v>65.239999999999995</v>
      </c>
      <c r="E62886">
        <v>66.319999999999993</v>
      </c>
      <c r="F62886">
        <v>18873780</v>
      </c>
      <c r="G62886" t="s">
        <v>27</v>
      </c>
    </row>
    <row r="62887" spans="1:7" x14ac:dyDescent="0.25">
      <c r="A62887" s="1">
        <v>42331</v>
      </c>
      <c r="B62887">
        <v>66.41</v>
      </c>
      <c r="C62887">
        <v>66.5</v>
      </c>
      <c r="D62887">
        <v>65.89</v>
      </c>
      <c r="E62887">
        <v>66.23</v>
      </c>
      <c r="F62887">
        <v>7098912</v>
      </c>
      <c r="G62887" t="s">
        <v>27</v>
      </c>
    </row>
    <row r="62888" spans="1:7" x14ac:dyDescent="0.25">
      <c r="A62888" s="1">
        <v>42332</v>
      </c>
      <c r="B62888">
        <v>65.819999999999993</v>
      </c>
      <c r="C62888">
        <v>66.489999999999995</v>
      </c>
      <c r="D62888">
        <v>65.63</v>
      </c>
      <c r="E62888">
        <v>66.260000000000005</v>
      </c>
      <c r="F62888">
        <v>5276536</v>
      </c>
      <c r="G62888" t="s">
        <v>27</v>
      </c>
    </row>
    <row r="62889" spans="1:7" x14ac:dyDescent="0.25">
      <c r="A62889" s="1">
        <v>42333</v>
      </c>
      <c r="B62889">
        <v>66.540000000000006</v>
      </c>
      <c r="C62889">
        <v>67.28</v>
      </c>
      <c r="D62889">
        <v>66.52</v>
      </c>
      <c r="E62889">
        <v>67.06</v>
      </c>
      <c r="F62889">
        <v>6989012</v>
      </c>
      <c r="G62889" t="s">
        <v>27</v>
      </c>
    </row>
    <row r="62890" spans="1:7" x14ac:dyDescent="0.25">
      <c r="A62890" s="1">
        <v>42335</v>
      </c>
      <c r="B62890">
        <v>67.459999999999994</v>
      </c>
      <c r="C62890">
        <v>67.650000000000006</v>
      </c>
      <c r="D62890">
        <v>66.67</v>
      </c>
      <c r="E62890">
        <v>67.16</v>
      </c>
      <c r="F62890">
        <v>4527834</v>
      </c>
      <c r="G62890" t="s">
        <v>27</v>
      </c>
    </row>
    <row r="62891" spans="1:7" x14ac:dyDescent="0.25">
      <c r="A62891" s="1">
        <v>42338</v>
      </c>
      <c r="B62891">
        <v>66.959999999999994</v>
      </c>
      <c r="C62891">
        <v>67.099999999999994</v>
      </c>
      <c r="D62891">
        <v>65.819999999999993</v>
      </c>
      <c r="E62891">
        <v>66.14</v>
      </c>
      <c r="F62891">
        <v>8490124</v>
      </c>
      <c r="G62891" t="s">
        <v>27</v>
      </c>
    </row>
    <row r="62892" spans="1:7" x14ac:dyDescent="0.25">
      <c r="A62892" s="1">
        <v>42339</v>
      </c>
      <c r="B62892">
        <v>66.06</v>
      </c>
      <c r="C62892">
        <v>66.709999999999994</v>
      </c>
      <c r="D62892">
        <v>65.959999999999994</v>
      </c>
      <c r="E62892">
        <v>66.66</v>
      </c>
      <c r="F62892">
        <v>6796980</v>
      </c>
      <c r="G62892" t="s">
        <v>27</v>
      </c>
    </row>
    <row r="62893" spans="1:7" x14ac:dyDescent="0.25">
      <c r="A62893" s="1">
        <v>42340</v>
      </c>
      <c r="B62893">
        <v>66.42</v>
      </c>
      <c r="C62893">
        <v>66.61</v>
      </c>
      <c r="D62893">
        <v>66.05</v>
      </c>
      <c r="E62893">
        <v>66.319999999999993</v>
      </c>
      <c r="F62893">
        <v>7908734</v>
      </c>
      <c r="G62893" t="s">
        <v>27</v>
      </c>
    </row>
    <row r="62894" spans="1:7" x14ac:dyDescent="0.25">
      <c r="A62894" s="1">
        <v>42341</v>
      </c>
      <c r="B62894">
        <v>66.56</v>
      </c>
      <c r="C62894">
        <v>66.680000000000007</v>
      </c>
      <c r="D62894">
        <v>64.5</v>
      </c>
      <c r="E62894">
        <v>64.56</v>
      </c>
      <c r="F62894">
        <v>10649740</v>
      </c>
      <c r="G62894" t="s">
        <v>27</v>
      </c>
    </row>
    <row r="62895" spans="1:7" x14ac:dyDescent="0.25">
      <c r="A62895" s="1">
        <v>42342</v>
      </c>
      <c r="B62895">
        <v>64.900000000000006</v>
      </c>
      <c r="C62895">
        <v>66.459999999999994</v>
      </c>
      <c r="D62895">
        <v>64.900000000000006</v>
      </c>
      <c r="E62895">
        <v>66.16</v>
      </c>
      <c r="F62895">
        <v>7410410</v>
      </c>
      <c r="G62895" t="s">
        <v>27</v>
      </c>
    </row>
    <row r="62896" spans="1:7" x14ac:dyDescent="0.25">
      <c r="A62896" s="1">
        <v>42345</v>
      </c>
      <c r="B62896">
        <v>66.38</v>
      </c>
      <c r="C62896">
        <v>66.45</v>
      </c>
      <c r="D62896">
        <v>65.3</v>
      </c>
      <c r="E62896">
        <v>65.8</v>
      </c>
      <c r="F62896">
        <v>6189962</v>
      </c>
      <c r="G62896" t="s">
        <v>27</v>
      </c>
    </row>
    <row r="62897" spans="1:7" x14ac:dyDescent="0.25">
      <c r="A62897" s="1">
        <v>42346</v>
      </c>
      <c r="B62897">
        <v>65.44</v>
      </c>
      <c r="C62897">
        <v>66.37</v>
      </c>
      <c r="D62897">
        <v>65.22</v>
      </c>
      <c r="E62897">
        <v>65.849999999999994</v>
      </c>
      <c r="F62897">
        <v>5605710</v>
      </c>
      <c r="G62897" t="s">
        <v>27</v>
      </c>
    </row>
    <row r="62898" spans="1:7" x14ac:dyDescent="0.25">
      <c r="A62898" s="1">
        <v>42347</v>
      </c>
      <c r="B62898">
        <v>65.38</v>
      </c>
      <c r="C62898">
        <v>65.77</v>
      </c>
      <c r="D62898">
        <v>63.87</v>
      </c>
      <c r="E62898">
        <v>64.42</v>
      </c>
      <c r="F62898">
        <v>7442890</v>
      </c>
      <c r="G62898" t="s">
        <v>27</v>
      </c>
    </row>
    <row r="62899" spans="1:7" x14ac:dyDescent="0.25">
      <c r="A62899" s="1">
        <v>42348</v>
      </c>
      <c r="B62899">
        <v>64.36</v>
      </c>
      <c r="C62899">
        <v>64.819999999999993</v>
      </c>
      <c r="D62899">
        <v>64</v>
      </c>
      <c r="E62899">
        <v>64.319999999999993</v>
      </c>
      <c r="F62899">
        <v>5682544</v>
      </c>
      <c r="G62899" t="s">
        <v>27</v>
      </c>
    </row>
    <row r="62900" spans="1:7" x14ac:dyDescent="0.25">
      <c r="A62900" s="1">
        <v>42349</v>
      </c>
      <c r="B62900">
        <v>63.81</v>
      </c>
      <c r="C62900">
        <v>63.87</v>
      </c>
      <c r="D62900">
        <v>62.84</v>
      </c>
      <c r="E62900">
        <v>63.14</v>
      </c>
      <c r="F62900">
        <v>8276024</v>
      </c>
      <c r="G62900" t="s">
        <v>27</v>
      </c>
    </row>
    <row r="62901" spans="1:7" x14ac:dyDescent="0.25">
      <c r="A62901" s="1">
        <v>42352</v>
      </c>
      <c r="B62901">
        <v>63.32</v>
      </c>
      <c r="C62901">
        <v>64.16</v>
      </c>
      <c r="D62901">
        <v>63.06</v>
      </c>
      <c r="E62901">
        <v>63.93</v>
      </c>
      <c r="F62901">
        <v>7958496</v>
      </c>
      <c r="G62901" t="s">
        <v>27</v>
      </c>
    </row>
    <row r="62902" spans="1:7" x14ac:dyDescent="0.25">
      <c r="A62902" s="1">
        <v>42353</v>
      </c>
      <c r="B62902">
        <v>64.8</v>
      </c>
      <c r="C62902">
        <v>65</v>
      </c>
      <c r="D62902">
        <v>64.180000000000007</v>
      </c>
      <c r="E62902">
        <v>64.3</v>
      </c>
      <c r="F62902">
        <v>6869524</v>
      </c>
      <c r="G62902" t="s">
        <v>27</v>
      </c>
    </row>
    <row r="62903" spans="1:7" x14ac:dyDescent="0.25">
      <c r="A62903" s="1">
        <v>42354</v>
      </c>
      <c r="B62903">
        <v>64.680000000000007</v>
      </c>
      <c r="C62903">
        <v>65.599999999999994</v>
      </c>
      <c r="D62903">
        <v>64.41</v>
      </c>
      <c r="E62903">
        <v>65.459999999999994</v>
      </c>
      <c r="F62903">
        <v>7542148</v>
      </c>
      <c r="G62903" t="s">
        <v>27</v>
      </c>
    </row>
    <row r="62904" spans="1:7" x14ac:dyDescent="0.25">
      <c r="A62904" s="1">
        <v>42355</v>
      </c>
      <c r="B62904">
        <v>65.849999999999994</v>
      </c>
      <c r="C62904">
        <v>65.92</v>
      </c>
      <c r="D62904">
        <v>65.040000000000006</v>
      </c>
      <c r="E62904">
        <v>65.11</v>
      </c>
      <c r="F62904">
        <v>7400800</v>
      </c>
      <c r="G62904" t="s">
        <v>27</v>
      </c>
    </row>
    <row r="62905" spans="1:7" x14ac:dyDescent="0.25">
      <c r="A62905" s="1">
        <v>42356</v>
      </c>
      <c r="B62905">
        <v>64.86</v>
      </c>
      <c r="C62905">
        <v>65.27</v>
      </c>
      <c r="D62905">
        <v>64.180000000000007</v>
      </c>
      <c r="E62905">
        <v>64.260000000000005</v>
      </c>
      <c r="F62905">
        <v>13804660</v>
      </c>
      <c r="G62905" t="s">
        <v>27</v>
      </c>
    </row>
    <row r="62906" spans="1:7" x14ac:dyDescent="0.25">
      <c r="A62906" s="1">
        <v>42359</v>
      </c>
      <c r="B62906">
        <v>64.84</v>
      </c>
      <c r="C62906">
        <v>65.16</v>
      </c>
      <c r="D62906">
        <v>64.3</v>
      </c>
      <c r="E62906">
        <v>64.900000000000006</v>
      </c>
      <c r="F62906">
        <v>8972684</v>
      </c>
      <c r="G62906" t="s">
        <v>27</v>
      </c>
    </row>
    <row r="62907" spans="1:7" x14ac:dyDescent="0.25">
      <c r="A62907" s="1">
        <v>42360</v>
      </c>
      <c r="B62907">
        <v>65.739999999999995</v>
      </c>
      <c r="C62907">
        <v>65.92</v>
      </c>
      <c r="D62907">
        <v>64.91</v>
      </c>
      <c r="E62907">
        <v>65.92</v>
      </c>
      <c r="F62907">
        <v>17218398</v>
      </c>
      <c r="G62907" t="s">
        <v>27</v>
      </c>
    </row>
    <row r="62908" spans="1:7" x14ac:dyDescent="0.25">
      <c r="A62908" s="1">
        <v>42361</v>
      </c>
      <c r="B62908">
        <v>68.12</v>
      </c>
      <c r="C62908">
        <v>68.2</v>
      </c>
      <c r="D62908">
        <v>63.91</v>
      </c>
      <c r="E62908">
        <v>64.36</v>
      </c>
      <c r="F62908">
        <v>57319300</v>
      </c>
      <c r="G62908" t="s">
        <v>27</v>
      </c>
    </row>
    <row r="62909" spans="1:7" x14ac:dyDescent="0.25">
      <c r="A62909" s="1">
        <v>42362</v>
      </c>
      <c r="B62909">
        <v>64.55</v>
      </c>
      <c r="C62909">
        <v>64.73</v>
      </c>
      <c r="D62909">
        <v>62.15</v>
      </c>
      <c r="E62909">
        <v>63.18</v>
      </c>
      <c r="F62909">
        <v>13890843</v>
      </c>
      <c r="G62909" t="s">
        <v>27</v>
      </c>
    </row>
    <row r="62910" spans="1:7" x14ac:dyDescent="0.25">
      <c r="A62910" s="1">
        <v>42366</v>
      </c>
      <c r="B62910">
        <v>63.21</v>
      </c>
      <c r="C62910">
        <v>63.88</v>
      </c>
      <c r="D62910">
        <v>62.8</v>
      </c>
      <c r="E62910">
        <v>63.81</v>
      </c>
      <c r="F62910">
        <v>8786830</v>
      </c>
      <c r="G62910" t="s">
        <v>27</v>
      </c>
    </row>
    <row r="62911" spans="1:7" x14ac:dyDescent="0.25">
      <c r="A62911" s="1">
        <v>42367</v>
      </c>
      <c r="B62911">
        <v>64.31</v>
      </c>
      <c r="C62911">
        <v>64.48</v>
      </c>
      <c r="D62911">
        <v>64.02</v>
      </c>
      <c r="E62911">
        <v>64.260000000000005</v>
      </c>
      <c r="F62911">
        <v>6708638</v>
      </c>
      <c r="G62911" t="s">
        <v>27</v>
      </c>
    </row>
    <row r="62912" spans="1:7" x14ac:dyDescent="0.25">
      <c r="A62912" s="1">
        <v>42368</v>
      </c>
      <c r="B62912">
        <v>64.36</v>
      </c>
      <c r="C62912">
        <v>64.400000000000006</v>
      </c>
      <c r="D62912">
        <v>63.17</v>
      </c>
      <c r="E62912">
        <v>63.25</v>
      </c>
      <c r="F62912">
        <v>5817947</v>
      </c>
      <c r="G62912" t="s">
        <v>27</v>
      </c>
    </row>
    <row r="62913" spans="1:7" x14ac:dyDescent="0.25">
      <c r="A62913" s="1">
        <v>42369</v>
      </c>
      <c r="B62913">
        <v>63.15</v>
      </c>
      <c r="C62913">
        <v>63.17</v>
      </c>
      <c r="D62913">
        <v>62.5</v>
      </c>
      <c r="E62913">
        <v>62.5</v>
      </c>
      <c r="F62913">
        <v>6454656</v>
      </c>
      <c r="G62913" t="s">
        <v>27</v>
      </c>
    </row>
    <row r="62914" spans="1:7" x14ac:dyDescent="0.25">
      <c r="A62914" s="1">
        <v>42373</v>
      </c>
      <c r="B62914">
        <v>61.11</v>
      </c>
      <c r="C62914">
        <v>61.91</v>
      </c>
      <c r="D62914">
        <v>60.86</v>
      </c>
      <c r="E62914">
        <v>61.52</v>
      </c>
      <c r="F62914">
        <v>11575890</v>
      </c>
      <c r="G62914" t="s">
        <v>27</v>
      </c>
    </row>
    <row r="62915" spans="1:7" x14ac:dyDescent="0.25">
      <c r="A62915" s="1">
        <v>42374</v>
      </c>
      <c r="B62915">
        <v>61.72</v>
      </c>
      <c r="C62915">
        <v>62.59</v>
      </c>
      <c r="D62915">
        <v>61.72</v>
      </c>
      <c r="E62915">
        <v>62.38</v>
      </c>
      <c r="F62915">
        <v>9220645</v>
      </c>
      <c r="G62915" t="s">
        <v>27</v>
      </c>
    </row>
    <row r="62916" spans="1:7" x14ac:dyDescent="0.25">
      <c r="A62916" s="1">
        <v>42375</v>
      </c>
      <c r="B62916">
        <v>61.3</v>
      </c>
      <c r="C62916">
        <v>62.04</v>
      </c>
      <c r="D62916">
        <v>61.15</v>
      </c>
      <c r="E62916">
        <v>61.49</v>
      </c>
      <c r="F62916">
        <v>6551556</v>
      </c>
      <c r="G62916" t="s">
        <v>27</v>
      </c>
    </row>
    <row r="62917" spans="1:7" x14ac:dyDescent="0.25">
      <c r="A62917" s="1">
        <v>42376</v>
      </c>
      <c r="B62917">
        <v>60.39</v>
      </c>
      <c r="C62917">
        <v>61.26</v>
      </c>
      <c r="D62917">
        <v>59.78</v>
      </c>
      <c r="E62917">
        <v>59.85</v>
      </c>
      <c r="F62917">
        <v>10881313</v>
      </c>
      <c r="G62917" t="s">
        <v>27</v>
      </c>
    </row>
    <row r="62918" spans="1:7" x14ac:dyDescent="0.25">
      <c r="A62918" s="1">
        <v>42377</v>
      </c>
      <c r="B62918">
        <v>60.06</v>
      </c>
      <c r="C62918">
        <v>60.79</v>
      </c>
      <c r="D62918">
        <v>58.66</v>
      </c>
      <c r="E62918">
        <v>58.87</v>
      </c>
      <c r="F62918">
        <v>11191253</v>
      </c>
      <c r="G62918" t="s">
        <v>27</v>
      </c>
    </row>
    <row r="62919" spans="1:7" x14ac:dyDescent="0.25">
      <c r="A62919" s="1">
        <v>42380</v>
      </c>
      <c r="B62919">
        <v>58.97</v>
      </c>
      <c r="C62919">
        <v>60.04</v>
      </c>
      <c r="D62919">
        <v>58.54</v>
      </c>
      <c r="E62919">
        <v>59.55</v>
      </c>
      <c r="F62919">
        <v>12824968</v>
      </c>
      <c r="G62919" t="s">
        <v>27</v>
      </c>
    </row>
    <row r="62920" spans="1:7" x14ac:dyDescent="0.25">
      <c r="A62920" s="1">
        <v>42381</v>
      </c>
      <c r="B62920">
        <v>60.35</v>
      </c>
      <c r="C62920">
        <v>60.82</v>
      </c>
      <c r="D62920">
        <v>59.57</v>
      </c>
      <c r="E62920">
        <v>59.94</v>
      </c>
      <c r="F62920">
        <v>8292167</v>
      </c>
      <c r="G62920" t="s">
        <v>27</v>
      </c>
    </row>
    <row r="62921" spans="1:7" x14ac:dyDescent="0.25">
      <c r="A62921" s="1">
        <v>42382</v>
      </c>
      <c r="B62921">
        <v>60.53</v>
      </c>
      <c r="C62921">
        <v>60.53</v>
      </c>
      <c r="D62921">
        <v>58.67</v>
      </c>
      <c r="E62921">
        <v>58.78</v>
      </c>
      <c r="F62921">
        <v>9900529</v>
      </c>
      <c r="G62921" t="s">
        <v>27</v>
      </c>
    </row>
    <row r="62922" spans="1:7" x14ac:dyDescent="0.25">
      <c r="A62922" s="1">
        <v>42383</v>
      </c>
      <c r="B62922">
        <v>59</v>
      </c>
      <c r="C62922">
        <v>59.35</v>
      </c>
      <c r="D62922">
        <v>57.28</v>
      </c>
      <c r="E62922">
        <v>58.51</v>
      </c>
      <c r="F62922">
        <v>9900907</v>
      </c>
      <c r="G62922" t="s">
        <v>27</v>
      </c>
    </row>
    <row r="62923" spans="1:7" x14ac:dyDescent="0.25">
      <c r="A62923" s="1">
        <v>42384</v>
      </c>
      <c r="B62923">
        <v>56.93</v>
      </c>
      <c r="C62923">
        <v>58.14</v>
      </c>
      <c r="D62923">
        <v>56.59</v>
      </c>
      <c r="E62923">
        <v>57.56</v>
      </c>
      <c r="F62923">
        <v>12163037</v>
      </c>
      <c r="G62923" t="s">
        <v>27</v>
      </c>
    </row>
    <row r="62924" spans="1:7" x14ac:dyDescent="0.25">
      <c r="A62924" s="1">
        <v>42388</v>
      </c>
      <c r="B62924">
        <v>58.19</v>
      </c>
      <c r="C62924">
        <v>59.07</v>
      </c>
      <c r="D62924">
        <v>57.67</v>
      </c>
      <c r="E62924">
        <v>58.32</v>
      </c>
      <c r="F62924">
        <v>9351884</v>
      </c>
      <c r="G62924" t="s">
        <v>27</v>
      </c>
    </row>
    <row r="62925" spans="1:7" x14ac:dyDescent="0.25">
      <c r="A62925" s="1">
        <v>42389</v>
      </c>
      <c r="B62925">
        <v>57.25</v>
      </c>
      <c r="C62925">
        <v>59.59</v>
      </c>
      <c r="D62925">
        <v>56.75</v>
      </c>
      <c r="E62925">
        <v>59.04</v>
      </c>
      <c r="F62925">
        <v>16230430</v>
      </c>
      <c r="G62925" t="s">
        <v>27</v>
      </c>
    </row>
    <row r="62926" spans="1:7" x14ac:dyDescent="0.25">
      <c r="A62926" s="1">
        <v>42390</v>
      </c>
      <c r="B62926">
        <v>59.08</v>
      </c>
      <c r="C62926">
        <v>61.16</v>
      </c>
      <c r="D62926">
        <v>59.06</v>
      </c>
      <c r="E62926">
        <v>60.56</v>
      </c>
      <c r="F62926">
        <v>16117707</v>
      </c>
      <c r="G62926" t="s">
        <v>27</v>
      </c>
    </row>
    <row r="62927" spans="1:7" x14ac:dyDescent="0.25">
      <c r="A62927" s="1">
        <v>42391</v>
      </c>
      <c r="B62927">
        <v>61.29</v>
      </c>
      <c r="C62927">
        <v>61.47</v>
      </c>
      <c r="D62927">
        <v>60.59</v>
      </c>
      <c r="E62927">
        <v>60.88</v>
      </c>
      <c r="F62927">
        <v>8242169</v>
      </c>
      <c r="G62927" t="s">
        <v>27</v>
      </c>
    </row>
    <row r="62928" spans="1:7" x14ac:dyDescent="0.25">
      <c r="A62928" s="1">
        <v>42394</v>
      </c>
      <c r="B62928">
        <v>61.09</v>
      </c>
      <c r="C62928">
        <v>61.3</v>
      </c>
      <c r="D62928">
        <v>60.62</v>
      </c>
      <c r="E62928">
        <v>60.7</v>
      </c>
      <c r="F62928">
        <v>10360004</v>
      </c>
      <c r="G62928" t="s">
        <v>27</v>
      </c>
    </row>
    <row r="62929" spans="1:7" x14ac:dyDescent="0.25">
      <c r="A62929" s="1">
        <v>42395</v>
      </c>
      <c r="B62929">
        <v>60.49</v>
      </c>
      <c r="C62929">
        <v>61.37</v>
      </c>
      <c r="D62929">
        <v>60.27</v>
      </c>
      <c r="E62929">
        <v>61.11</v>
      </c>
      <c r="F62929">
        <v>7999028</v>
      </c>
      <c r="G62929" t="s">
        <v>27</v>
      </c>
    </row>
    <row r="62930" spans="1:7" x14ac:dyDescent="0.25">
      <c r="A62930" s="1">
        <v>42396</v>
      </c>
      <c r="B62930">
        <v>60.96</v>
      </c>
      <c r="C62930">
        <v>61.1</v>
      </c>
      <c r="D62930">
        <v>59.2</v>
      </c>
      <c r="E62930">
        <v>59.58</v>
      </c>
      <c r="F62930">
        <v>8554058</v>
      </c>
      <c r="G62930" t="s">
        <v>27</v>
      </c>
    </row>
    <row r="62931" spans="1:7" x14ac:dyDescent="0.25">
      <c r="A62931" s="1">
        <v>42397</v>
      </c>
      <c r="B62931">
        <v>60.32</v>
      </c>
      <c r="C62931">
        <v>61.6</v>
      </c>
      <c r="D62931">
        <v>59.98</v>
      </c>
      <c r="E62931">
        <v>61.2</v>
      </c>
      <c r="F62931">
        <v>10202437</v>
      </c>
      <c r="G62931" t="s">
        <v>27</v>
      </c>
    </row>
    <row r="62932" spans="1:7" x14ac:dyDescent="0.25">
      <c r="A62932" s="1">
        <v>42398</v>
      </c>
      <c r="B62932">
        <v>61.2</v>
      </c>
      <c r="C62932">
        <v>62.16</v>
      </c>
      <c r="D62932">
        <v>61.2</v>
      </c>
      <c r="E62932">
        <v>62.01</v>
      </c>
      <c r="F62932">
        <v>10420337</v>
      </c>
      <c r="G62932" t="s">
        <v>27</v>
      </c>
    </row>
    <row r="62933" spans="1:7" x14ac:dyDescent="0.25">
      <c r="A62933" s="1">
        <v>42401</v>
      </c>
      <c r="B62933">
        <v>61.75</v>
      </c>
      <c r="C62933">
        <v>63.47</v>
      </c>
      <c r="D62933">
        <v>61.7</v>
      </c>
      <c r="E62933">
        <v>63.16</v>
      </c>
      <c r="F62933">
        <v>8176628</v>
      </c>
      <c r="G62933" t="s">
        <v>27</v>
      </c>
    </row>
    <row r="62934" spans="1:7" x14ac:dyDescent="0.25">
      <c r="A62934" s="1">
        <v>42402</v>
      </c>
      <c r="B62934">
        <v>63.02</v>
      </c>
      <c r="C62934">
        <v>63.5</v>
      </c>
      <c r="D62934">
        <v>62.31</v>
      </c>
      <c r="E62934">
        <v>62.55</v>
      </c>
      <c r="F62934">
        <v>9161614</v>
      </c>
      <c r="G62934" t="s">
        <v>27</v>
      </c>
    </row>
    <row r="62935" spans="1:7" x14ac:dyDescent="0.25">
      <c r="A62935" s="1">
        <v>42403</v>
      </c>
      <c r="B62935">
        <v>62.88</v>
      </c>
      <c r="C62935">
        <v>62.9</v>
      </c>
      <c r="D62935">
        <v>61.3</v>
      </c>
      <c r="E62935">
        <v>62.49</v>
      </c>
      <c r="F62935">
        <v>7213285</v>
      </c>
      <c r="G62935" t="s">
        <v>27</v>
      </c>
    </row>
    <row r="62936" spans="1:7" x14ac:dyDescent="0.25">
      <c r="A62936" s="1">
        <v>42404</v>
      </c>
      <c r="B62936">
        <v>62.02</v>
      </c>
      <c r="C62936">
        <v>62.16</v>
      </c>
      <c r="D62936">
        <v>59.99</v>
      </c>
      <c r="E62936">
        <v>60.17</v>
      </c>
      <c r="F62936">
        <v>10417579</v>
      </c>
      <c r="G62936" t="s">
        <v>27</v>
      </c>
    </row>
    <row r="62937" spans="1:7" x14ac:dyDescent="0.25">
      <c r="A62937" s="1">
        <v>42405</v>
      </c>
      <c r="B62937">
        <v>59.76</v>
      </c>
      <c r="C62937">
        <v>59.84</v>
      </c>
      <c r="D62937">
        <v>56.98</v>
      </c>
      <c r="E62937">
        <v>57.17</v>
      </c>
      <c r="F62937">
        <v>14415858</v>
      </c>
      <c r="G62937" t="s">
        <v>27</v>
      </c>
    </row>
    <row r="62938" spans="1:7" x14ac:dyDescent="0.25">
      <c r="A62938" s="1">
        <v>42408</v>
      </c>
      <c r="B62938">
        <v>56.1</v>
      </c>
      <c r="C62938">
        <v>56.21</v>
      </c>
      <c r="D62938">
        <v>53.64</v>
      </c>
      <c r="E62938">
        <v>55.04</v>
      </c>
      <c r="F62938">
        <v>21186545</v>
      </c>
      <c r="G62938" t="s">
        <v>27</v>
      </c>
    </row>
    <row r="62939" spans="1:7" x14ac:dyDescent="0.25">
      <c r="A62939" s="1">
        <v>42409</v>
      </c>
      <c r="B62939">
        <v>54.5</v>
      </c>
      <c r="C62939">
        <v>56.62</v>
      </c>
      <c r="D62939">
        <v>54.28</v>
      </c>
      <c r="E62939">
        <v>55.68</v>
      </c>
      <c r="F62939">
        <v>10718112</v>
      </c>
      <c r="G62939" t="s">
        <v>27</v>
      </c>
    </row>
    <row r="62940" spans="1:7" x14ac:dyDescent="0.25">
      <c r="A62940" s="1">
        <v>42410</v>
      </c>
      <c r="B62940">
        <v>56.54</v>
      </c>
      <c r="C62940">
        <v>58.18</v>
      </c>
      <c r="D62940">
        <v>55.93</v>
      </c>
      <c r="E62940">
        <v>57.41</v>
      </c>
      <c r="F62940">
        <v>13373823</v>
      </c>
      <c r="G62940" t="s">
        <v>27</v>
      </c>
    </row>
    <row r="62941" spans="1:7" x14ac:dyDescent="0.25">
      <c r="A62941" s="1">
        <v>42411</v>
      </c>
      <c r="B62941">
        <v>56.46</v>
      </c>
      <c r="C62941">
        <v>56.91</v>
      </c>
      <c r="D62941">
        <v>55.39</v>
      </c>
      <c r="E62941">
        <v>56</v>
      </c>
      <c r="F62941">
        <v>13027175</v>
      </c>
      <c r="G62941" t="s">
        <v>27</v>
      </c>
    </row>
    <row r="62942" spans="1:7" x14ac:dyDescent="0.25">
      <c r="A62942" s="1">
        <v>42412</v>
      </c>
      <c r="B62942">
        <v>57.37</v>
      </c>
      <c r="C62942">
        <v>57.45</v>
      </c>
      <c r="D62942">
        <v>55.5</v>
      </c>
      <c r="E62942">
        <v>56.42</v>
      </c>
      <c r="F62942">
        <v>10215294</v>
      </c>
      <c r="G62942" t="s">
        <v>27</v>
      </c>
    </row>
    <row r="62943" spans="1:7" x14ac:dyDescent="0.25">
      <c r="A62943" s="1">
        <v>42416</v>
      </c>
      <c r="B62943">
        <v>57.57</v>
      </c>
      <c r="C62943">
        <v>58</v>
      </c>
      <c r="D62943">
        <v>56.82</v>
      </c>
      <c r="E62943">
        <v>57.79</v>
      </c>
      <c r="F62943">
        <v>8005938</v>
      </c>
      <c r="G62943" t="s">
        <v>27</v>
      </c>
    </row>
    <row r="62944" spans="1:7" x14ac:dyDescent="0.25">
      <c r="A62944" s="1">
        <v>42417</v>
      </c>
      <c r="B62944">
        <v>58.6</v>
      </c>
      <c r="C62944">
        <v>58.6</v>
      </c>
      <c r="D62944">
        <v>57.1</v>
      </c>
      <c r="E62944">
        <v>58.17</v>
      </c>
      <c r="F62944">
        <v>10315424</v>
      </c>
      <c r="G62944" t="s">
        <v>27</v>
      </c>
    </row>
    <row r="62945" spans="1:7" x14ac:dyDescent="0.25">
      <c r="A62945" s="1">
        <v>42418</v>
      </c>
      <c r="B62945">
        <v>58.17</v>
      </c>
      <c r="C62945">
        <v>58.96</v>
      </c>
      <c r="D62945">
        <v>57.98</v>
      </c>
      <c r="E62945">
        <v>58.6</v>
      </c>
      <c r="F62945">
        <v>9658595</v>
      </c>
      <c r="G62945" t="s">
        <v>27</v>
      </c>
    </row>
    <row r="62946" spans="1:7" x14ac:dyDescent="0.25">
      <c r="A62946" s="1">
        <v>42419</v>
      </c>
      <c r="B62946">
        <v>58.5</v>
      </c>
      <c r="C62946">
        <v>59.31</v>
      </c>
      <c r="D62946">
        <v>57.63</v>
      </c>
      <c r="E62946">
        <v>59.31</v>
      </c>
      <c r="F62946">
        <v>10021123</v>
      </c>
      <c r="G62946" t="s">
        <v>27</v>
      </c>
    </row>
    <row r="62947" spans="1:7" x14ac:dyDescent="0.25">
      <c r="A62947" s="1">
        <v>42422</v>
      </c>
      <c r="B62947">
        <v>59.65</v>
      </c>
      <c r="C62947">
        <v>60.48</v>
      </c>
      <c r="D62947">
        <v>59.26</v>
      </c>
      <c r="E62947">
        <v>60.17</v>
      </c>
      <c r="F62947">
        <v>10692010</v>
      </c>
      <c r="G62947" t="s">
        <v>27</v>
      </c>
    </row>
    <row r="62948" spans="1:7" x14ac:dyDescent="0.25">
      <c r="A62948" s="1">
        <v>42423</v>
      </c>
      <c r="B62948">
        <v>60.26</v>
      </c>
      <c r="C62948">
        <v>60.74</v>
      </c>
      <c r="D62948">
        <v>59.89</v>
      </c>
      <c r="E62948">
        <v>60.21</v>
      </c>
      <c r="F62948">
        <v>7467312</v>
      </c>
      <c r="G62948" t="s">
        <v>27</v>
      </c>
    </row>
    <row r="62949" spans="1:7" x14ac:dyDescent="0.25">
      <c r="A62949" s="1">
        <v>42424</v>
      </c>
      <c r="B62949">
        <v>59.74</v>
      </c>
      <c r="C62949">
        <v>60.7</v>
      </c>
      <c r="D62949">
        <v>59.2</v>
      </c>
      <c r="E62949">
        <v>60.4</v>
      </c>
      <c r="F62949">
        <v>10382475</v>
      </c>
      <c r="G62949" t="s">
        <v>27</v>
      </c>
    </row>
    <row r="62950" spans="1:7" x14ac:dyDescent="0.25">
      <c r="A62950" s="1">
        <v>42425</v>
      </c>
      <c r="B62950">
        <v>60.68</v>
      </c>
      <c r="C62950">
        <v>62.38</v>
      </c>
      <c r="D62950">
        <v>60.63</v>
      </c>
      <c r="E62950">
        <v>62.38</v>
      </c>
      <c r="F62950">
        <v>8296353</v>
      </c>
      <c r="G62950" t="s">
        <v>27</v>
      </c>
    </row>
    <row r="62951" spans="1:7" x14ac:dyDescent="0.25">
      <c r="A62951" s="1">
        <v>42426</v>
      </c>
      <c r="B62951">
        <v>62.64</v>
      </c>
      <c r="C62951">
        <v>63.49</v>
      </c>
      <c r="D62951">
        <v>62.47</v>
      </c>
      <c r="E62951">
        <v>62.6</v>
      </c>
      <c r="F62951">
        <v>8884838</v>
      </c>
      <c r="G62951" t="s">
        <v>27</v>
      </c>
    </row>
    <row r="62952" spans="1:7" x14ac:dyDescent="0.25">
      <c r="A62952" s="1">
        <v>42429</v>
      </c>
      <c r="B62952">
        <v>62.46</v>
      </c>
      <c r="C62952">
        <v>62.68</v>
      </c>
      <c r="D62952">
        <v>61.58</v>
      </c>
      <c r="E62952">
        <v>61.59</v>
      </c>
      <c r="F62952">
        <v>7705423</v>
      </c>
      <c r="G62952" t="s">
        <v>27</v>
      </c>
    </row>
    <row r="62953" spans="1:7" x14ac:dyDescent="0.25">
      <c r="A62953" s="1">
        <v>42430</v>
      </c>
      <c r="B62953">
        <v>61.97</v>
      </c>
      <c r="C62953">
        <v>63.1</v>
      </c>
      <c r="D62953">
        <v>61.75</v>
      </c>
      <c r="E62953">
        <v>62.92</v>
      </c>
      <c r="F62953">
        <v>7417685</v>
      </c>
      <c r="G62953" t="s">
        <v>27</v>
      </c>
    </row>
    <row r="62954" spans="1:7" x14ac:dyDescent="0.25">
      <c r="A62954" s="1">
        <v>42431</v>
      </c>
      <c r="B62954">
        <v>62.52</v>
      </c>
      <c r="C62954">
        <v>62.89</v>
      </c>
      <c r="D62954">
        <v>61.5</v>
      </c>
      <c r="E62954">
        <v>62.22</v>
      </c>
      <c r="F62954">
        <v>8455663</v>
      </c>
      <c r="G62954" t="s">
        <v>27</v>
      </c>
    </row>
    <row r="62955" spans="1:7" x14ac:dyDescent="0.25">
      <c r="A62955" s="1">
        <v>42432</v>
      </c>
      <c r="B62955">
        <v>62.05</v>
      </c>
      <c r="C62955">
        <v>62.2</v>
      </c>
      <c r="D62955">
        <v>60.92</v>
      </c>
      <c r="E62955">
        <v>61.47</v>
      </c>
      <c r="F62955">
        <v>7923058</v>
      </c>
      <c r="G62955" t="s">
        <v>27</v>
      </c>
    </row>
    <row r="62956" spans="1:7" x14ac:dyDescent="0.25">
      <c r="A62956" s="1">
        <v>42433</v>
      </c>
      <c r="B62956">
        <v>61.42</v>
      </c>
      <c r="C62956">
        <v>61.54</v>
      </c>
      <c r="D62956">
        <v>60.38</v>
      </c>
      <c r="E62956">
        <v>61.26</v>
      </c>
      <c r="F62956">
        <v>7278258</v>
      </c>
      <c r="G62956" t="s">
        <v>27</v>
      </c>
    </row>
    <row r="62957" spans="1:7" x14ac:dyDescent="0.25">
      <c r="A62957" s="1">
        <v>42436</v>
      </c>
      <c r="B62957">
        <v>61.07</v>
      </c>
      <c r="C62957">
        <v>61.14</v>
      </c>
      <c r="D62957">
        <v>58.79</v>
      </c>
      <c r="E62957">
        <v>59.25</v>
      </c>
      <c r="F62957">
        <v>12820353</v>
      </c>
      <c r="G62957" t="s">
        <v>27</v>
      </c>
    </row>
    <row r="62958" spans="1:7" x14ac:dyDescent="0.25">
      <c r="A62958" s="1">
        <v>42437</v>
      </c>
      <c r="B62958">
        <v>59.03</v>
      </c>
      <c r="C62958">
        <v>60.6</v>
      </c>
      <c r="D62958">
        <v>58.71</v>
      </c>
      <c r="E62958">
        <v>59.81</v>
      </c>
      <c r="F62958">
        <v>9280816</v>
      </c>
      <c r="G62958" t="s">
        <v>27</v>
      </c>
    </row>
    <row r="62959" spans="1:7" x14ac:dyDescent="0.25">
      <c r="A62959" s="1">
        <v>42438</v>
      </c>
      <c r="B62959">
        <v>59.58</v>
      </c>
      <c r="C62959">
        <v>59.62</v>
      </c>
      <c r="D62959">
        <v>57.95</v>
      </c>
      <c r="E62959">
        <v>58.33</v>
      </c>
      <c r="F62959">
        <v>12758395</v>
      </c>
      <c r="G62959" t="s">
        <v>27</v>
      </c>
    </row>
    <row r="62960" spans="1:7" x14ac:dyDescent="0.25">
      <c r="A62960" s="1">
        <v>42439</v>
      </c>
      <c r="B62960">
        <v>58.7</v>
      </c>
      <c r="C62960">
        <v>59.04</v>
      </c>
      <c r="D62960">
        <v>57.97</v>
      </c>
      <c r="E62960">
        <v>58.88</v>
      </c>
      <c r="F62960">
        <v>9399297</v>
      </c>
      <c r="G62960" t="s">
        <v>27</v>
      </c>
    </row>
    <row r="62961" spans="1:7" x14ac:dyDescent="0.25">
      <c r="A62961" s="1">
        <v>42440</v>
      </c>
      <c r="B62961">
        <v>59.13</v>
      </c>
      <c r="C62961">
        <v>60.44</v>
      </c>
      <c r="D62961">
        <v>59.13</v>
      </c>
      <c r="E62961">
        <v>60.08</v>
      </c>
      <c r="F62961">
        <v>8565600</v>
      </c>
      <c r="G62961" t="s">
        <v>27</v>
      </c>
    </row>
    <row r="62962" spans="1:7" x14ac:dyDescent="0.25">
      <c r="A62962" s="1">
        <v>42443</v>
      </c>
      <c r="B62962">
        <v>60.19</v>
      </c>
      <c r="C62962">
        <v>61.33</v>
      </c>
      <c r="D62962">
        <v>60.1</v>
      </c>
      <c r="E62962">
        <v>60.81</v>
      </c>
      <c r="F62962">
        <v>7090087</v>
      </c>
      <c r="G62962" t="s">
        <v>27</v>
      </c>
    </row>
    <row r="62963" spans="1:7" x14ac:dyDescent="0.25">
      <c r="A62963" s="1">
        <v>42444</v>
      </c>
      <c r="B62963">
        <v>60.5</v>
      </c>
      <c r="C62963">
        <v>61.75</v>
      </c>
      <c r="D62963">
        <v>60.36</v>
      </c>
      <c r="E62963">
        <v>61.4</v>
      </c>
      <c r="F62963">
        <v>6188824</v>
      </c>
      <c r="G62963" t="s">
        <v>27</v>
      </c>
    </row>
    <row r="62964" spans="1:7" x14ac:dyDescent="0.25">
      <c r="A62964" s="1">
        <v>42445</v>
      </c>
      <c r="B62964">
        <v>61.47</v>
      </c>
      <c r="C62964">
        <v>62.23</v>
      </c>
      <c r="D62964">
        <v>61.29</v>
      </c>
      <c r="E62964">
        <v>61.86</v>
      </c>
      <c r="F62964">
        <v>7009940</v>
      </c>
      <c r="G62964" t="s">
        <v>27</v>
      </c>
    </row>
    <row r="62965" spans="1:7" x14ac:dyDescent="0.25">
      <c r="A62965" s="1">
        <v>42446</v>
      </c>
      <c r="B62965">
        <v>61.76</v>
      </c>
      <c r="C62965">
        <v>63.38</v>
      </c>
      <c r="D62965">
        <v>61.74</v>
      </c>
      <c r="E62965">
        <v>63.18</v>
      </c>
      <c r="F62965">
        <v>9863952</v>
      </c>
      <c r="G62965" t="s">
        <v>27</v>
      </c>
    </row>
    <row r="62966" spans="1:7" x14ac:dyDescent="0.25">
      <c r="A62966" s="1">
        <v>42447</v>
      </c>
      <c r="B62966">
        <v>63.55</v>
      </c>
      <c r="C62966">
        <v>63.98</v>
      </c>
      <c r="D62966">
        <v>62.85</v>
      </c>
      <c r="E62966">
        <v>62.99</v>
      </c>
      <c r="F62966">
        <v>13173880</v>
      </c>
      <c r="G62966" t="s">
        <v>27</v>
      </c>
    </row>
    <row r="62967" spans="1:7" x14ac:dyDescent="0.25">
      <c r="A62967" s="1">
        <v>42450</v>
      </c>
      <c r="B62967">
        <v>63.55</v>
      </c>
      <c r="C62967">
        <v>65.290000000000006</v>
      </c>
      <c r="D62967">
        <v>63.4</v>
      </c>
      <c r="E62967">
        <v>64.72</v>
      </c>
      <c r="F62967">
        <v>13400066</v>
      </c>
      <c r="G62967" t="s">
        <v>27</v>
      </c>
    </row>
    <row r="62968" spans="1:7" x14ac:dyDescent="0.25">
      <c r="A62968" s="1">
        <v>42451</v>
      </c>
      <c r="B62968">
        <v>64.83</v>
      </c>
      <c r="C62968">
        <v>65.44</v>
      </c>
      <c r="D62968">
        <v>64.17</v>
      </c>
      <c r="E62968">
        <v>64.900000000000006</v>
      </c>
      <c r="F62968">
        <v>16142642</v>
      </c>
      <c r="G62968" t="s">
        <v>27</v>
      </c>
    </row>
    <row r="62969" spans="1:7" x14ac:dyDescent="0.25">
      <c r="A62969" s="1">
        <v>42452</v>
      </c>
      <c r="B62969">
        <v>61.33</v>
      </c>
      <c r="C62969">
        <v>63.45</v>
      </c>
      <c r="D62969">
        <v>61.15</v>
      </c>
      <c r="E62969">
        <v>62.44</v>
      </c>
      <c r="F62969">
        <v>26952839</v>
      </c>
      <c r="G62969" t="s">
        <v>27</v>
      </c>
    </row>
    <row r="62970" spans="1:7" x14ac:dyDescent="0.25">
      <c r="A62970" s="1">
        <v>42453</v>
      </c>
      <c r="B62970">
        <v>62.06</v>
      </c>
      <c r="C62970">
        <v>62.14</v>
      </c>
      <c r="D62970">
        <v>61.12</v>
      </c>
      <c r="E62970">
        <v>61.65</v>
      </c>
      <c r="F62970">
        <v>12209129</v>
      </c>
      <c r="G62970" t="s">
        <v>27</v>
      </c>
    </row>
    <row r="62971" spans="1:7" x14ac:dyDescent="0.25">
      <c r="A62971" s="1">
        <v>42457</v>
      </c>
      <c r="B62971">
        <v>61.58</v>
      </c>
      <c r="C62971">
        <v>61.98</v>
      </c>
      <c r="D62971">
        <v>61.25</v>
      </c>
      <c r="E62971">
        <v>61.34</v>
      </c>
      <c r="F62971">
        <v>7897489</v>
      </c>
      <c r="G62971" t="s">
        <v>27</v>
      </c>
    </row>
    <row r="62972" spans="1:7" x14ac:dyDescent="0.25">
      <c r="A62972" s="1">
        <v>42458</v>
      </c>
      <c r="B62972">
        <v>61.26</v>
      </c>
      <c r="C62972">
        <v>61.9</v>
      </c>
      <c r="D62972">
        <v>61.25</v>
      </c>
      <c r="E62972">
        <v>61.49</v>
      </c>
      <c r="F62972">
        <v>7419347</v>
      </c>
      <c r="G62972" t="s">
        <v>27</v>
      </c>
    </row>
    <row r="62973" spans="1:7" x14ac:dyDescent="0.25">
      <c r="A62973" s="1">
        <v>42459</v>
      </c>
      <c r="B62973">
        <v>61.77</v>
      </c>
      <c r="C62973">
        <v>62.41</v>
      </c>
      <c r="D62973">
        <v>61.77</v>
      </c>
      <c r="E62973">
        <v>62.04</v>
      </c>
      <c r="F62973">
        <v>7849876</v>
      </c>
      <c r="G62973" t="s">
        <v>27</v>
      </c>
    </row>
    <row r="62974" spans="1:7" x14ac:dyDescent="0.25">
      <c r="A62974" s="1">
        <v>42460</v>
      </c>
      <c r="B62974">
        <v>61.99</v>
      </c>
      <c r="C62974">
        <v>62.64</v>
      </c>
      <c r="D62974">
        <v>61.31</v>
      </c>
      <c r="E62974">
        <v>61.47</v>
      </c>
      <c r="F62974">
        <v>7851670</v>
      </c>
      <c r="G62974" t="s">
        <v>27</v>
      </c>
    </row>
    <row r="62975" spans="1:7" x14ac:dyDescent="0.25">
      <c r="A62975" s="1">
        <v>42461</v>
      </c>
      <c r="B62975">
        <v>61.22</v>
      </c>
      <c r="C62975">
        <v>61.82</v>
      </c>
      <c r="D62975">
        <v>61.15</v>
      </c>
      <c r="E62975">
        <v>61.59</v>
      </c>
      <c r="F62975">
        <v>7554201</v>
      </c>
      <c r="G62975" t="s">
        <v>27</v>
      </c>
    </row>
    <row r="62976" spans="1:7" x14ac:dyDescent="0.25">
      <c r="A62976" s="1">
        <v>42464</v>
      </c>
      <c r="B62976">
        <v>61.73</v>
      </c>
      <c r="C62976">
        <v>61.85</v>
      </c>
      <c r="D62976">
        <v>59.42</v>
      </c>
      <c r="E62976">
        <v>59.97</v>
      </c>
      <c r="F62976">
        <v>16509803</v>
      </c>
      <c r="G62976" t="s">
        <v>27</v>
      </c>
    </row>
    <row r="62977" spans="1:7" x14ac:dyDescent="0.25">
      <c r="A62977" s="1">
        <v>42465</v>
      </c>
      <c r="B62977">
        <v>59.62</v>
      </c>
      <c r="C62977">
        <v>60.17</v>
      </c>
      <c r="D62977">
        <v>59.44</v>
      </c>
      <c r="E62977">
        <v>59.67</v>
      </c>
      <c r="F62977">
        <v>7550182</v>
      </c>
      <c r="G62977" t="s">
        <v>27</v>
      </c>
    </row>
    <row r="62978" spans="1:7" x14ac:dyDescent="0.25">
      <c r="A62978" s="1">
        <v>42466</v>
      </c>
      <c r="B62978">
        <v>59.6</v>
      </c>
      <c r="C62978">
        <v>60.68</v>
      </c>
      <c r="D62978">
        <v>59.19</v>
      </c>
      <c r="E62978">
        <v>60.31</v>
      </c>
      <c r="F62978">
        <v>10195236</v>
      </c>
      <c r="G62978" t="s">
        <v>27</v>
      </c>
    </row>
    <row r="62979" spans="1:7" x14ac:dyDescent="0.25">
      <c r="A62979" s="1">
        <v>42467</v>
      </c>
      <c r="B62979">
        <v>59.79</v>
      </c>
      <c r="C62979">
        <v>60.58</v>
      </c>
      <c r="D62979">
        <v>59.71</v>
      </c>
      <c r="E62979">
        <v>60.3</v>
      </c>
      <c r="F62979">
        <v>7083254</v>
      </c>
      <c r="G62979" t="s">
        <v>27</v>
      </c>
    </row>
    <row r="62980" spans="1:7" x14ac:dyDescent="0.25">
      <c r="A62980" s="1">
        <v>42468</v>
      </c>
      <c r="B62980">
        <v>60.49</v>
      </c>
      <c r="C62980">
        <v>60.56</v>
      </c>
      <c r="D62980">
        <v>59.32</v>
      </c>
      <c r="E62980">
        <v>59.42</v>
      </c>
      <c r="F62980">
        <v>8757176</v>
      </c>
      <c r="G62980" t="s">
        <v>27</v>
      </c>
    </row>
    <row r="62981" spans="1:7" x14ac:dyDescent="0.25">
      <c r="A62981" s="1">
        <v>42471</v>
      </c>
      <c r="B62981">
        <v>59.73</v>
      </c>
      <c r="C62981">
        <v>59.78</v>
      </c>
      <c r="D62981">
        <v>57.82</v>
      </c>
      <c r="E62981">
        <v>57.92</v>
      </c>
      <c r="F62981">
        <v>12582168</v>
      </c>
      <c r="G62981" t="s">
        <v>27</v>
      </c>
    </row>
    <row r="62982" spans="1:7" x14ac:dyDescent="0.25">
      <c r="A62982" s="1">
        <v>42472</v>
      </c>
      <c r="B62982">
        <v>58</v>
      </c>
      <c r="C62982">
        <v>58.62</v>
      </c>
      <c r="D62982">
        <v>56.89</v>
      </c>
      <c r="E62982">
        <v>58.55</v>
      </c>
      <c r="F62982">
        <v>12436241</v>
      </c>
      <c r="G62982" t="s">
        <v>27</v>
      </c>
    </row>
    <row r="62983" spans="1:7" x14ac:dyDescent="0.25">
      <c r="A62983" s="1">
        <v>42473</v>
      </c>
      <c r="B62983">
        <v>59.02</v>
      </c>
      <c r="C62983">
        <v>59.95</v>
      </c>
      <c r="D62983">
        <v>58.83</v>
      </c>
      <c r="E62983">
        <v>59.58</v>
      </c>
      <c r="F62983">
        <v>10625390</v>
      </c>
      <c r="G62983" t="s">
        <v>27</v>
      </c>
    </row>
    <row r="62984" spans="1:7" x14ac:dyDescent="0.25">
      <c r="A62984" s="1">
        <v>42474</v>
      </c>
      <c r="B62984">
        <v>59.71</v>
      </c>
      <c r="C62984">
        <v>60.34</v>
      </c>
      <c r="D62984">
        <v>59.44</v>
      </c>
      <c r="E62984">
        <v>59.49</v>
      </c>
      <c r="F62984">
        <v>7784628</v>
      </c>
      <c r="G62984" t="s">
        <v>27</v>
      </c>
    </row>
    <row r="62985" spans="1:7" x14ac:dyDescent="0.25">
      <c r="A62985" s="1">
        <v>42475</v>
      </c>
      <c r="B62985">
        <v>59.02</v>
      </c>
      <c r="C62985">
        <v>59.59</v>
      </c>
      <c r="D62985">
        <v>58.39</v>
      </c>
      <c r="E62985">
        <v>59.5</v>
      </c>
      <c r="F62985">
        <v>7642977</v>
      </c>
      <c r="G62985" t="s">
        <v>27</v>
      </c>
    </row>
    <row r="62986" spans="1:7" x14ac:dyDescent="0.25">
      <c r="A62986" s="1">
        <v>42478</v>
      </c>
      <c r="B62986">
        <v>59.38</v>
      </c>
      <c r="C62986">
        <v>60</v>
      </c>
      <c r="D62986">
        <v>59.38</v>
      </c>
      <c r="E62986">
        <v>59.57</v>
      </c>
      <c r="F62986">
        <v>6059819</v>
      </c>
      <c r="G62986" t="s">
        <v>27</v>
      </c>
    </row>
    <row r="62987" spans="1:7" x14ac:dyDescent="0.25">
      <c r="A62987" s="1">
        <v>42479</v>
      </c>
      <c r="B62987">
        <v>59.96</v>
      </c>
      <c r="C62987">
        <v>59.99</v>
      </c>
      <c r="D62987">
        <v>59.33</v>
      </c>
      <c r="E62987">
        <v>59.56</v>
      </c>
      <c r="F62987">
        <v>6552738</v>
      </c>
      <c r="G62987" t="s">
        <v>27</v>
      </c>
    </row>
    <row r="62988" spans="1:7" x14ac:dyDescent="0.25">
      <c r="A62988" s="1">
        <v>42480</v>
      </c>
      <c r="B62988">
        <v>59.43</v>
      </c>
      <c r="C62988">
        <v>60.24</v>
      </c>
      <c r="D62988">
        <v>59.43</v>
      </c>
      <c r="E62988">
        <v>59.62</v>
      </c>
      <c r="F62988">
        <v>6482565</v>
      </c>
      <c r="G62988" t="s">
        <v>27</v>
      </c>
    </row>
    <row r="62989" spans="1:7" x14ac:dyDescent="0.25">
      <c r="A62989" s="1">
        <v>42481</v>
      </c>
      <c r="B62989">
        <v>60.53</v>
      </c>
      <c r="C62989">
        <v>60.53</v>
      </c>
      <c r="D62989">
        <v>59.71</v>
      </c>
      <c r="E62989">
        <v>60.08</v>
      </c>
      <c r="F62989">
        <v>7152097</v>
      </c>
      <c r="G62989" t="s">
        <v>27</v>
      </c>
    </row>
    <row r="62990" spans="1:7" x14ac:dyDescent="0.25">
      <c r="A62990" s="1">
        <v>42482</v>
      </c>
      <c r="B62990">
        <v>60.18</v>
      </c>
      <c r="C62990">
        <v>60.22</v>
      </c>
      <c r="D62990">
        <v>58.97</v>
      </c>
      <c r="E62990">
        <v>59.43</v>
      </c>
      <c r="F62990">
        <v>8293524</v>
      </c>
      <c r="G62990" t="s">
        <v>27</v>
      </c>
    </row>
    <row r="62991" spans="1:7" x14ac:dyDescent="0.25">
      <c r="A62991" s="1">
        <v>42485</v>
      </c>
      <c r="B62991">
        <v>59.34</v>
      </c>
      <c r="C62991">
        <v>59.42</v>
      </c>
      <c r="D62991">
        <v>58.76</v>
      </c>
      <c r="E62991">
        <v>59.21</v>
      </c>
      <c r="F62991">
        <v>6087724</v>
      </c>
      <c r="G62991" t="s">
        <v>27</v>
      </c>
    </row>
    <row r="62992" spans="1:7" x14ac:dyDescent="0.25">
      <c r="A62992" s="1">
        <v>42486</v>
      </c>
      <c r="B62992">
        <v>59.31</v>
      </c>
      <c r="C62992">
        <v>59.97</v>
      </c>
      <c r="D62992">
        <v>59.27</v>
      </c>
      <c r="E62992">
        <v>59.54</v>
      </c>
      <c r="F62992">
        <v>5573402</v>
      </c>
      <c r="G62992" t="s">
        <v>27</v>
      </c>
    </row>
    <row r="62993" spans="1:7" x14ac:dyDescent="0.25">
      <c r="A62993" s="1">
        <v>42487</v>
      </c>
      <c r="B62993">
        <v>59.63</v>
      </c>
      <c r="C62993">
        <v>59.73</v>
      </c>
      <c r="D62993">
        <v>58.63</v>
      </c>
      <c r="E62993">
        <v>59.27</v>
      </c>
      <c r="F62993">
        <v>8036522</v>
      </c>
      <c r="G62993" t="s">
        <v>27</v>
      </c>
    </row>
    <row r="62994" spans="1:7" x14ac:dyDescent="0.25">
      <c r="A62994" s="1">
        <v>42488</v>
      </c>
      <c r="B62994">
        <v>58.95</v>
      </c>
      <c r="C62994">
        <v>59.89</v>
      </c>
      <c r="D62994">
        <v>58.42</v>
      </c>
      <c r="E62994">
        <v>58.54</v>
      </c>
      <c r="F62994">
        <v>5999107</v>
      </c>
      <c r="G62994" t="s">
        <v>27</v>
      </c>
    </row>
    <row r="62995" spans="1:7" x14ac:dyDescent="0.25">
      <c r="A62995" s="1">
        <v>42489</v>
      </c>
      <c r="B62995">
        <v>58.41</v>
      </c>
      <c r="C62995">
        <v>59.09</v>
      </c>
      <c r="D62995">
        <v>58.1</v>
      </c>
      <c r="E62995">
        <v>58.94</v>
      </c>
      <c r="F62995">
        <v>8083435</v>
      </c>
      <c r="G62995" t="s">
        <v>27</v>
      </c>
    </row>
    <row r="62996" spans="1:7" x14ac:dyDescent="0.25">
      <c r="A62996" s="1">
        <v>42492</v>
      </c>
      <c r="B62996">
        <v>59.09</v>
      </c>
      <c r="C62996">
        <v>59.74</v>
      </c>
      <c r="D62996">
        <v>58.99</v>
      </c>
      <c r="E62996">
        <v>59.59</v>
      </c>
      <c r="F62996">
        <v>8624519</v>
      </c>
      <c r="G62996" t="s">
        <v>27</v>
      </c>
    </row>
    <row r="62997" spans="1:7" x14ac:dyDescent="0.25">
      <c r="A62997" s="1">
        <v>42493</v>
      </c>
      <c r="B62997">
        <v>59.24</v>
      </c>
      <c r="C62997">
        <v>59.84</v>
      </c>
      <c r="D62997">
        <v>59.03</v>
      </c>
      <c r="E62997">
        <v>59.52</v>
      </c>
      <c r="F62997">
        <v>7913250</v>
      </c>
      <c r="G62997" t="s">
        <v>27</v>
      </c>
    </row>
    <row r="62998" spans="1:7" x14ac:dyDescent="0.25">
      <c r="A62998" s="1">
        <v>42494</v>
      </c>
      <c r="B62998">
        <v>59.23</v>
      </c>
      <c r="C62998">
        <v>59.96</v>
      </c>
      <c r="D62998">
        <v>58.82</v>
      </c>
      <c r="E62998">
        <v>59.11</v>
      </c>
      <c r="F62998">
        <v>6446986</v>
      </c>
      <c r="G62998" t="s">
        <v>27</v>
      </c>
    </row>
    <row r="62999" spans="1:7" x14ac:dyDescent="0.25">
      <c r="A62999" s="1">
        <v>42495</v>
      </c>
      <c r="B62999">
        <v>58.94</v>
      </c>
      <c r="C62999">
        <v>58.98</v>
      </c>
      <c r="D62999">
        <v>58</v>
      </c>
      <c r="E62999">
        <v>58.19</v>
      </c>
      <c r="F62999">
        <v>7816089</v>
      </c>
      <c r="G62999" t="s">
        <v>27</v>
      </c>
    </row>
    <row r="63000" spans="1:7" x14ac:dyDescent="0.25">
      <c r="A63000" s="1">
        <v>42496</v>
      </c>
      <c r="B63000">
        <v>58.16</v>
      </c>
      <c r="C63000">
        <v>58.44</v>
      </c>
      <c r="D63000">
        <v>57.38</v>
      </c>
      <c r="E63000">
        <v>58.43</v>
      </c>
      <c r="F63000">
        <v>7154650</v>
      </c>
      <c r="G63000" t="s">
        <v>27</v>
      </c>
    </row>
    <row r="63001" spans="1:7" x14ac:dyDescent="0.25">
      <c r="A63001" s="1">
        <v>42499</v>
      </c>
      <c r="B63001">
        <v>58.59</v>
      </c>
      <c r="C63001">
        <v>59.19</v>
      </c>
      <c r="D63001">
        <v>58.45</v>
      </c>
      <c r="E63001">
        <v>58.72</v>
      </c>
      <c r="F63001">
        <v>5604836</v>
      </c>
      <c r="G63001" t="s">
        <v>27</v>
      </c>
    </row>
    <row r="63002" spans="1:7" x14ac:dyDescent="0.25">
      <c r="A63002" s="1">
        <v>42500</v>
      </c>
      <c r="B63002">
        <v>58.61</v>
      </c>
      <c r="C63002">
        <v>59.99</v>
      </c>
      <c r="D63002">
        <v>58.61</v>
      </c>
      <c r="E63002">
        <v>59.2</v>
      </c>
      <c r="F63002">
        <v>7544692</v>
      </c>
      <c r="G63002" t="s">
        <v>27</v>
      </c>
    </row>
    <row r="63003" spans="1:7" x14ac:dyDescent="0.25">
      <c r="A63003" s="1">
        <v>42501</v>
      </c>
      <c r="B63003">
        <v>58.5</v>
      </c>
      <c r="C63003">
        <v>58.68</v>
      </c>
      <c r="D63003">
        <v>56.85</v>
      </c>
      <c r="E63003">
        <v>57.01</v>
      </c>
      <c r="F63003">
        <v>12772171</v>
      </c>
      <c r="G63003" t="s">
        <v>27</v>
      </c>
    </row>
    <row r="63004" spans="1:7" x14ac:dyDescent="0.25">
      <c r="A63004" s="1">
        <v>42502</v>
      </c>
      <c r="B63004">
        <v>57.52</v>
      </c>
      <c r="C63004">
        <v>58.34</v>
      </c>
      <c r="D63004">
        <v>57.31</v>
      </c>
      <c r="E63004">
        <v>57.99</v>
      </c>
      <c r="F63004">
        <v>8079701</v>
      </c>
      <c r="G63004" t="s">
        <v>27</v>
      </c>
    </row>
    <row r="63005" spans="1:7" x14ac:dyDescent="0.25">
      <c r="A63005" s="1">
        <v>42503</v>
      </c>
      <c r="B63005">
        <v>57.74</v>
      </c>
      <c r="C63005">
        <v>58.12</v>
      </c>
      <c r="D63005">
        <v>57.28</v>
      </c>
      <c r="E63005">
        <v>57.31</v>
      </c>
      <c r="F63005">
        <v>7358399</v>
      </c>
      <c r="G63005" t="s">
        <v>27</v>
      </c>
    </row>
    <row r="63006" spans="1:7" x14ac:dyDescent="0.25">
      <c r="A63006" s="1">
        <v>42506</v>
      </c>
      <c r="B63006">
        <v>57.27</v>
      </c>
      <c r="C63006">
        <v>57.53</v>
      </c>
      <c r="D63006">
        <v>56.63</v>
      </c>
      <c r="E63006">
        <v>57.14</v>
      </c>
      <c r="F63006">
        <v>8040312</v>
      </c>
      <c r="G63006" t="s">
        <v>27</v>
      </c>
    </row>
    <row r="63007" spans="1:7" x14ac:dyDescent="0.25">
      <c r="A63007" s="1">
        <v>42507</v>
      </c>
      <c r="B63007">
        <v>57.15</v>
      </c>
      <c r="C63007">
        <v>57.38</v>
      </c>
      <c r="D63007">
        <v>56.65</v>
      </c>
      <c r="E63007">
        <v>57.1</v>
      </c>
      <c r="F63007">
        <v>7609650</v>
      </c>
      <c r="G63007" t="s">
        <v>27</v>
      </c>
    </row>
    <row r="63008" spans="1:7" x14ac:dyDescent="0.25">
      <c r="A63008" s="1">
        <v>42508</v>
      </c>
      <c r="B63008">
        <v>56.76</v>
      </c>
      <c r="C63008">
        <v>56.87</v>
      </c>
      <c r="D63008">
        <v>55.67</v>
      </c>
      <c r="E63008">
        <v>56.12</v>
      </c>
      <c r="F63008">
        <v>11430764</v>
      </c>
      <c r="G63008" t="s">
        <v>27</v>
      </c>
    </row>
    <row r="63009" spans="1:7" x14ac:dyDescent="0.25">
      <c r="A63009" s="1">
        <v>42509</v>
      </c>
      <c r="B63009">
        <v>55.82</v>
      </c>
      <c r="C63009">
        <v>57.3</v>
      </c>
      <c r="D63009">
        <v>55.67</v>
      </c>
      <c r="E63009">
        <v>57.04</v>
      </c>
      <c r="F63009">
        <v>9016363</v>
      </c>
      <c r="G63009" t="s">
        <v>27</v>
      </c>
    </row>
    <row r="63010" spans="1:7" x14ac:dyDescent="0.25">
      <c r="A63010" s="1">
        <v>42510</v>
      </c>
      <c r="B63010">
        <v>55.88</v>
      </c>
      <c r="C63010">
        <v>57.06</v>
      </c>
      <c r="D63010">
        <v>55.41</v>
      </c>
      <c r="E63010">
        <v>56.48</v>
      </c>
      <c r="F63010">
        <v>13588405</v>
      </c>
      <c r="G63010" t="s">
        <v>27</v>
      </c>
    </row>
    <row r="63011" spans="1:7" x14ac:dyDescent="0.25">
      <c r="A63011" s="1">
        <v>42513</v>
      </c>
      <c r="B63011">
        <v>56.6</v>
      </c>
      <c r="C63011">
        <v>56.97</v>
      </c>
      <c r="D63011">
        <v>55.95</v>
      </c>
      <c r="E63011">
        <v>55.99</v>
      </c>
      <c r="F63011">
        <v>7742942</v>
      </c>
      <c r="G63011" t="s">
        <v>27</v>
      </c>
    </row>
    <row r="63012" spans="1:7" x14ac:dyDescent="0.25">
      <c r="A63012" s="1">
        <v>42514</v>
      </c>
      <c r="B63012">
        <v>56.05</v>
      </c>
      <c r="C63012">
        <v>56.77</v>
      </c>
      <c r="D63012">
        <v>55.86</v>
      </c>
      <c r="E63012">
        <v>56.59</v>
      </c>
      <c r="F63012">
        <v>11039550</v>
      </c>
      <c r="G63012" t="s">
        <v>27</v>
      </c>
    </row>
    <row r="63013" spans="1:7" x14ac:dyDescent="0.25">
      <c r="A63013" s="1">
        <v>42515</v>
      </c>
      <c r="B63013">
        <v>56.47</v>
      </c>
      <c r="C63013">
        <v>56.69</v>
      </c>
      <c r="D63013">
        <v>55.77</v>
      </c>
      <c r="E63013">
        <v>55.99</v>
      </c>
      <c r="F63013">
        <v>9920328</v>
      </c>
      <c r="G63013" t="s">
        <v>27</v>
      </c>
    </row>
    <row r="63014" spans="1:7" x14ac:dyDescent="0.25">
      <c r="A63014" s="1">
        <v>42516</v>
      </c>
      <c r="B63014">
        <v>56.05</v>
      </c>
      <c r="C63014">
        <v>56.36</v>
      </c>
      <c r="D63014">
        <v>55.6</v>
      </c>
      <c r="E63014">
        <v>55.84</v>
      </c>
      <c r="F63014">
        <v>9061835</v>
      </c>
      <c r="G63014" t="s">
        <v>27</v>
      </c>
    </row>
    <row r="63015" spans="1:7" x14ac:dyDescent="0.25">
      <c r="A63015" s="1">
        <v>42517</v>
      </c>
      <c r="B63015">
        <v>56.17</v>
      </c>
      <c r="C63015">
        <v>56.53</v>
      </c>
      <c r="D63015">
        <v>55.98</v>
      </c>
      <c r="E63015">
        <v>56.19</v>
      </c>
      <c r="F63015">
        <v>8524854</v>
      </c>
      <c r="G63015" t="s">
        <v>27</v>
      </c>
    </row>
    <row r="63016" spans="1:7" x14ac:dyDescent="0.25">
      <c r="A63016" s="1">
        <v>42521</v>
      </c>
      <c r="B63016">
        <v>56.41</v>
      </c>
      <c r="C63016">
        <v>56.47</v>
      </c>
      <c r="D63016">
        <v>55.17</v>
      </c>
      <c r="E63016">
        <v>55.22</v>
      </c>
      <c r="F63016">
        <v>14233551</v>
      </c>
      <c r="G63016" t="s">
        <v>27</v>
      </c>
    </row>
    <row r="63017" spans="1:7" x14ac:dyDescent="0.25">
      <c r="A63017" s="1">
        <v>42522</v>
      </c>
      <c r="B63017">
        <v>53.33</v>
      </c>
      <c r="C63017">
        <v>55.04</v>
      </c>
      <c r="D63017">
        <v>52.92</v>
      </c>
      <c r="E63017">
        <v>54.93</v>
      </c>
      <c r="F63017">
        <v>28409319</v>
      </c>
      <c r="G63017" t="s">
        <v>27</v>
      </c>
    </row>
    <row r="63018" spans="1:7" x14ac:dyDescent="0.25">
      <c r="A63018" s="1">
        <v>42523</v>
      </c>
      <c r="B63018">
        <v>54.22</v>
      </c>
      <c r="C63018">
        <v>54.67</v>
      </c>
      <c r="D63018">
        <v>54.22</v>
      </c>
      <c r="E63018">
        <v>54.53</v>
      </c>
      <c r="F63018">
        <v>13901685</v>
      </c>
      <c r="G63018" t="s">
        <v>27</v>
      </c>
    </row>
    <row r="63019" spans="1:7" x14ac:dyDescent="0.25">
      <c r="A63019" s="1">
        <v>42524</v>
      </c>
      <c r="B63019">
        <v>54.29</v>
      </c>
      <c r="C63019">
        <v>54.57</v>
      </c>
      <c r="D63019">
        <v>53.4</v>
      </c>
      <c r="E63019">
        <v>53.45</v>
      </c>
      <c r="F63019">
        <v>17265816</v>
      </c>
      <c r="G63019" t="s">
        <v>27</v>
      </c>
    </row>
    <row r="63020" spans="1:7" x14ac:dyDescent="0.25">
      <c r="A63020" s="1">
        <v>42527</v>
      </c>
      <c r="B63020">
        <v>53.77</v>
      </c>
      <c r="C63020">
        <v>54.54</v>
      </c>
      <c r="D63020">
        <v>53.69</v>
      </c>
      <c r="E63020">
        <v>54.3</v>
      </c>
      <c r="F63020">
        <v>13808332</v>
      </c>
      <c r="G63020" t="s">
        <v>27</v>
      </c>
    </row>
    <row r="63021" spans="1:7" x14ac:dyDescent="0.25">
      <c r="A63021" s="1">
        <v>42528</v>
      </c>
      <c r="B63021">
        <v>54.16</v>
      </c>
      <c r="C63021">
        <v>54.35</v>
      </c>
      <c r="D63021">
        <v>53.55</v>
      </c>
      <c r="E63021">
        <v>53.55</v>
      </c>
      <c r="F63021">
        <v>13333980</v>
      </c>
      <c r="G63021" t="s">
        <v>27</v>
      </c>
    </row>
    <row r="63022" spans="1:7" x14ac:dyDescent="0.25">
      <c r="A63022" s="1">
        <v>42529</v>
      </c>
      <c r="B63022">
        <v>53.83</v>
      </c>
      <c r="C63022">
        <v>54.34</v>
      </c>
      <c r="D63022">
        <v>53.66</v>
      </c>
      <c r="E63022">
        <v>54.12</v>
      </c>
      <c r="F63022">
        <v>12068525</v>
      </c>
      <c r="G63022" t="s">
        <v>27</v>
      </c>
    </row>
    <row r="63023" spans="1:7" x14ac:dyDescent="0.25">
      <c r="A63023" s="1">
        <v>42530</v>
      </c>
      <c r="B63023">
        <v>54.11</v>
      </c>
      <c r="C63023">
        <v>55.05</v>
      </c>
      <c r="D63023">
        <v>53.88</v>
      </c>
      <c r="E63023">
        <v>54.94</v>
      </c>
      <c r="F63023">
        <v>11609794</v>
      </c>
      <c r="G63023" t="s">
        <v>27</v>
      </c>
    </row>
    <row r="63024" spans="1:7" x14ac:dyDescent="0.25">
      <c r="A63024" s="1">
        <v>42531</v>
      </c>
      <c r="B63024">
        <v>54.64</v>
      </c>
      <c r="C63024">
        <v>55.36</v>
      </c>
      <c r="D63024">
        <v>54.55</v>
      </c>
      <c r="E63024">
        <v>55.11</v>
      </c>
      <c r="F63024">
        <v>12183598</v>
      </c>
      <c r="G63024" t="s">
        <v>27</v>
      </c>
    </row>
    <row r="63025" spans="1:7" x14ac:dyDescent="0.25">
      <c r="A63025" s="1">
        <v>42534</v>
      </c>
      <c r="B63025">
        <v>55</v>
      </c>
      <c r="C63025">
        <v>55.64</v>
      </c>
      <c r="D63025">
        <v>54.88</v>
      </c>
      <c r="E63025">
        <v>54.91</v>
      </c>
      <c r="F63025">
        <v>8582181</v>
      </c>
      <c r="G63025" t="s">
        <v>27</v>
      </c>
    </row>
    <row r="63026" spans="1:7" x14ac:dyDescent="0.25">
      <c r="A63026" s="1">
        <v>42535</v>
      </c>
      <c r="B63026">
        <v>54.58</v>
      </c>
      <c r="C63026">
        <v>54.94</v>
      </c>
      <c r="D63026">
        <v>54.08</v>
      </c>
      <c r="E63026">
        <v>54.12</v>
      </c>
      <c r="F63026">
        <v>9585598</v>
      </c>
      <c r="G63026" t="s">
        <v>27</v>
      </c>
    </row>
    <row r="63027" spans="1:7" x14ac:dyDescent="0.25">
      <c r="A63027" s="1">
        <v>42536</v>
      </c>
      <c r="B63027">
        <v>54.24</v>
      </c>
      <c r="C63027">
        <v>55.06</v>
      </c>
      <c r="D63027">
        <v>54.24</v>
      </c>
      <c r="E63027">
        <v>54.31</v>
      </c>
      <c r="F63027">
        <v>7498386</v>
      </c>
      <c r="G63027" t="s">
        <v>27</v>
      </c>
    </row>
    <row r="63028" spans="1:7" x14ac:dyDescent="0.25">
      <c r="A63028" s="1">
        <v>42537</v>
      </c>
      <c r="B63028">
        <v>53.54</v>
      </c>
      <c r="C63028">
        <v>53.64</v>
      </c>
      <c r="D63028">
        <v>52.94</v>
      </c>
      <c r="E63028">
        <v>53.47</v>
      </c>
      <c r="F63028">
        <v>14456484</v>
      </c>
      <c r="G63028" t="s">
        <v>27</v>
      </c>
    </row>
    <row r="63029" spans="1:7" x14ac:dyDescent="0.25">
      <c r="A63029" s="1">
        <v>42538</v>
      </c>
      <c r="B63029">
        <v>53.45</v>
      </c>
      <c r="C63029">
        <v>53.87</v>
      </c>
      <c r="D63029">
        <v>53.16</v>
      </c>
      <c r="E63029">
        <v>53.71</v>
      </c>
      <c r="F63029">
        <v>11007105</v>
      </c>
      <c r="G63029" t="s">
        <v>27</v>
      </c>
    </row>
    <row r="63030" spans="1:7" x14ac:dyDescent="0.25">
      <c r="A63030" s="1">
        <v>42541</v>
      </c>
      <c r="B63030">
        <v>54.23</v>
      </c>
      <c r="C63030">
        <v>55.15</v>
      </c>
      <c r="D63030">
        <v>54.23</v>
      </c>
      <c r="E63030">
        <v>54.36</v>
      </c>
      <c r="F63030">
        <v>8429371</v>
      </c>
      <c r="G63030" t="s">
        <v>27</v>
      </c>
    </row>
    <row r="63031" spans="1:7" x14ac:dyDescent="0.25">
      <c r="A63031" s="1">
        <v>42542</v>
      </c>
      <c r="B63031">
        <v>54.46</v>
      </c>
      <c r="C63031">
        <v>55.09</v>
      </c>
      <c r="D63031">
        <v>54.44</v>
      </c>
      <c r="E63031">
        <v>54.77</v>
      </c>
      <c r="F63031">
        <v>8278214</v>
      </c>
      <c r="G63031" t="s">
        <v>27</v>
      </c>
    </row>
    <row r="63032" spans="1:7" x14ac:dyDescent="0.25">
      <c r="A63032" s="1">
        <v>42543</v>
      </c>
      <c r="B63032">
        <v>55</v>
      </c>
      <c r="C63032">
        <v>55.14</v>
      </c>
      <c r="D63032">
        <v>54.53</v>
      </c>
      <c r="E63032">
        <v>54.57</v>
      </c>
      <c r="F63032">
        <v>7019646</v>
      </c>
      <c r="G63032" t="s">
        <v>27</v>
      </c>
    </row>
    <row r="63033" spans="1:7" x14ac:dyDescent="0.25">
      <c r="A63033" s="1">
        <v>42544</v>
      </c>
      <c r="B63033">
        <v>55.11</v>
      </c>
      <c r="C63033">
        <v>55.18</v>
      </c>
      <c r="D63033">
        <v>53.95</v>
      </c>
      <c r="E63033">
        <v>54.12</v>
      </c>
      <c r="F63033">
        <v>11219782</v>
      </c>
      <c r="G63033" t="s">
        <v>27</v>
      </c>
    </row>
    <row r="63034" spans="1:7" x14ac:dyDescent="0.25">
      <c r="A63034" s="1">
        <v>42545</v>
      </c>
      <c r="B63034">
        <v>52.36</v>
      </c>
      <c r="C63034">
        <v>53.36</v>
      </c>
      <c r="D63034">
        <v>52.18</v>
      </c>
      <c r="E63034">
        <v>52.59</v>
      </c>
      <c r="F63034">
        <v>18481189</v>
      </c>
      <c r="G63034" t="s">
        <v>27</v>
      </c>
    </row>
    <row r="63035" spans="1:7" x14ac:dyDescent="0.25">
      <c r="A63035" s="1">
        <v>42548</v>
      </c>
      <c r="B63035">
        <v>52</v>
      </c>
      <c r="C63035">
        <v>52.52</v>
      </c>
      <c r="D63035">
        <v>51.48</v>
      </c>
      <c r="E63035">
        <v>51.89</v>
      </c>
      <c r="F63035">
        <v>15374062</v>
      </c>
      <c r="G63035" t="s">
        <v>27</v>
      </c>
    </row>
    <row r="63036" spans="1:7" x14ac:dyDescent="0.25">
      <c r="A63036" s="1">
        <v>42549</v>
      </c>
      <c r="B63036">
        <v>52.04</v>
      </c>
      <c r="C63036">
        <v>53.2</v>
      </c>
      <c r="D63036">
        <v>51.57</v>
      </c>
      <c r="E63036">
        <v>53.09</v>
      </c>
      <c r="F63036">
        <v>20837781</v>
      </c>
      <c r="G63036" t="s">
        <v>27</v>
      </c>
    </row>
    <row r="63037" spans="1:7" x14ac:dyDescent="0.25">
      <c r="A63037" s="1">
        <v>42550</v>
      </c>
      <c r="B63037">
        <v>54.5</v>
      </c>
      <c r="C63037">
        <v>55.14</v>
      </c>
      <c r="D63037">
        <v>52.89</v>
      </c>
      <c r="E63037">
        <v>55.13</v>
      </c>
      <c r="F63037">
        <v>36084771</v>
      </c>
      <c r="G63037" t="s">
        <v>27</v>
      </c>
    </row>
    <row r="63038" spans="1:7" x14ac:dyDescent="0.25">
      <c r="A63038" s="1">
        <v>42551</v>
      </c>
      <c r="B63038">
        <v>55.29</v>
      </c>
      <c r="C63038">
        <v>55.43</v>
      </c>
      <c r="D63038">
        <v>54.6</v>
      </c>
      <c r="E63038">
        <v>55.2</v>
      </c>
      <c r="F63038">
        <v>17350521</v>
      </c>
      <c r="G63038" t="s">
        <v>27</v>
      </c>
    </row>
    <row r="63039" spans="1:7" x14ac:dyDescent="0.25">
      <c r="A63039" s="1">
        <v>42552</v>
      </c>
      <c r="B63039">
        <v>55.07</v>
      </c>
      <c r="C63039">
        <v>55.81</v>
      </c>
      <c r="D63039">
        <v>54.91</v>
      </c>
      <c r="E63039">
        <v>55.61</v>
      </c>
      <c r="F63039">
        <v>9285096</v>
      </c>
      <c r="G63039" t="s">
        <v>27</v>
      </c>
    </row>
    <row r="63040" spans="1:7" x14ac:dyDescent="0.25">
      <c r="A63040" s="1">
        <v>42556</v>
      </c>
      <c r="B63040">
        <v>55.34</v>
      </c>
      <c r="C63040">
        <v>55.91</v>
      </c>
      <c r="D63040">
        <v>55.01</v>
      </c>
      <c r="E63040">
        <v>55.2</v>
      </c>
      <c r="F63040">
        <v>10256124</v>
      </c>
      <c r="G63040" t="s">
        <v>27</v>
      </c>
    </row>
    <row r="63041" spans="1:7" x14ac:dyDescent="0.25">
      <c r="A63041" s="1">
        <v>42557</v>
      </c>
      <c r="B63041">
        <v>54.88</v>
      </c>
      <c r="C63041">
        <v>55.81</v>
      </c>
      <c r="D63041">
        <v>54.82</v>
      </c>
      <c r="E63041">
        <v>55.8</v>
      </c>
      <c r="F63041">
        <v>7863399</v>
      </c>
      <c r="G63041" t="s">
        <v>27</v>
      </c>
    </row>
    <row r="63042" spans="1:7" x14ac:dyDescent="0.25">
      <c r="A63042" s="1">
        <v>42558</v>
      </c>
      <c r="B63042">
        <v>55.8</v>
      </c>
      <c r="C63042">
        <v>55.98</v>
      </c>
      <c r="D63042">
        <v>55.56</v>
      </c>
      <c r="E63042">
        <v>55.92</v>
      </c>
      <c r="F63042">
        <v>6947979</v>
      </c>
      <c r="G63042" t="s">
        <v>27</v>
      </c>
    </row>
    <row r="63043" spans="1:7" x14ac:dyDescent="0.25">
      <c r="A63043" s="1">
        <v>42559</v>
      </c>
      <c r="B63043">
        <v>56.1</v>
      </c>
      <c r="C63043">
        <v>56.82</v>
      </c>
      <c r="D63043">
        <v>56.09</v>
      </c>
      <c r="E63043">
        <v>56.72</v>
      </c>
      <c r="F63043">
        <v>8645942</v>
      </c>
      <c r="G63043" t="s">
        <v>27</v>
      </c>
    </row>
    <row r="63044" spans="1:7" x14ac:dyDescent="0.25">
      <c r="A63044" s="1">
        <v>42562</v>
      </c>
      <c r="B63044">
        <v>56.83</v>
      </c>
      <c r="C63044">
        <v>57.23</v>
      </c>
      <c r="D63044">
        <v>56.71</v>
      </c>
      <c r="E63044">
        <v>56.83</v>
      </c>
      <c r="F63044">
        <v>8122521</v>
      </c>
      <c r="G63044" t="s">
        <v>27</v>
      </c>
    </row>
    <row r="63045" spans="1:7" x14ac:dyDescent="0.25">
      <c r="A63045" s="1">
        <v>42563</v>
      </c>
      <c r="B63045">
        <v>57.09</v>
      </c>
      <c r="C63045">
        <v>58.2</v>
      </c>
      <c r="D63045">
        <v>57.07</v>
      </c>
      <c r="E63045">
        <v>58.06</v>
      </c>
      <c r="F63045">
        <v>11164368</v>
      </c>
      <c r="G63045" t="s">
        <v>27</v>
      </c>
    </row>
    <row r="63046" spans="1:7" x14ac:dyDescent="0.25">
      <c r="A63046" s="1">
        <v>42564</v>
      </c>
      <c r="B63046">
        <v>58.18</v>
      </c>
      <c r="C63046">
        <v>58.44</v>
      </c>
      <c r="D63046">
        <v>57.73</v>
      </c>
      <c r="E63046">
        <v>57.99</v>
      </c>
      <c r="F63046">
        <v>9126459</v>
      </c>
      <c r="G63046" t="s">
        <v>27</v>
      </c>
    </row>
    <row r="63047" spans="1:7" x14ac:dyDescent="0.25">
      <c r="A63047" s="1">
        <v>42565</v>
      </c>
      <c r="B63047">
        <v>58.3</v>
      </c>
      <c r="C63047">
        <v>58.6</v>
      </c>
      <c r="D63047">
        <v>58.15</v>
      </c>
      <c r="E63047">
        <v>58.49</v>
      </c>
      <c r="F63047">
        <v>7488355</v>
      </c>
      <c r="G63047" t="s">
        <v>27</v>
      </c>
    </row>
    <row r="63048" spans="1:7" x14ac:dyDescent="0.25">
      <c r="A63048" s="1">
        <v>42566</v>
      </c>
      <c r="B63048">
        <v>58.59</v>
      </c>
      <c r="C63048">
        <v>58.86</v>
      </c>
      <c r="D63048">
        <v>57.87</v>
      </c>
      <c r="E63048">
        <v>57.87</v>
      </c>
      <c r="F63048">
        <v>9225206</v>
      </c>
      <c r="G63048" t="s">
        <v>27</v>
      </c>
    </row>
    <row r="63049" spans="1:7" x14ac:dyDescent="0.25">
      <c r="A63049" s="1">
        <v>42569</v>
      </c>
      <c r="B63049">
        <v>58</v>
      </c>
      <c r="C63049">
        <v>58.16</v>
      </c>
      <c r="D63049">
        <v>57.74</v>
      </c>
      <c r="E63049">
        <v>57.74</v>
      </c>
      <c r="F63049">
        <v>6478896</v>
      </c>
      <c r="G63049" t="s">
        <v>27</v>
      </c>
    </row>
    <row r="63050" spans="1:7" x14ac:dyDescent="0.25">
      <c r="A63050" s="1">
        <v>42570</v>
      </c>
      <c r="B63050">
        <v>57.46</v>
      </c>
      <c r="C63050">
        <v>57.77</v>
      </c>
      <c r="D63050">
        <v>57.15</v>
      </c>
      <c r="E63050">
        <v>57.76</v>
      </c>
      <c r="F63050">
        <v>7442696</v>
      </c>
      <c r="G63050" t="s">
        <v>27</v>
      </c>
    </row>
    <row r="63051" spans="1:7" x14ac:dyDescent="0.25">
      <c r="A63051" s="1">
        <v>42571</v>
      </c>
      <c r="B63051">
        <v>57.99</v>
      </c>
      <c r="C63051">
        <v>58.1</v>
      </c>
      <c r="D63051">
        <v>57.74</v>
      </c>
      <c r="E63051">
        <v>57.76</v>
      </c>
      <c r="F63051">
        <v>5872418</v>
      </c>
      <c r="G63051" t="s">
        <v>27</v>
      </c>
    </row>
    <row r="63052" spans="1:7" x14ac:dyDescent="0.25">
      <c r="A63052" s="1">
        <v>42572</v>
      </c>
      <c r="B63052">
        <v>57.99</v>
      </c>
      <c r="C63052">
        <v>58.03</v>
      </c>
      <c r="D63052">
        <v>56.57</v>
      </c>
      <c r="E63052">
        <v>56.99</v>
      </c>
      <c r="F63052">
        <v>8317259</v>
      </c>
      <c r="G63052" t="s">
        <v>27</v>
      </c>
    </row>
    <row r="63053" spans="1:7" x14ac:dyDescent="0.25">
      <c r="A63053" s="1">
        <v>42573</v>
      </c>
      <c r="B63053">
        <v>56.82</v>
      </c>
      <c r="C63053">
        <v>56.96</v>
      </c>
      <c r="D63053">
        <v>56.42</v>
      </c>
      <c r="E63053">
        <v>56.73</v>
      </c>
      <c r="F63053">
        <v>8614746</v>
      </c>
      <c r="G63053" t="s">
        <v>27</v>
      </c>
    </row>
    <row r="63054" spans="1:7" x14ac:dyDescent="0.25">
      <c r="A63054" s="1">
        <v>42576</v>
      </c>
      <c r="B63054">
        <v>56.87</v>
      </c>
      <c r="C63054">
        <v>57.15</v>
      </c>
      <c r="D63054">
        <v>56.46</v>
      </c>
      <c r="E63054">
        <v>57.14</v>
      </c>
      <c r="F63054">
        <v>7256291</v>
      </c>
      <c r="G63054" t="s">
        <v>27</v>
      </c>
    </row>
    <row r="63055" spans="1:7" x14ac:dyDescent="0.25">
      <c r="A63055" s="1">
        <v>42577</v>
      </c>
      <c r="B63055">
        <v>57.2</v>
      </c>
      <c r="C63055">
        <v>57.87</v>
      </c>
      <c r="D63055">
        <v>56.25</v>
      </c>
      <c r="E63055">
        <v>56.37</v>
      </c>
      <c r="F63055">
        <v>8546691</v>
      </c>
      <c r="G63055" t="s">
        <v>27</v>
      </c>
    </row>
    <row r="63056" spans="1:7" x14ac:dyDescent="0.25">
      <c r="A63056" s="1">
        <v>42578</v>
      </c>
      <c r="B63056">
        <v>56.5</v>
      </c>
      <c r="C63056">
        <v>57</v>
      </c>
      <c r="D63056">
        <v>55.47</v>
      </c>
      <c r="E63056">
        <v>55.79</v>
      </c>
      <c r="F63056">
        <v>10295407</v>
      </c>
      <c r="G63056" t="s">
        <v>27</v>
      </c>
    </row>
    <row r="63057" spans="1:7" x14ac:dyDescent="0.25">
      <c r="A63057" s="1">
        <v>42579</v>
      </c>
      <c r="B63057">
        <v>55.59</v>
      </c>
      <c r="C63057">
        <v>55.81</v>
      </c>
      <c r="D63057">
        <v>54.98</v>
      </c>
      <c r="E63057">
        <v>55.45</v>
      </c>
      <c r="F63057">
        <v>9574064</v>
      </c>
      <c r="G63057" t="s">
        <v>27</v>
      </c>
    </row>
    <row r="63058" spans="1:7" x14ac:dyDescent="0.25">
      <c r="A63058" s="1">
        <v>42580</v>
      </c>
      <c r="B63058">
        <v>55.27</v>
      </c>
      <c r="C63058">
        <v>55.66</v>
      </c>
      <c r="D63058">
        <v>55.21</v>
      </c>
      <c r="E63058">
        <v>55.5</v>
      </c>
      <c r="F63058">
        <v>6353444</v>
      </c>
      <c r="G63058" t="s">
        <v>27</v>
      </c>
    </row>
    <row r="63059" spans="1:7" x14ac:dyDescent="0.25">
      <c r="A63059" s="1">
        <v>42583</v>
      </c>
      <c r="B63059">
        <v>55.73</v>
      </c>
      <c r="C63059">
        <v>55.87</v>
      </c>
      <c r="D63059">
        <v>55.3</v>
      </c>
      <c r="E63059">
        <v>55.41</v>
      </c>
      <c r="F63059">
        <v>6268392</v>
      </c>
      <c r="G63059" t="s">
        <v>27</v>
      </c>
    </row>
    <row r="63060" spans="1:7" x14ac:dyDescent="0.25">
      <c r="A63060" s="1">
        <v>42584</v>
      </c>
      <c r="B63060">
        <v>55.23</v>
      </c>
      <c r="C63060">
        <v>55.28</v>
      </c>
      <c r="D63060">
        <v>54.78</v>
      </c>
      <c r="E63060">
        <v>54.92</v>
      </c>
      <c r="F63060">
        <v>7145600</v>
      </c>
      <c r="G63060" t="s">
        <v>27</v>
      </c>
    </row>
    <row r="63061" spans="1:7" x14ac:dyDescent="0.25">
      <c r="A63061" s="1">
        <v>42585</v>
      </c>
      <c r="B63061">
        <v>54.55</v>
      </c>
      <c r="C63061">
        <v>55.18</v>
      </c>
      <c r="D63061">
        <v>54.28</v>
      </c>
      <c r="E63061">
        <v>54.75</v>
      </c>
      <c r="F63061">
        <v>9687312</v>
      </c>
      <c r="G63061" t="s">
        <v>27</v>
      </c>
    </row>
    <row r="63062" spans="1:7" x14ac:dyDescent="0.25">
      <c r="A63062" s="1">
        <v>42586</v>
      </c>
      <c r="B63062">
        <v>54.96</v>
      </c>
      <c r="C63062">
        <v>55.57</v>
      </c>
      <c r="D63062">
        <v>54.65</v>
      </c>
      <c r="E63062">
        <v>54.79</v>
      </c>
      <c r="F63062">
        <v>8678103</v>
      </c>
      <c r="G63062" t="s">
        <v>27</v>
      </c>
    </row>
    <row r="63063" spans="1:7" x14ac:dyDescent="0.25">
      <c r="A63063" s="1">
        <v>42587</v>
      </c>
      <c r="B63063">
        <v>55.32</v>
      </c>
      <c r="C63063">
        <v>56.06</v>
      </c>
      <c r="D63063">
        <v>55.17</v>
      </c>
      <c r="E63063">
        <v>55.85</v>
      </c>
      <c r="F63063">
        <v>7512502</v>
      </c>
      <c r="G63063" t="s">
        <v>27</v>
      </c>
    </row>
    <row r="63064" spans="1:7" x14ac:dyDescent="0.25">
      <c r="A63064" s="1">
        <v>42590</v>
      </c>
      <c r="B63064">
        <v>56.13</v>
      </c>
      <c r="C63064">
        <v>56.39</v>
      </c>
      <c r="D63064">
        <v>55.68</v>
      </c>
      <c r="E63064">
        <v>55.98</v>
      </c>
      <c r="F63064">
        <v>6306977</v>
      </c>
      <c r="G63064" t="s">
        <v>27</v>
      </c>
    </row>
    <row r="63065" spans="1:7" x14ac:dyDescent="0.25">
      <c r="A63065" s="1">
        <v>42591</v>
      </c>
      <c r="B63065">
        <v>56.08</v>
      </c>
      <c r="C63065">
        <v>56.24</v>
      </c>
      <c r="D63065">
        <v>55.69</v>
      </c>
      <c r="E63065">
        <v>55.77</v>
      </c>
      <c r="F63065">
        <v>8044357</v>
      </c>
      <c r="G63065" t="s">
        <v>27</v>
      </c>
    </row>
    <row r="63066" spans="1:7" x14ac:dyDescent="0.25">
      <c r="A63066" s="1">
        <v>42592</v>
      </c>
      <c r="B63066">
        <v>55.95</v>
      </c>
      <c r="C63066">
        <v>56.18</v>
      </c>
      <c r="D63066">
        <v>55.07</v>
      </c>
      <c r="E63066">
        <v>55.13</v>
      </c>
      <c r="F63066">
        <v>6881449</v>
      </c>
      <c r="G63066" t="s">
        <v>27</v>
      </c>
    </row>
    <row r="63067" spans="1:7" x14ac:dyDescent="0.25">
      <c r="A63067" s="1">
        <v>42593</v>
      </c>
      <c r="B63067">
        <v>55.63</v>
      </c>
      <c r="C63067">
        <v>56.89</v>
      </c>
      <c r="D63067">
        <v>55.48</v>
      </c>
      <c r="E63067">
        <v>56.73</v>
      </c>
      <c r="F63067">
        <v>9539467</v>
      </c>
      <c r="G63067" t="s">
        <v>27</v>
      </c>
    </row>
    <row r="63068" spans="1:7" x14ac:dyDescent="0.25">
      <c r="A63068" s="1">
        <v>42594</v>
      </c>
      <c r="B63068">
        <v>56.7</v>
      </c>
      <c r="C63068">
        <v>56.76</v>
      </c>
      <c r="D63068">
        <v>56.13</v>
      </c>
      <c r="E63068">
        <v>56.45</v>
      </c>
      <c r="F63068">
        <v>5393354</v>
      </c>
      <c r="G63068" t="s">
        <v>27</v>
      </c>
    </row>
    <row r="63069" spans="1:7" x14ac:dyDescent="0.25">
      <c r="A63069" s="1">
        <v>42597</v>
      </c>
      <c r="B63069">
        <v>56.65</v>
      </c>
      <c r="C63069">
        <v>57.06</v>
      </c>
      <c r="D63069">
        <v>56.62</v>
      </c>
      <c r="E63069">
        <v>56.77</v>
      </c>
      <c r="F63069">
        <v>4836335</v>
      </c>
      <c r="G63069" t="s">
        <v>27</v>
      </c>
    </row>
    <row r="63070" spans="1:7" x14ac:dyDescent="0.25">
      <c r="A63070" s="1">
        <v>42598</v>
      </c>
      <c r="B63070">
        <v>56.8</v>
      </c>
      <c r="C63070">
        <v>57.04</v>
      </c>
      <c r="D63070">
        <v>56.42</v>
      </c>
      <c r="E63070">
        <v>56.88</v>
      </c>
      <c r="F63070">
        <v>4901794</v>
      </c>
      <c r="G63070" t="s">
        <v>27</v>
      </c>
    </row>
    <row r="63071" spans="1:7" x14ac:dyDescent="0.25">
      <c r="A63071" s="1">
        <v>42599</v>
      </c>
      <c r="B63071">
        <v>56.87</v>
      </c>
      <c r="C63071">
        <v>56.97</v>
      </c>
      <c r="D63071">
        <v>56.54</v>
      </c>
      <c r="E63071">
        <v>56.86</v>
      </c>
      <c r="F63071">
        <v>7340541</v>
      </c>
      <c r="G63071" t="s">
        <v>27</v>
      </c>
    </row>
    <row r="63072" spans="1:7" x14ac:dyDescent="0.25">
      <c r="A63072" s="1">
        <v>42600</v>
      </c>
      <c r="B63072">
        <v>56.99</v>
      </c>
      <c r="C63072">
        <v>57.46</v>
      </c>
      <c r="D63072">
        <v>56.9</v>
      </c>
      <c r="E63072">
        <v>57.21</v>
      </c>
      <c r="F63072">
        <v>6043620</v>
      </c>
      <c r="G63072" t="s">
        <v>27</v>
      </c>
    </row>
    <row r="63073" spans="1:7" x14ac:dyDescent="0.25">
      <c r="A63073" s="1">
        <v>42601</v>
      </c>
      <c r="B63073">
        <v>57.4</v>
      </c>
      <c r="C63073">
        <v>59.14</v>
      </c>
      <c r="D63073">
        <v>57.25</v>
      </c>
      <c r="E63073">
        <v>58.9</v>
      </c>
      <c r="F63073">
        <v>15987096</v>
      </c>
      <c r="G63073" t="s">
        <v>27</v>
      </c>
    </row>
    <row r="63074" spans="1:7" x14ac:dyDescent="0.25">
      <c r="A63074" s="1">
        <v>42604</v>
      </c>
      <c r="B63074">
        <v>58.82</v>
      </c>
      <c r="C63074">
        <v>59.46</v>
      </c>
      <c r="D63074">
        <v>58.65</v>
      </c>
      <c r="E63074">
        <v>58.66</v>
      </c>
      <c r="F63074">
        <v>8265962</v>
      </c>
      <c r="G63074" t="s">
        <v>27</v>
      </c>
    </row>
    <row r="63075" spans="1:7" x14ac:dyDescent="0.25">
      <c r="A63075" s="1">
        <v>42605</v>
      </c>
      <c r="B63075">
        <v>58.8</v>
      </c>
      <c r="C63075">
        <v>59.8</v>
      </c>
      <c r="D63075">
        <v>58.8</v>
      </c>
      <c r="E63075">
        <v>59.62</v>
      </c>
      <c r="F63075">
        <v>8222759</v>
      </c>
      <c r="G63075" t="s">
        <v>27</v>
      </c>
    </row>
    <row r="63076" spans="1:7" x14ac:dyDescent="0.25">
      <c r="A63076" s="1">
        <v>42606</v>
      </c>
      <c r="B63076">
        <v>59.89</v>
      </c>
      <c r="C63076">
        <v>60.33</v>
      </c>
      <c r="D63076">
        <v>59.72</v>
      </c>
      <c r="E63076">
        <v>60.22</v>
      </c>
      <c r="F63076">
        <v>11379038</v>
      </c>
      <c r="G63076" t="s">
        <v>27</v>
      </c>
    </row>
    <row r="63077" spans="1:7" x14ac:dyDescent="0.25">
      <c r="A63077" s="1">
        <v>42607</v>
      </c>
      <c r="B63077">
        <v>60.01</v>
      </c>
      <c r="C63077">
        <v>60.15</v>
      </c>
      <c r="D63077">
        <v>59.03</v>
      </c>
      <c r="E63077">
        <v>59.24</v>
      </c>
      <c r="F63077">
        <v>8713898</v>
      </c>
      <c r="G63077" t="s">
        <v>27</v>
      </c>
    </row>
    <row r="63078" spans="1:7" x14ac:dyDescent="0.25">
      <c r="A63078" s="1">
        <v>42608</v>
      </c>
      <c r="B63078">
        <v>58.57</v>
      </c>
      <c r="C63078">
        <v>59.2</v>
      </c>
      <c r="D63078">
        <v>58.3</v>
      </c>
      <c r="E63078">
        <v>59</v>
      </c>
      <c r="F63078">
        <v>9994300</v>
      </c>
      <c r="G63078" t="s">
        <v>27</v>
      </c>
    </row>
    <row r="63079" spans="1:7" x14ac:dyDescent="0.25">
      <c r="A63079" s="1">
        <v>42611</v>
      </c>
      <c r="B63079">
        <v>59.2</v>
      </c>
      <c r="C63079">
        <v>59.25</v>
      </c>
      <c r="D63079">
        <v>58.53</v>
      </c>
      <c r="E63079">
        <v>58.63</v>
      </c>
      <c r="F63079">
        <v>5831027</v>
      </c>
      <c r="G63079" t="s">
        <v>27</v>
      </c>
    </row>
    <row r="63080" spans="1:7" x14ac:dyDescent="0.25">
      <c r="A63080" s="1">
        <v>42612</v>
      </c>
      <c r="B63080">
        <v>58.46</v>
      </c>
      <c r="C63080">
        <v>58.76</v>
      </c>
      <c r="D63080">
        <v>57.85</v>
      </c>
      <c r="E63080">
        <v>58</v>
      </c>
      <c r="F63080">
        <v>6344565</v>
      </c>
      <c r="G63080" t="s">
        <v>27</v>
      </c>
    </row>
    <row r="63081" spans="1:7" x14ac:dyDescent="0.25">
      <c r="A63081" s="1">
        <v>42613</v>
      </c>
      <c r="B63081">
        <v>57.86</v>
      </c>
      <c r="C63081">
        <v>58.28</v>
      </c>
      <c r="D63081">
        <v>57.18</v>
      </c>
      <c r="E63081">
        <v>57.64</v>
      </c>
      <c r="F63081">
        <v>7723638</v>
      </c>
      <c r="G63081" t="s">
        <v>27</v>
      </c>
    </row>
    <row r="63082" spans="1:7" x14ac:dyDescent="0.25">
      <c r="A63082" s="1">
        <v>42614</v>
      </c>
      <c r="B63082">
        <v>57.67</v>
      </c>
      <c r="C63082">
        <v>58.55</v>
      </c>
      <c r="D63082">
        <v>57.53</v>
      </c>
      <c r="E63082">
        <v>58.54</v>
      </c>
      <c r="F63082">
        <v>8224952</v>
      </c>
      <c r="G63082" t="s">
        <v>27</v>
      </c>
    </row>
    <row r="63083" spans="1:7" x14ac:dyDescent="0.25">
      <c r="A63083" s="1">
        <v>42615</v>
      </c>
      <c r="B63083">
        <v>58.63</v>
      </c>
      <c r="C63083">
        <v>59.18</v>
      </c>
      <c r="D63083">
        <v>57.99</v>
      </c>
      <c r="E63083">
        <v>58.02</v>
      </c>
      <c r="F63083">
        <v>6880533</v>
      </c>
      <c r="G63083" t="s">
        <v>27</v>
      </c>
    </row>
    <row r="63084" spans="1:7" x14ac:dyDescent="0.25">
      <c r="A63084" s="1">
        <v>42619</v>
      </c>
      <c r="B63084">
        <v>58.25</v>
      </c>
      <c r="C63084">
        <v>58.38</v>
      </c>
      <c r="D63084">
        <v>57.21</v>
      </c>
      <c r="E63084">
        <v>57.41</v>
      </c>
      <c r="F63084">
        <v>9771751</v>
      </c>
      <c r="G63084" t="s">
        <v>27</v>
      </c>
    </row>
    <row r="63085" spans="1:7" x14ac:dyDescent="0.25">
      <c r="A63085" s="1">
        <v>42620</v>
      </c>
      <c r="B63085">
        <v>57.48</v>
      </c>
      <c r="C63085">
        <v>57.78</v>
      </c>
      <c r="D63085">
        <v>57.01</v>
      </c>
      <c r="E63085">
        <v>57.72</v>
      </c>
      <c r="F63085">
        <v>7536144</v>
      </c>
      <c r="G63085" t="s">
        <v>27</v>
      </c>
    </row>
    <row r="63086" spans="1:7" x14ac:dyDescent="0.25">
      <c r="A63086" s="1">
        <v>42621</v>
      </c>
      <c r="B63086">
        <v>56.88</v>
      </c>
      <c r="C63086">
        <v>57.27</v>
      </c>
      <c r="D63086">
        <v>56.11</v>
      </c>
      <c r="E63086">
        <v>56.17</v>
      </c>
      <c r="F63086">
        <v>12741924</v>
      </c>
      <c r="G63086" t="s">
        <v>27</v>
      </c>
    </row>
    <row r="63087" spans="1:7" x14ac:dyDescent="0.25">
      <c r="A63087" s="1">
        <v>42622</v>
      </c>
      <c r="B63087">
        <v>55.88</v>
      </c>
      <c r="C63087">
        <v>56</v>
      </c>
      <c r="D63087">
        <v>55.26</v>
      </c>
      <c r="E63087">
        <v>55.33</v>
      </c>
      <c r="F63087">
        <v>11310403</v>
      </c>
      <c r="G63087" t="s">
        <v>27</v>
      </c>
    </row>
    <row r="63088" spans="1:7" x14ac:dyDescent="0.25">
      <c r="A63088" s="1">
        <v>42625</v>
      </c>
      <c r="B63088">
        <v>55</v>
      </c>
      <c r="C63088">
        <v>56.12</v>
      </c>
      <c r="D63088">
        <v>54.95</v>
      </c>
      <c r="E63088">
        <v>56.01</v>
      </c>
      <c r="F63088">
        <v>7470941</v>
      </c>
      <c r="G63088" t="s">
        <v>27</v>
      </c>
    </row>
    <row r="63089" spans="1:7" x14ac:dyDescent="0.25">
      <c r="A63089" s="1">
        <v>42626</v>
      </c>
      <c r="B63089">
        <v>55.86</v>
      </c>
      <c r="C63089">
        <v>55.94</v>
      </c>
      <c r="D63089">
        <v>55.12</v>
      </c>
      <c r="E63089">
        <v>55.37</v>
      </c>
      <c r="F63089">
        <v>7359422</v>
      </c>
      <c r="G63089" t="s">
        <v>27</v>
      </c>
    </row>
    <row r="63090" spans="1:7" x14ac:dyDescent="0.25">
      <c r="A63090" s="1">
        <v>42627</v>
      </c>
      <c r="B63090">
        <v>55.16</v>
      </c>
      <c r="C63090">
        <v>55.56</v>
      </c>
      <c r="D63090">
        <v>54.93</v>
      </c>
      <c r="E63090">
        <v>55.13</v>
      </c>
      <c r="F63090">
        <v>7621197</v>
      </c>
      <c r="G63090" t="s">
        <v>27</v>
      </c>
    </row>
    <row r="63091" spans="1:7" x14ac:dyDescent="0.25">
      <c r="A63091" s="1">
        <v>42628</v>
      </c>
      <c r="B63091">
        <v>55</v>
      </c>
      <c r="C63091">
        <v>55.54</v>
      </c>
      <c r="D63091">
        <v>54.81</v>
      </c>
      <c r="E63091">
        <v>55.47</v>
      </c>
      <c r="F63091">
        <v>6316251</v>
      </c>
      <c r="G63091" t="s">
        <v>27</v>
      </c>
    </row>
    <row r="63092" spans="1:7" x14ac:dyDescent="0.25">
      <c r="A63092" s="1">
        <v>42629</v>
      </c>
      <c r="B63092">
        <v>55.24</v>
      </c>
      <c r="C63092">
        <v>55.36</v>
      </c>
      <c r="D63092">
        <v>55.05</v>
      </c>
      <c r="E63092">
        <v>55.18</v>
      </c>
      <c r="F63092">
        <v>11715439</v>
      </c>
      <c r="G63092" t="s">
        <v>27</v>
      </c>
    </row>
    <row r="63093" spans="1:7" x14ac:dyDescent="0.25">
      <c r="A63093" s="1">
        <v>42632</v>
      </c>
      <c r="B63093">
        <v>55.38</v>
      </c>
      <c r="C63093">
        <v>55.47</v>
      </c>
      <c r="D63093">
        <v>54.93</v>
      </c>
      <c r="E63093">
        <v>54.95</v>
      </c>
      <c r="F63093">
        <v>7671328</v>
      </c>
      <c r="G63093" t="s">
        <v>27</v>
      </c>
    </row>
    <row r="63094" spans="1:7" x14ac:dyDescent="0.25">
      <c r="A63094" s="1">
        <v>42633</v>
      </c>
      <c r="B63094">
        <v>55.26</v>
      </c>
      <c r="C63094">
        <v>55.44</v>
      </c>
      <c r="D63094">
        <v>54.76</v>
      </c>
      <c r="E63094">
        <v>54.87</v>
      </c>
      <c r="F63094">
        <v>8562999</v>
      </c>
      <c r="G63094" t="s">
        <v>27</v>
      </c>
    </row>
    <row r="63095" spans="1:7" x14ac:dyDescent="0.25">
      <c r="A63095" s="1">
        <v>42634</v>
      </c>
      <c r="B63095">
        <v>55.02</v>
      </c>
      <c r="C63095">
        <v>55.38</v>
      </c>
      <c r="D63095">
        <v>54.61</v>
      </c>
      <c r="E63095">
        <v>55.34</v>
      </c>
      <c r="F63095">
        <v>8041695</v>
      </c>
      <c r="G63095" t="s">
        <v>27</v>
      </c>
    </row>
    <row r="63096" spans="1:7" x14ac:dyDescent="0.25">
      <c r="A63096" s="1">
        <v>42635</v>
      </c>
      <c r="B63096">
        <v>55.47</v>
      </c>
      <c r="C63096">
        <v>55.98</v>
      </c>
      <c r="D63096">
        <v>55.24</v>
      </c>
      <c r="E63096">
        <v>55.41</v>
      </c>
      <c r="F63096">
        <v>8052393</v>
      </c>
      <c r="G63096" t="s">
        <v>27</v>
      </c>
    </row>
    <row r="63097" spans="1:7" x14ac:dyDescent="0.25">
      <c r="A63097" s="1">
        <v>42636</v>
      </c>
      <c r="B63097">
        <v>55.02</v>
      </c>
      <c r="C63097">
        <v>55.71</v>
      </c>
      <c r="D63097">
        <v>54.91</v>
      </c>
      <c r="E63097">
        <v>55.15</v>
      </c>
      <c r="F63097">
        <v>8921732</v>
      </c>
      <c r="G63097" t="s">
        <v>27</v>
      </c>
    </row>
    <row r="63098" spans="1:7" x14ac:dyDescent="0.25">
      <c r="A63098" s="1">
        <v>42639</v>
      </c>
      <c r="B63098">
        <v>54.8</v>
      </c>
      <c r="C63098">
        <v>55</v>
      </c>
      <c r="D63098">
        <v>54.08</v>
      </c>
      <c r="E63098">
        <v>54.4</v>
      </c>
      <c r="F63098">
        <v>11629568</v>
      </c>
      <c r="G63098" t="s">
        <v>27</v>
      </c>
    </row>
    <row r="63099" spans="1:7" x14ac:dyDescent="0.25">
      <c r="A63099" s="1">
        <v>42640</v>
      </c>
      <c r="B63099">
        <v>54.25</v>
      </c>
      <c r="C63099">
        <v>55.54</v>
      </c>
      <c r="D63099">
        <v>53.9</v>
      </c>
      <c r="E63099">
        <v>55.34</v>
      </c>
      <c r="F63099">
        <v>17945212</v>
      </c>
      <c r="G63099" t="s">
        <v>27</v>
      </c>
    </row>
    <row r="63100" spans="1:7" x14ac:dyDescent="0.25">
      <c r="A63100" s="1">
        <v>42641</v>
      </c>
      <c r="B63100">
        <v>54.6</v>
      </c>
      <c r="C63100">
        <v>55</v>
      </c>
      <c r="D63100">
        <v>52.8</v>
      </c>
      <c r="E63100">
        <v>53.25</v>
      </c>
      <c r="F63100">
        <v>33213008</v>
      </c>
      <c r="G63100" t="s">
        <v>27</v>
      </c>
    </row>
    <row r="63101" spans="1:7" x14ac:dyDescent="0.25">
      <c r="A63101" s="1">
        <v>42642</v>
      </c>
      <c r="B63101">
        <v>52.92</v>
      </c>
      <c r="C63101">
        <v>53.58</v>
      </c>
      <c r="D63101">
        <v>52.12</v>
      </c>
      <c r="E63101">
        <v>52.16</v>
      </c>
      <c r="F63101">
        <v>16993949</v>
      </c>
      <c r="G63101" t="s">
        <v>27</v>
      </c>
    </row>
    <row r="63102" spans="1:7" x14ac:dyDescent="0.25">
      <c r="A63102" s="1">
        <v>42643</v>
      </c>
      <c r="B63102">
        <v>52.57</v>
      </c>
      <c r="C63102">
        <v>53.06</v>
      </c>
      <c r="D63102">
        <v>52.28</v>
      </c>
      <c r="E63102">
        <v>52.65</v>
      </c>
      <c r="F63102">
        <v>12940220</v>
      </c>
      <c r="G63102" t="s">
        <v>27</v>
      </c>
    </row>
    <row r="63103" spans="1:7" x14ac:dyDescent="0.25">
      <c r="A63103" s="1">
        <v>42646</v>
      </c>
      <c r="B63103">
        <v>52.54</v>
      </c>
      <c r="C63103">
        <v>53</v>
      </c>
      <c r="D63103">
        <v>52.42</v>
      </c>
      <c r="E63103">
        <v>52.67</v>
      </c>
      <c r="F63103">
        <v>7632543</v>
      </c>
      <c r="G63103" t="s">
        <v>27</v>
      </c>
    </row>
    <row r="63104" spans="1:7" x14ac:dyDescent="0.25">
      <c r="A63104" s="1">
        <v>42647</v>
      </c>
      <c r="B63104">
        <v>52.9</v>
      </c>
      <c r="C63104">
        <v>53.06</v>
      </c>
      <c r="D63104">
        <v>52.08</v>
      </c>
      <c r="E63104">
        <v>52.14</v>
      </c>
      <c r="F63104">
        <v>10737412</v>
      </c>
      <c r="G63104" t="s">
        <v>27</v>
      </c>
    </row>
    <row r="63105" spans="1:7" x14ac:dyDescent="0.25">
      <c r="A63105" s="1">
        <v>42648</v>
      </c>
      <c r="B63105">
        <v>52.15</v>
      </c>
      <c r="C63105">
        <v>52.64</v>
      </c>
      <c r="D63105">
        <v>52.1</v>
      </c>
      <c r="E63105">
        <v>52.12</v>
      </c>
      <c r="F63105">
        <v>7244125</v>
      </c>
      <c r="G63105" t="s">
        <v>27</v>
      </c>
    </row>
    <row r="63106" spans="1:7" x14ac:dyDescent="0.25">
      <c r="A63106" s="1">
        <v>42649</v>
      </c>
      <c r="B63106">
        <v>52.2</v>
      </c>
      <c r="C63106">
        <v>52.33</v>
      </c>
      <c r="D63106">
        <v>51.97</v>
      </c>
      <c r="E63106">
        <v>52.03</v>
      </c>
      <c r="F63106">
        <v>9391723</v>
      </c>
      <c r="G63106" t="s">
        <v>27</v>
      </c>
    </row>
    <row r="63107" spans="1:7" x14ac:dyDescent="0.25">
      <c r="A63107" s="1">
        <v>42650</v>
      </c>
      <c r="B63107">
        <v>52.42</v>
      </c>
      <c r="C63107">
        <v>52.46</v>
      </c>
      <c r="D63107">
        <v>51.68</v>
      </c>
      <c r="E63107">
        <v>51.79</v>
      </c>
      <c r="F63107">
        <v>8407084</v>
      </c>
      <c r="G63107" t="s">
        <v>27</v>
      </c>
    </row>
    <row r="63108" spans="1:7" x14ac:dyDescent="0.25">
      <c r="A63108" s="1">
        <v>42653</v>
      </c>
      <c r="B63108">
        <v>52.13</v>
      </c>
      <c r="C63108">
        <v>52.25</v>
      </c>
      <c r="D63108">
        <v>51.77</v>
      </c>
      <c r="E63108">
        <v>51.79</v>
      </c>
      <c r="F63108">
        <v>5469323</v>
      </c>
      <c r="G63108" t="s">
        <v>27</v>
      </c>
    </row>
    <row r="63109" spans="1:7" x14ac:dyDescent="0.25">
      <c r="A63109" s="1">
        <v>42654</v>
      </c>
      <c r="B63109">
        <v>51.95</v>
      </c>
      <c r="C63109">
        <v>52.25</v>
      </c>
      <c r="D63109">
        <v>51.52</v>
      </c>
      <c r="E63109">
        <v>51.82</v>
      </c>
      <c r="F63109">
        <v>9203523</v>
      </c>
      <c r="G63109" t="s">
        <v>27</v>
      </c>
    </row>
    <row r="63110" spans="1:7" x14ac:dyDescent="0.25">
      <c r="A63110" s="1">
        <v>42655</v>
      </c>
      <c r="B63110">
        <v>52.01</v>
      </c>
      <c r="C63110">
        <v>52.71</v>
      </c>
      <c r="D63110">
        <v>51.8</v>
      </c>
      <c r="E63110">
        <v>52.44</v>
      </c>
      <c r="F63110">
        <v>9301264</v>
      </c>
      <c r="G63110" t="s">
        <v>27</v>
      </c>
    </row>
    <row r="63111" spans="1:7" x14ac:dyDescent="0.25">
      <c r="A63111" s="1">
        <v>42656</v>
      </c>
      <c r="B63111">
        <v>52.12</v>
      </c>
      <c r="C63111">
        <v>52.32</v>
      </c>
      <c r="D63111">
        <v>51.5</v>
      </c>
      <c r="E63111">
        <v>52.03</v>
      </c>
      <c r="F63111">
        <v>8425755</v>
      </c>
      <c r="G63111" t="s">
        <v>27</v>
      </c>
    </row>
    <row r="63112" spans="1:7" x14ac:dyDescent="0.25">
      <c r="A63112" s="1">
        <v>42657</v>
      </c>
      <c r="B63112">
        <v>52.38</v>
      </c>
      <c r="C63112">
        <v>52.5</v>
      </c>
      <c r="D63112">
        <v>51.62</v>
      </c>
      <c r="E63112">
        <v>51.62</v>
      </c>
      <c r="F63112">
        <v>7133784</v>
      </c>
      <c r="G63112" t="s">
        <v>27</v>
      </c>
    </row>
    <row r="63113" spans="1:7" x14ac:dyDescent="0.25">
      <c r="A63113" s="1">
        <v>42660</v>
      </c>
      <c r="B63113">
        <v>51.65</v>
      </c>
      <c r="C63113">
        <v>51.75</v>
      </c>
      <c r="D63113">
        <v>50.96</v>
      </c>
      <c r="E63113">
        <v>51.03</v>
      </c>
      <c r="F63113">
        <v>7904002</v>
      </c>
      <c r="G63113" t="s">
        <v>27</v>
      </c>
    </row>
    <row r="63114" spans="1:7" x14ac:dyDescent="0.25">
      <c r="A63114" s="1">
        <v>42661</v>
      </c>
      <c r="B63114">
        <v>51.3</v>
      </c>
      <c r="C63114">
        <v>51.66</v>
      </c>
      <c r="D63114">
        <v>51.19</v>
      </c>
      <c r="E63114">
        <v>51.22</v>
      </c>
      <c r="F63114">
        <v>6805166</v>
      </c>
      <c r="G63114" t="s">
        <v>27</v>
      </c>
    </row>
    <row r="63115" spans="1:7" x14ac:dyDescent="0.25">
      <c r="A63115" s="1">
        <v>42662</v>
      </c>
      <c r="B63115">
        <v>51.34</v>
      </c>
      <c r="C63115">
        <v>51.84</v>
      </c>
      <c r="D63115">
        <v>51.14</v>
      </c>
      <c r="E63115">
        <v>51.8</v>
      </c>
      <c r="F63115">
        <v>6998963</v>
      </c>
      <c r="G63115" t="s">
        <v>27</v>
      </c>
    </row>
    <row r="63116" spans="1:7" x14ac:dyDescent="0.25">
      <c r="A63116" s="1">
        <v>42663</v>
      </c>
      <c r="B63116">
        <v>51.77</v>
      </c>
      <c r="C63116">
        <v>52.36</v>
      </c>
      <c r="D63116">
        <v>51.69</v>
      </c>
      <c r="E63116">
        <v>51.89</v>
      </c>
      <c r="F63116">
        <v>6590489</v>
      </c>
      <c r="G63116" t="s">
        <v>27</v>
      </c>
    </row>
    <row r="63117" spans="1:7" x14ac:dyDescent="0.25">
      <c r="A63117" s="1">
        <v>42664</v>
      </c>
      <c r="B63117">
        <v>51.74</v>
      </c>
      <c r="C63117">
        <v>51.87</v>
      </c>
      <c r="D63117">
        <v>51.25</v>
      </c>
      <c r="E63117">
        <v>51.77</v>
      </c>
      <c r="F63117">
        <v>9161003</v>
      </c>
      <c r="G63117" t="s">
        <v>27</v>
      </c>
    </row>
    <row r="63118" spans="1:7" x14ac:dyDescent="0.25">
      <c r="A63118" s="1">
        <v>42667</v>
      </c>
      <c r="B63118">
        <v>52.16</v>
      </c>
      <c r="C63118">
        <v>52.29</v>
      </c>
      <c r="D63118">
        <v>51.83</v>
      </c>
      <c r="E63118">
        <v>51.87</v>
      </c>
      <c r="F63118">
        <v>7578184</v>
      </c>
      <c r="G63118" t="s">
        <v>27</v>
      </c>
    </row>
    <row r="63119" spans="1:7" x14ac:dyDescent="0.25">
      <c r="A63119" s="1">
        <v>42668</v>
      </c>
      <c r="B63119">
        <v>50.97</v>
      </c>
      <c r="C63119">
        <v>51.44</v>
      </c>
      <c r="D63119">
        <v>50.71</v>
      </c>
      <c r="E63119">
        <v>51.05</v>
      </c>
      <c r="F63119">
        <v>14975302</v>
      </c>
      <c r="G63119" t="s">
        <v>27</v>
      </c>
    </row>
    <row r="63120" spans="1:7" x14ac:dyDescent="0.25">
      <c r="A63120" s="1">
        <v>42669</v>
      </c>
      <c r="B63120">
        <v>50.95</v>
      </c>
      <c r="C63120">
        <v>52.27</v>
      </c>
      <c r="D63120">
        <v>50.9</v>
      </c>
      <c r="E63120">
        <v>51.97</v>
      </c>
      <c r="F63120">
        <v>12401117</v>
      </c>
      <c r="G63120" t="s">
        <v>27</v>
      </c>
    </row>
    <row r="63121" spans="1:7" x14ac:dyDescent="0.25">
      <c r="A63121" s="1">
        <v>42670</v>
      </c>
      <c r="B63121">
        <v>52.34</v>
      </c>
      <c r="C63121">
        <v>52.34</v>
      </c>
      <c r="D63121">
        <v>51.69</v>
      </c>
      <c r="E63121">
        <v>51.89</v>
      </c>
      <c r="F63121">
        <v>7939188</v>
      </c>
      <c r="G63121" t="s">
        <v>27</v>
      </c>
    </row>
    <row r="63122" spans="1:7" x14ac:dyDescent="0.25">
      <c r="A63122" s="1">
        <v>42671</v>
      </c>
      <c r="B63122">
        <v>52.12</v>
      </c>
      <c r="C63122">
        <v>52.5</v>
      </c>
      <c r="D63122">
        <v>51.79</v>
      </c>
      <c r="E63122">
        <v>52.02</v>
      </c>
      <c r="F63122">
        <v>9096719</v>
      </c>
      <c r="G63122" t="s">
        <v>27</v>
      </c>
    </row>
    <row r="63123" spans="1:7" x14ac:dyDescent="0.25">
      <c r="A63123" s="1">
        <v>42674</v>
      </c>
      <c r="B63123">
        <v>50.88</v>
      </c>
      <c r="C63123">
        <v>51.15</v>
      </c>
      <c r="D63123">
        <v>50</v>
      </c>
      <c r="E63123">
        <v>50.18</v>
      </c>
      <c r="F63123">
        <v>17931262</v>
      </c>
      <c r="G63123" t="s">
        <v>27</v>
      </c>
    </row>
    <row r="63124" spans="1:7" x14ac:dyDescent="0.25">
      <c r="A63124" s="1">
        <v>42675</v>
      </c>
      <c r="B63124">
        <v>50.5</v>
      </c>
      <c r="C63124">
        <v>50.51</v>
      </c>
      <c r="D63124">
        <v>49.14</v>
      </c>
      <c r="E63124">
        <v>49.62</v>
      </c>
      <c r="F63124">
        <v>14100431</v>
      </c>
      <c r="G63124" t="s">
        <v>27</v>
      </c>
    </row>
    <row r="63125" spans="1:7" x14ac:dyDescent="0.25">
      <c r="A63125" s="1">
        <v>42676</v>
      </c>
      <c r="B63125">
        <v>49.24</v>
      </c>
      <c r="C63125">
        <v>50.27</v>
      </c>
      <c r="D63125">
        <v>49.01</v>
      </c>
      <c r="E63125">
        <v>49.72</v>
      </c>
      <c r="F63125">
        <v>10775938</v>
      </c>
      <c r="G63125" t="s">
        <v>27</v>
      </c>
    </row>
    <row r="63126" spans="1:7" x14ac:dyDescent="0.25">
      <c r="A63126" s="1">
        <v>42677</v>
      </c>
      <c r="B63126">
        <v>49.98</v>
      </c>
      <c r="C63126">
        <v>50</v>
      </c>
      <c r="D63126">
        <v>49.31</v>
      </c>
      <c r="E63126">
        <v>49.73</v>
      </c>
      <c r="F63126">
        <v>7678690</v>
      </c>
      <c r="G63126" t="s">
        <v>27</v>
      </c>
    </row>
    <row r="63127" spans="1:7" x14ac:dyDescent="0.25">
      <c r="A63127" s="1">
        <v>42678</v>
      </c>
      <c r="B63127">
        <v>49.8</v>
      </c>
      <c r="C63127">
        <v>50.45</v>
      </c>
      <c r="D63127">
        <v>49.76</v>
      </c>
      <c r="E63127">
        <v>49.96</v>
      </c>
      <c r="F63127">
        <v>9925196</v>
      </c>
      <c r="G63127" t="s">
        <v>27</v>
      </c>
    </row>
    <row r="63128" spans="1:7" x14ac:dyDescent="0.25">
      <c r="A63128" s="1">
        <v>42681</v>
      </c>
      <c r="B63128">
        <v>50.48</v>
      </c>
      <c r="C63128">
        <v>50.93</v>
      </c>
      <c r="D63128">
        <v>50.28</v>
      </c>
      <c r="E63128">
        <v>50.91</v>
      </c>
      <c r="F63128">
        <v>8358692</v>
      </c>
      <c r="G63128" t="s">
        <v>27</v>
      </c>
    </row>
    <row r="63129" spans="1:7" x14ac:dyDescent="0.25">
      <c r="A63129" s="1">
        <v>42682</v>
      </c>
      <c r="B63129">
        <v>51.1</v>
      </c>
      <c r="C63129">
        <v>51.49</v>
      </c>
      <c r="D63129">
        <v>50.95</v>
      </c>
      <c r="E63129">
        <v>51.08</v>
      </c>
      <c r="F63129">
        <v>8111362</v>
      </c>
      <c r="G63129" t="s">
        <v>27</v>
      </c>
    </row>
    <row r="63130" spans="1:7" x14ac:dyDescent="0.25">
      <c r="A63130" s="1">
        <v>42683</v>
      </c>
      <c r="B63130">
        <v>50.07</v>
      </c>
      <c r="C63130">
        <v>51.27</v>
      </c>
      <c r="D63130">
        <v>49.8</v>
      </c>
      <c r="E63130">
        <v>51.12</v>
      </c>
      <c r="F63130">
        <v>9058575</v>
      </c>
      <c r="G63130" t="s">
        <v>27</v>
      </c>
    </row>
    <row r="63131" spans="1:7" x14ac:dyDescent="0.25">
      <c r="A63131" s="1">
        <v>42684</v>
      </c>
      <c r="B63131">
        <v>51.29</v>
      </c>
      <c r="C63131">
        <v>51.37</v>
      </c>
      <c r="D63131">
        <v>50.33</v>
      </c>
      <c r="E63131">
        <v>50.39</v>
      </c>
      <c r="F63131">
        <v>12316075</v>
      </c>
      <c r="G63131" t="s">
        <v>27</v>
      </c>
    </row>
    <row r="63132" spans="1:7" x14ac:dyDescent="0.25">
      <c r="A63132" s="1">
        <v>42685</v>
      </c>
      <c r="B63132">
        <v>50.22</v>
      </c>
      <c r="C63132">
        <v>50.85</v>
      </c>
      <c r="D63132">
        <v>50.18</v>
      </c>
      <c r="E63132">
        <v>50.77</v>
      </c>
      <c r="F63132">
        <v>6300607</v>
      </c>
      <c r="G63132" t="s">
        <v>27</v>
      </c>
    </row>
    <row r="63133" spans="1:7" x14ac:dyDescent="0.25">
      <c r="A63133" s="1">
        <v>42688</v>
      </c>
      <c r="B63133">
        <v>51.18</v>
      </c>
      <c r="C63133">
        <v>51.19</v>
      </c>
      <c r="D63133">
        <v>50.21</v>
      </c>
      <c r="E63133">
        <v>50.21</v>
      </c>
      <c r="F63133">
        <v>8063943</v>
      </c>
      <c r="G63133" t="s">
        <v>27</v>
      </c>
    </row>
    <row r="63134" spans="1:7" x14ac:dyDescent="0.25">
      <c r="A63134" s="1">
        <v>42689</v>
      </c>
      <c r="B63134">
        <v>50.46</v>
      </c>
      <c r="C63134">
        <v>50.64</v>
      </c>
      <c r="D63134">
        <v>49.75</v>
      </c>
      <c r="E63134">
        <v>50.13</v>
      </c>
      <c r="F63134">
        <v>9299754</v>
      </c>
      <c r="G63134" t="s">
        <v>27</v>
      </c>
    </row>
    <row r="63135" spans="1:7" x14ac:dyDescent="0.25">
      <c r="A63135" s="1">
        <v>42690</v>
      </c>
      <c r="B63135">
        <v>50</v>
      </c>
      <c r="C63135">
        <v>50.8</v>
      </c>
      <c r="D63135">
        <v>49.95</v>
      </c>
      <c r="E63135">
        <v>50.68</v>
      </c>
      <c r="F63135">
        <v>6760291</v>
      </c>
      <c r="G63135" t="s">
        <v>27</v>
      </c>
    </row>
    <row r="63136" spans="1:7" x14ac:dyDescent="0.25">
      <c r="A63136" s="1">
        <v>42691</v>
      </c>
      <c r="B63136">
        <v>50.94</v>
      </c>
      <c r="C63136">
        <v>51.67</v>
      </c>
      <c r="D63136">
        <v>50.72</v>
      </c>
      <c r="E63136">
        <v>51.59</v>
      </c>
      <c r="F63136">
        <v>7641504</v>
      </c>
      <c r="G63136" t="s">
        <v>27</v>
      </c>
    </row>
    <row r="63137" spans="1:7" x14ac:dyDescent="0.25">
      <c r="A63137" s="1">
        <v>42692</v>
      </c>
      <c r="B63137">
        <v>51.39</v>
      </c>
      <c r="C63137">
        <v>51.89</v>
      </c>
      <c r="D63137">
        <v>50.96</v>
      </c>
      <c r="E63137">
        <v>51.1</v>
      </c>
      <c r="F63137">
        <v>7461602</v>
      </c>
      <c r="G63137" t="s">
        <v>27</v>
      </c>
    </row>
    <row r="63138" spans="1:7" x14ac:dyDescent="0.25">
      <c r="A63138" s="1">
        <v>42695</v>
      </c>
      <c r="B63138">
        <v>51</v>
      </c>
      <c r="C63138">
        <v>51.42</v>
      </c>
      <c r="D63138">
        <v>50.95</v>
      </c>
      <c r="E63138">
        <v>51.28</v>
      </c>
      <c r="F63138">
        <v>5357204</v>
      </c>
      <c r="G63138" t="s">
        <v>27</v>
      </c>
    </row>
    <row r="63139" spans="1:7" x14ac:dyDescent="0.25">
      <c r="A63139" s="1">
        <v>42696</v>
      </c>
      <c r="B63139">
        <v>51.47</v>
      </c>
      <c r="C63139">
        <v>51.75</v>
      </c>
      <c r="D63139">
        <v>51.05</v>
      </c>
      <c r="E63139">
        <v>51.71</v>
      </c>
      <c r="F63139">
        <v>5228142</v>
      </c>
      <c r="G63139" t="s">
        <v>27</v>
      </c>
    </row>
    <row r="63140" spans="1:7" x14ac:dyDescent="0.25">
      <c r="A63140" s="1">
        <v>42697</v>
      </c>
      <c r="B63140">
        <v>51.71</v>
      </c>
      <c r="C63140">
        <v>51.85</v>
      </c>
      <c r="D63140">
        <v>51.2</v>
      </c>
      <c r="E63140">
        <v>51.34</v>
      </c>
      <c r="F63140">
        <v>4148968</v>
      </c>
      <c r="G63140" t="s">
        <v>27</v>
      </c>
    </row>
    <row r="63141" spans="1:7" x14ac:dyDescent="0.25">
      <c r="A63141" s="1">
        <v>42699</v>
      </c>
      <c r="B63141">
        <v>51.68</v>
      </c>
      <c r="C63141">
        <v>51.74</v>
      </c>
      <c r="D63141">
        <v>51.35</v>
      </c>
      <c r="E63141">
        <v>51.52</v>
      </c>
      <c r="F63141">
        <v>2736767</v>
      </c>
      <c r="G63141" t="s">
        <v>27</v>
      </c>
    </row>
    <row r="63142" spans="1:7" x14ac:dyDescent="0.25">
      <c r="A63142" s="1">
        <v>42702</v>
      </c>
      <c r="B63142">
        <v>51.44</v>
      </c>
      <c r="C63142">
        <v>51.44</v>
      </c>
      <c r="D63142">
        <v>50.61</v>
      </c>
      <c r="E63142">
        <v>51.01</v>
      </c>
      <c r="F63142">
        <v>8602118</v>
      </c>
      <c r="G63142" t="s">
        <v>27</v>
      </c>
    </row>
    <row r="63143" spans="1:7" x14ac:dyDescent="0.25">
      <c r="A63143" s="1">
        <v>42703</v>
      </c>
      <c r="B63143">
        <v>51.2</v>
      </c>
      <c r="C63143">
        <v>51.37</v>
      </c>
      <c r="D63143">
        <v>50.57</v>
      </c>
      <c r="E63143">
        <v>50.63</v>
      </c>
      <c r="F63143">
        <v>6065682</v>
      </c>
      <c r="G63143" t="s">
        <v>27</v>
      </c>
    </row>
    <row r="63144" spans="1:7" x14ac:dyDescent="0.25">
      <c r="A63144" s="1">
        <v>42704</v>
      </c>
      <c r="B63144">
        <v>50.52</v>
      </c>
      <c r="C63144">
        <v>50.81</v>
      </c>
      <c r="D63144">
        <v>50.07</v>
      </c>
      <c r="E63144">
        <v>50.07</v>
      </c>
      <c r="F63144">
        <v>8198418</v>
      </c>
      <c r="G63144" t="s">
        <v>27</v>
      </c>
    </row>
    <row r="63145" spans="1:7" x14ac:dyDescent="0.25">
      <c r="A63145" s="1">
        <v>42705</v>
      </c>
      <c r="B63145">
        <v>50.11</v>
      </c>
      <c r="C63145">
        <v>51.25</v>
      </c>
      <c r="D63145">
        <v>50.06</v>
      </c>
      <c r="E63145">
        <v>50.65</v>
      </c>
      <c r="F63145">
        <v>7610063</v>
      </c>
      <c r="G63145" t="s">
        <v>27</v>
      </c>
    </row>
    <row r="63146" spans="1:7" x14ac:dyDescent="0.25">
      <c r="A63146" s="1">
        <v>42706</v>
      </c>
      <c r="B63146">
        <v>50.26</v>
      </c>
      <c r="C63146">
        <v>50.68</v>
      </c>
      <c r="D63146">
        <v>50.1</v>
      </c>
      <c r="E63146">
        <v>50.46</v>
      </c>
      <c r="F63146">
        <v>6933279</v>
      </c>
      <c r="G63146" t="s">
        <v>27</v>
      </c>
    </row>
    <row r="63147" spans="1:7" x14ac:dyDescent="0.25">
      <c r="A63147" s="1">
        <v>42709</v>
      </c>
      <c r="B63147">
        <v>50.8</v>
      </c>
      <c r="C63147">
        <v>52.27</v>
      </c>
      <c r="D63147">
        <v>50.7</v>
      </c>
      <c r="E63147">
        <v>51.85</v>
      </c>
      <c r="F63147">
        <v>12031170</v>
      </c>
      <c r="G63147" t="s">
        <v>27</v>
      </c>
    </row>
    <row r="63148" spans="1:7" x14ac:dyDescent="0.25">
      <c r="A63148" s="1">
        <v>42710</v>
      </c>
      <c r="B63148">
        <v>50.83</v>
      </c>
      <c r="C63148">
        <v>51.1</v>
      </c>
      <c r="D63148">
        <v>50.26</v>
      </c>
      <c r="E63148">
        <v>50.57</v>
      </c>
      <c r="F63148">
        <v>12496332</v>
      </c>
      <c r="G63148" t="s">
        <v>27</v>
      </c>
    </row>
    <row r="63149" spans="1:7" x14ac:dyDescent="0.25">
      <c r="A63149" s="1">
        <v>42711</v>
      </c>
      <c r="B63149">
        <v>50.79</v>
      </c>
      <c r="C63149">
        <v>52.25</v>
      </c>
      <c r="D63149">
        <v>50.6</v>
      </c>
      <c r="E63149">
        <v>52.1</v>
      </c>
      <c r="F63149">
        <v>10412638</v>
      </c>
      <c r="G63149" t="s">
        <v>27</v>
      </c>
    </row>
    <row r="63150" spans="1:7" x14ac:dyDescent="0.25">
      <c r="A63150" s="1">
        <v>42712</v>
      </c>
      <c r="B63150">
        <v>52.15</v>
      </c>
      <c r="C63150">
        <v>52.47</v>
      </c>
      <c r="D63150">
        <v>51.45</v>
      </c>
      <c r="E63150">
        <v>51.55</v>
      </c>
      <c r="F63150">
        <v>9260850</v>
      </c>
      <c r="G63150" t="s">
        <v>27</v>
      </c>
    </row>
    <row r="63151" spans="1:7" x14ac:dyDescent="0.25">
      <c r="A63151" s="1">
        <v>42713</v>
      </c>
      <c r="B63151">
        <v>51.76</v>
      </c>
      <c r="C63151">
        <v>51.97</v>
      </c>
      <c r="D63151">
        <v>51.5</v>
      </c>
      <c r="E63151">
        <v>51.72</v>
      </c>
      <c r="F63151">
        <v>5869828</v>
      </c>
      <c r="G63151" t="s">
        <v>27</v>
      </c>
    </row>
    <row r="63152" spans="1:7" x14ac:dyDescent="0.25">
      <c r="A63152" s="1">
        <v>42716</v>
      </c>
      <c r="B63152">
        <v>51.5</v>
      </c>
      <c r="C63152">
        <v>51.9</v>
      </c>
      <c r="D63152">
        <v>50.94</v>
      </c>
      <c r="E63152">
        <v>51.54</v>
      </c>
      <c r="F63152">
        <v>11459541</v>
      </c>
      <c r="G63152" t="s">
        <v>27</v>
      </c>
    </row>
    <row r="63153" spans="1:7" x14ac:dyDescent="0.25">
      <c r="A63153" s="1">
        <v>42717</v>
      </c>
      <c r="B63153">
        <v>51.83</v>
      </c>
      <c r="C63153">
        <v>53.22</v>
      </c>
      <c r="D63153">
        <v>51.83</v>
      </c>
      <c r="E63153">
        <v>52.3</v>
      </c>
      <c r="F63153">
        <v>11442327</v>
      </c>
      <c r="G63153" t="s">
        <v>27</v>
      </c>
    </row>
    <row r="63154" spans="1:7" x14ac:dyDescent="0.25">
      <c r="A63154" s="1">
        <v>42718</v>
      </c>
      <c r="B63154">
        <v>52.24</v>
      </c>
      <c r="C63154">
        <v>52.34</v>
      </c>
      <c r="D63154">
        <v>51.59</v>
      </c>
      <c r="E63154">
        <v>51.79</v>
      </c>
      <c r="F63154">
        <v>8012783</v>
      </c>
      <c r="G63154" t="s">
        <v>27</v>
      </c>
    </row>
    <row r="63155" spans="1:7" x14ac:dyDescent="0.25">
      <c r="A63155" s="1">
        <v>42719</v>
      </c>
      <c r="B63155">
        <v>52</v>
      </c>
      <c r="C63155">
        <v>52.04</v>
      </c>
      <c r="D63155">
        <v>51.09</v>
      </c>
      <c r="E63155">
        <v>51.29</v>
      </c>
      <c r="F63155">
        <v>9567532</v>
      </c>
      <c r="G63155" t="s">
        <v>27</v>
      </c>
    </row>
    <row r="63156" spans="1:7" x14ac:dyDescent="0.25">
      <c r="A63156" s="1">
        <v>42720</v>
      </c>
      <c r="B63156">
        <v>51.6</v>
      </c>
      <c r="C63156">
        <v>51.64</v>
      </c>
      <c r="D63156">
        <v>50.67</v>
      </c>
      <c r="E63156">
        <v>50.92</v>
      </c>
      <c r="F63156">
        <v>13984850</v>
      </c>
      <c r="G63156" t="s">
        <v>27</v>
      </c>
    </row>
    <row r="63157" spans="1:7" x14ac:dyDescent="0.25">
      <c r="A63157" s="1">
        <v>42723</v>
      </c>
      <c r="B63157">
        <v>50.91</v>
      </c>
      <c r="C63157">
        <v>51.36</v>
      </c>
      <c r="D63157">
        <v>50.48</v>
      </c>
      <c r="E63157">
        <v>50.85</v>
      </c>
      <c r="F63157">
        <v>9451738</v>
      </c>
      <c r="G63157" t="s">
        <v>27</v>
      </c>
    </row>
    <row r="63158" spans="1:7" x14ac:dyDescent="0.25">
      <c r="A63158" s="1">
        <v>42724</v>
      </c>
      <c r="B63158">
        <v>51.06</v>
      </c>
      <c r="C63158">
        <v>51.99</v>
      </c>
      <c r="D63158">
        <v>50.75</v>
      </c>
      <c r="E63158">
        <v>51.79</v>
      </c>
      <c r="F63158">
        <v>15984083</v>
      </c>
      <c r="G63158" t="s">
        <v>27</v>
      </c>
    </row>
    <row r="63159" spans="1:7" x14ac:dyDescent="0.25">
      <c r="A63159" s="1">
        <v>42725</v>
      </c>
      <c r="B63159">
        <v>52.9</v>
      </c>
      <c r="C63159">
        <v>53.35</v>
      </c>
      <c r="D63159">
        <v>51.55</v>
      </c>
      <c r="E63159">
        <v>52.3</v>
      </c>
      <c r="F63159">
        <v>23236380</v>
      </c>
      <c r="G63159" t="s">
        <v>27</v>
      </c>
    </row>
    <row r="63160" spans="1:7" x14ac:dyDescent="0.25">
      <c r="A63160" s="1">
        <v>42726</v>
      </c>
      <c r="B63160">
        <v>52.8</v>
      </c>
      <c r="C63160">
        <v>53</v>
      </c>
      <c r="D63160">
        <v>52.03</v>
      </c>
      <c r="E63160">
        <v>52.14</v>
      </c>
      <c r="F63160">
        <v>11798871</v>
      </c>
      <c r="G63160" t="s">
        <v>27</v>
      </c>
    </row>
    <row r="63161" spans="1:7" x14ac:dyDescent="0.25">
      <c r="A63161" s="1">
        <v>42727</v>
      </c>
      <c r="B63161">
        <v>51.99</v>
      </c>
      <c r="C63161">
        <v>52.35</v>
      </c>
      <c r="D63161">
        <v>51.67</v>
      </c>
      <c r="E63161">
        <v>51.91</v>
      </c>
      <c r="F63161">
        <v>9360816</v>
      </c>
      <c r="G63161" t="s">
        <v>27</v>
      </c>
    </row>
    <row r="63162" spans="1:7" x14ac:dyDescent="0.25">
      <c r="A63162" s="1">
        <v>42731</v>
      </c>
      <c r="B63162">
        <v>51.8</v>
      </c>
      <c r="C63162">
        <v>52.25</v>
      </c>
      <c r="D63162">
        <v>51.2</v>
      </c>
      <c r="E63162">
        <v>51.29</v>
      </c>
      <c r="F63162">
        <v>8175000</v>
      </c>
      <c r="G63162" t="s">
        <v>27</v>
      </c>
    </row>
    <row r="63163" spans="1:7" x14ac:dyDescent="0.25">
      <c r="A63163" s="1">
        <v>42732</v>
      </c>
      <c r="B63163">
        <v>51.31</v>
      </c>
      <c r="C63163">
        <v>51.5</v>
      </c>
      <c r="D63163">
        <v>50.87</v>
      </c>
      <c r="E63163">
        <v>51.02</v>
      </c>
      <c r="F63163">
        <v>6318040</v>
      </c>
      <c r="G63163" t="s">
        <v>27</v>
      </c>
    </row>
    <row r="63164" spans="1:7" x14ac:dyDescent="0.25">
      <c r="A63164" s="1">
        <v>42733</v>
      </c>
      <c r="B63164">
        <v>51</v>
      </c>
      <c r="C63164">
        <v>51.24</v>
      </c>
      <c r="D63164">
        <v>50.88</v>
      </c>
      <c r="E63164">
        <v>51.06</v>
      </c>
      <c r="F63164">
        <v>4680840</v>
      </c>
      <c r="G63164" t="s">
        <v>27</v>
      </c>
    </row>
    <row r="63165" spans="1:7" x14ac:dyDescent="0.25">
      <c r="A63165" s="1">
        <v>42734</v>
      </c>
      <c r="B63165">
        <v>51.1</v>
      </c>
      <c r="C63165">
        <v>51.33</v>
      </c>
      <c r="D63165">
        <v>50.7</v>
      </c>
      <c r="E63165">
        <v>50.83</v>
      </c>
      <c r="F63165">
        <v>7384258</v>
      </c>
      <c r="G63165" t="s">
        <v>27</v>
      </c>
    </row>
    <row r="63166" spans="1:7" x14ac:dyDescent="0.25">
      <c r="A63166" s="1">
        <v>42738</v>
      </c>
      <c r="B63166">
        <v>51.99</v>
      </c>
      <c r="C63166">
        <v>52.5</v>
      </c>
      <c r="D63166">
        <v>51.77</v>
      </c>
      <c r="E63166">
        <v>51.98</v>
      </c>
      <c r="F63166">
        <v>13295607</v>
      </c>
      <c r="G63166" t="s">
        <v>27</v>
      </c>
    </row>
    <row r="63167" spans="1:7" x14ac:dyDescent="0.25">
      <c r="A63167" s="1">
        <v>42739</v>
      </c>
      <c r="B63167">
        <v>52.23</v>
      </c>
      <c r="C63167">
        <v>53.34</v>
      </c>
      <c r="D63167">
        <v>52.09</v>
      </c>
      <c r="E63167">
        <v>53.07</v>
      </c>
      <c r="F63167">
        <v>13759473</v>
      </c>
      <c r="G63167" t="s">
        <v>27</v>
      </c>
    </row>
    <row r="63168" spans="1:7" x14ac:dyDescent="0.25">
      <c r="A63168" s="1">
        <v>42740</v>
      </c>
      <c r="B63168">
        <v>52.92</v>
      </c>
      <c r="C63168">
        <v>53.1</v>
      </c>
      <c r="D63168">
        <v>52.44</v>
      </c>
      <c r="E63168">
        <v>53.06</v>
      </c>
      <c r="F63168">
        <v>8682193</v>
      </c>
      <c r="G63168" t="s">
        <v>27</v>
      </c>
    </row>
    <row r="63169" spans="1:7" x14ac:dyDescent="0.25">
      <c r="A63169" s="1">
        <v>42741</v>
      </c>
      <c r="B63169">
        <v>53.09</v>
      </c>
      <c r="C63169">
        <v>54.09</v>
      </c>
      <c r="D63169">
        <v>52.98</v>
      </c>
      <c r="E63169">
        <v>53.91</v>
      </c>
      <c r="F63169">
        <v>12532449</v>
      </c>
      <c r="G63169" t="s">
        <v>27</v>
      </c>
    </row>
    <row r="63170" spans="1:7" x14ac:dyDescent="0.25">
      <c r="A63170" s="1">
        <v>42744</v>
      </c>
      <c r="B63170">
        <v>53.96</v>
      </c>
      <c r="C63170">
        <v>53.99</v>
      </c>
      <c r="D63170">
        <v>53.22</v>
      </c>
      <c r="E63170">
        <v>53.38</v>
      </c>
      <c r="F63170">
        <v>8835265</v>
      </c>
      <c r="G63170" t="s">
        <v>27</v>
      </c>
    </row>
    <row r="63171" spans="1:7" x14ac:dyDescent="0.25">
      <c r="A63171" s="1">
        <v>42745</v>
      </c>
      <c r="B63171">
        <v>53.55</v>
      </c>
      <c r="C63171">
        <v>53.73</v>
      </c>
      <c r="D63171">
        <v>53.11</v>
      </c>
      <c r="E63171">
        <v>53.11</v>
      </c>
      <c r="F63171">
        <v>8041852</v>
      </c>
      <c r="G63171" t="s">
        <v>27</v>
      </c>
    </row>
    <row r="63172" spans="1:7" x14ac:dyDescent="0.25">
      <c r="A63172" s="1">
        <v>42746</v>
      </c>
      <c r="B63172">
        <v>53.12</v>
      </c>
      <c r="C63172">
        <v>53.29</v>
      </c>
      <c r="D63172">
        <v>52.66</v>
      </c>
      <c r="E63172">
        <v>52.69</v>
      </c>
      <c r="F63172">
        <v>8208307</v>
      </c>
      <c r="G63172" t="s">
        <v>27</v>
      </c>
    </row>
    <row r="63173" spans="1:7" x14ac:dyDescent="0.25">
      <c r="A63173" s="1">
        <v>42747</v>
      </c>
      <c r="B63173">
        <v>52.51</v>
      </c>
      <c r="C63173">
        <v>52.69</v>
      </c>
      <c r="D63173">
        <v>52.16</v>
      </c>
      <c r="E63173">
        <v>52.4</v>
      </c>
      <c r="F63173">
        <v>7368654</v>
      </c>
      <c r="G63173" t="s">
        <v>27</v>
      </c>
    </row>
    <row r="63174" spans="1:7" x14ac:dyDescent="0.25">
      <c r="A63174" s="1">
        <v>42748</v>
      </c>
      <c r="B63174">
        <v>52.59</v>
      </c>
      <c r="C63174">
        <v>52.93</v>
      </c>
      <c r="D63174">
        <v>52.23</v>
      </c>
      <c r="E63174">
        <v>52.92</v>
      </c>
      <c r="F63174">
        <v>6694367</v>
      </c>
      <c r="G63174" t="s">
        <v>27</v>
      </c>
    </row>
    <row r="63175" spans="1:7" x14ac:dyDescent="0.25">
      <c r="A63175" s="1">
        <v>42752</v>
      </c>
      <c r="B63175">
        <v>53.4</v>
      </c>
      <c r="C63175">
        <v>53.95</v>
      </c>
      <c r="D63175">
        <v>53.01</v>
      </c>
      <c r="E63175">
        <v>53.65</v>
      </c>
      <c r="F63175">
        <v>9888451</v>
      </c>
      <c r="G63175" t="s">
        <v>27</v>
      </c>
    </row>
    <row r="63176" spans="1:7" x14ac:dyDescent="0.25">
      <c r="A63176" s="1">
        <v>42753</v>
      </c>
      <c r="B63176">
        <v>53.86</v>
      </c>
      <c r="C63176">
        <v>53.89</v>
      </c>
      <c r="D63176">
        <v>52.86</v>
      </c>
      <c r="E63176">
        <v>53.27</v>
      </c>
      <c r="F63176">
        <v>6743094</v>
      </c>
      <c r="G63176" t="s">
        <v>27</v>
      </c>
    </row>
    <row r="63177" spans="1:7" x14ac:dyDescent="0.25">
      <c r="A63177" s="1">
        <v>42754</v>
      </c>
      <c r="B63177">
        <v>53.84</v>
      </c>
      <c r="C63177">
        <v>53.94</v>
      </c>
      <c r="D63177">
        <v>52.89</v>
      </c>
      <c r="E63177">
        <v>52.93</v>
      </c>
      <c r="F63177">
        <v>8320612</v>
      </c>
      <c r="G63177" t="s">
        <v>27</v>
      </c>
    </row>
    <row r="63178" spans="1:7" x14ac:dyDescent="0.25">
      <c r="A63178" s="1">
        <v>42755</v>
      </c>
      <c r="B63178">
        <v>53.22</v>
      </c>
      <c r="C63178">
        <v>53.35</v>
      </c>
      <c r="D63178">
        <v>52.9</v>
      </c>
      <c r="E63178">
        <v>53.2</v>
      </c>
      <c r="F63178">
        <v>7861047</v>
      </c>
      <c r="G63178" t="s">
        <v>27</v>
      </c>
    </row>
    <row r="63179" spans="1:7" x14ac:dyDescent="0.25">
      <c r="A63179" s="1">
        <v>42758</v>
      </c>
      <c r="B63179">
        <v>53.02</v>
      </c>
      <c r="C63179">
        <v>53.26</v>
      </c>
      <c r="D63179">
        <v>52.72</v>
      </c>
      <c r="E63179">
        <v>53.24</v>
      </c>
      <c r="F63179">
        <v>7025715</v>
      </c>
      <c r="G63179" t="s">
        <v>27</v>
      </c>
    </row>
    <row r="63180" spans="1:7" x14ac:dyDescent="0.25">
      <c r="A63180" s="1">
        <v>42759</v>
      </c>
      <c r="B63180">
        <v>53.02</v>
      </c>
      <c r="C63180">
        <v>53.57</v>
      </c>
      <c r="D63180">
        <v>52.99</v>
      </c>
      <c r="E63180">
        <v>53.45</v>
      </c>
      <c r="F63180">
        <v>6321310</v>
      </c>
      <c r="G63180" t="s">
        <v>27</v>
      </c>
    </row>
    <row r="63181" spans="1:7" x14ac:dyDescent="0.25">
      <c r="A63181" s="1">
        <v>42760</v>
      </c>
      <c r="B63181">
        <v>53.73</v>
      </c>
      <c r="C63181">
        <v>54.12</v>
      </c>
      <c r="D63181">
        <v>53.69</v>
      </c>
      <c r="E63181">
        <v>53.86</v>
      </c>
      <c r="F63181">
        <v>6675011</v>
      </c>
      <c r="G63181" t="s">
        <v>27</v>
      </c>
    </row>
    <row r="63182" spans="1:7" x14ac:dyDescent="0.25">
      <c r="A63182" s="1">
        <v>42761</v>
      </c>
      <c r="B63182">
        <v>54.11</v>
      </c>
      <c r="C63182">
        <v>54.12</v>
      </c>
      <c r="D63182">
        <v>53.36</v>
      </c>
      <c r="E63182">
        <v>53.65</v>
      </c>
      <c r="F63182">
        <v>6202005</v>
      </c>
      <c r="G63182" t="s">
        <v>27</v>
      </c>
    </row>
    <row r="63183" spans="1:7" x14ac:dyDescent="0.25">
      <c r="A63183" s="1">
        <v>42762</v>
      </c>
      <c r="B63183">
        <v>53.68</v>
      </c>
      <c r="C63183">
        <v>54.08</v>
      </c>
      <c r="D63183">
        <v>53.03</v>
      </c>
      <c r="E63183">
        <v>53.19</v>
      </c>
      <c r="F63183">
        <v>7362028</v>
      </c>
      <c r="G63183" t="s">
        <v>27</v>
      </c>
    </row>
    <row r="63184" spans="1:7" x14ac:dyDescent="0.25">
      <c r="A63184" s="1">
        <v>42765</v>
      </c>
      <c r="B63184">
        <v>52.78</v>
      </c>
      <c r="C63184">
        <v>53.22</v>
      </c>
      <c r="D63184">
        <v>52.41</v>
      </c>
      <c r="E63184">
        <v>53.08</v>
      </c>
      <c r="F63184">
        <v>9770763</v>
      </c>
      <c r="G63184" t="s">
        <v>27</v>
      </c>
    </row>
    <row r="63185" spans="1:7" x14ac:dyDescent="0.25">
      <c r="A63185" s="1">
        <v>42766</v>
      </c>
      <c r="B63185">
        <v>51.68</v>
      </c>
      <c r="C63185">
        <v>52.9</v>
      </c>
      <c r="D63185">
        <v>51.63</v>
      </c>
      <c r="E63185">
        <v>52.9</v>
      </c>
      <c r="F63185">
        <v>12342873</v>
      </c>
      <c r="G63185" t="s">
        <v>27</v>
      </c>
    </row>
    <row r="63186" spans="1:7" x14ac:dyDescent="0.25">
      <c r="A63186" s="1">
        <v>42767</v>
      </c>
      <c r="B63186">
        <v>52.98</v>
      </c>
      <c r="C63186">
        <v>53.26</v>
      </c>
      <c r="D63186">
        <v>52.61</v>
      </c>
      <c r="E63186">
        <v>53.02</v>
      </c>
      <c r="F63186">
        <v>8810937</v>
      </c>
      <c r="G63186" t="s">
        <v>27</v>
      </c>
    </row>
    <row r="63187" spans="1:7" x14ac:dyDescent="0.25">
      <c r="A63187" s="1">
        <v>42768</v>
      </c>
      <c r="B63187">
        <v>53</v>
      </c>
      <c r="C63187">
        <v>53.01</v>
      </c>
      <c r="D63187">
        <v>52.48</v>
      </c>
      <c r="E63187">
        <v>52.8</v>
      </c>
      <c r="F63187">
        <v>7874179</v>
      </c>
      <c r="G63187" t="s">
        <v>27</v>
      </c>
    </row>
    <row r="63188" spans="1:7" x14ac:dyDescent="0.25">
      <c r="A63188" s="1">
        <v>42769</v>
      </c>
      <c r="B63188">
        <v>52.62</v>
      </c>
      <c r="C63188">
        <v>52.8</v>
      </c>
      <c r="D63188">
        <v>52.25</v>
      </c>
      <c r="E63188">
        <v>52.36</v>
      </c>
      <c r="F63188">
        <v>8850416</v>
      </c>
      <c r="G63188" t="s">
        <v>27</v>
      </c>
    </row>
    <row r="63189" spans="1:7" x14ac:dyDescent="0.25">
      <c r="A63189" s="1">
        <v>42772</v>
      </c>
      <c r="B63189">
        <v>52.09</v>
      </c>
      <c r="C63189">
        <v>52.8</v>
      </c>
      <c r="D63189">
        <v>52.05</v>
      </c>
      <c r="E63189">
        <v>52.8</v>
      </c>
      <c r="F63189">
        <v>7355182</v>
      </c>
      <c r="G63189" t="s">
        <v>27</v>
      </c>
    </row>
    <row r="63190" spans="1:7" x14ac:dyDescent="0.25">
      <c r="A63190" s="1">
        <v>42773</v>
      </c>
      <c r="B63190">
        <v>53.07</v>
      </c>
      <c r="C63190">
        <v>53.28</v>
      </c>
      <c r="D63190">
        <v>52.67</v>
      </c>
      <c r="E63190">
        <v>52.81</v>
      </c>
      <c r="F63190">
        <v>6446876</v>
      </c>
      <c r="G63190" t="s">
        <v>27</v>
      </c>
    </row>
    <row r="63191" spans="1:7" x14ac:dyDescent="0.25">
      <c r="A63191" s="1">
        <v>42774</v>
      </c>
      <c r="B63191">
        <v>52.74</v>
      </c>
      <c r="C63191">
        <v>53.94</v>
      </c>
      <c r="D63191">
        <v>52.7</v>
      </c>
      <c r="E63191">
        <v>53.88</v>
      </c>
      <c r="F63191">
        <v>9281071</v>
      </c>
      <c r="G63191" t="s">
        <v>27</v>
      </c>
    </row>
    <row r="63192" spans="1:7" x14ac:dyDescent="0.25">
      <c r="A63192" s="1">
        <v>42775</v>
      </c>
      <c r="B63192">
        <v>53.93</v>
      </c>
      <c r="C63192">
        <v>55.7</v>
      </c>
      <c r="D63192">
        <v>53.93</v>
      </c>
      <c r="E63192">
        <v>55.31</v>
      </c>
      <c r="F63192">
        <v>14345385</v>
      </c>
      <c r="G63192" t="s">
        <v>27</v>
      </c>
    </row>
    <row r="63193" spans="1:7" x14ac:dyDescent="0.25">
      <c r="A63193" s="1">
        <v>42776</v>
      </c>
      <c r="B63193">
        <v>55.63</v>
      </c>
      <c r="C63193">
        <v>56.47</v>
      </c>
      <c r="D63193">
        <v>55.63</v>
      </c>
      <c r="E63193">
        <v>56.22</v>
      </c>
      <c r="F63193">
        <v>14973383</v>
      </c>
      <c r="G63193" t="s">
        <v>27</v>
      </c>
    </row>
    <row r="63194" spans="1:7" x14ac:dyDescent="0.25">
      <c r="A63194" s="1">
        <v>42779</v>
      </c>
      <c r="B63194">
        <v>56.17</v>
      </c>
      <c r="C63194">
        <v>56.34</v>
      </c>
      <c r="D63194">
        <v>55.75</v>
      </c>
      <c r="E63194">
        <v>56.09</v>
      </c>
      <c r="F63194">
        <v>7679800</v>
      </c>
      <c r="G63194" t="s">
        <v>27</v>
      </c>
    </row>
    <row r="63195" spans="1:7" x14ac:dyDescent="0.25">
      <c r="A63195" s="1">
        <v>42780</v>
      </c>
      <c r="B63195">
        <v>55.92</v>
      </c>
      <c r="C63195">
        <v>56.69</v>
      </c>
      <c r="D63195">
        <v>55.83</v>
      </c>
      <c r="E63195">
        <v>56.45</v>
      </c>
      <c r="F63195">
        <v>8891430</v>
      </c>
      <c r="G63195" t="s">
        <v>27</v>
      </c>
    </row>
    <row r="63196" spans="1:7" x14ac:dyDescent="0.25">
      <c r="A63196" s="1">
        <v>42781</v>
      </c>
      <c r="B63196">
        <v>56.29</v>
      </c>
      <c r="C63196">
        <v>56.76</v>
      </c>
      <c r="D63196">
        <v>56.21</v>
      </c>
      <c r="E63196">
        <v>56.64</v>
      </c>
      <c r="F63196">
        <v>6651971</v>
      </c>
      <c r="G63196" t="s">
        <v>27</v>
      </c>
    </row>
    <row r="63197" spans="1:7" x14ac:dyDescent="0.25">
      <c r="A63197" s="1">
        <v>42782</v>
      </c>
      <c r="B63197">
        <v>56.88</v>
      </c>
      <c r="C63197">
        <v>56.92</v>
      </c>
      <c r="D63197">
        <v>56.1</v>
      </c>
      <c r="E63197">
        <v>56.29</v>
      </c>
      <c r="F63197">
        <v>8374192</v>
      </c>
      <c r="G63197" t="s">
        <v>27</v>
      </c>
    </row>
    <row r="63198" spans="1:7" x14ac:dyDescent="0.25">
      <c r="A63198" s="1">
        <v>42783</v>
      </c>
      <c r="B63198">
        <v>56.12</v>
      </c>
      <c r="C63198">
        <v>56.8</v>
      </c>
      <c r="D63198">
        <v>55.86</v>
      </c>
      <c r="E63198">
        <v>56.75</v>
      </c>
      <c r="F63198">
        <v>12637964</v>
      </c>
      <c r="G63198" t="s">
        <v>27</v>
      </c>
    </row>
    <row r="63199" spans="1:7" x14ac:dyDescent="0.25">
      <c r="A63199" s="1">
        <v>42787</v>
      </c>
      <c r="B63199">
        <v>56.38</v>
      </c>
      <c r="C63199">
        <v>57.45</v>
      </c>
      <c r="D63199">
        <v>56.2</v>
      </c>
      <c r="E63199">
        <v>57.36</v>
      </c>
      <c r="F63199">
        <v>10955030</v>
      </c>
      <c r="G63199" t="s">
        <v>27</v>
      </c>
    </row>
    <row r="63200" spans="1:7" x14ac:dyDescent="0.25">
      <c r="A63200" s="1">
        <v>42788</v>
      </c>
      <c r="B63200">
        <v>57.48</v>
      </c>
      <c r="C63200">
        <v>58.38</v>
      </c>
      <c r="D63200">
        <v>57.36</v>
      </c>
      <c r="E63200">
        <v>58.24</v>
      </c>
      <c r="F63200">
        <v>10914088</v>
      </c>
      <c r="G63200" t="s">
        <v>27</v>
      </c>
    </row>
    <row r="63201" spans="1:7" x14ac:dyDescent="0.25">
      <c r="A63201" s="1">
        <v>42789</v>
      </c>
      <c r="B63201">
        <v>58.11</v>
      </c>
      <c r="C63201">
        <v>58.4</v>
      </c>
      <c r="D63201">
        <v>57.27</v>
      </c>
      <c r="E63201">
        <v>57.39</v>
      </c>
      <c r="F63201">
        <v>12316307</v>
      </c>
      <c r="G63201" t="s">
        <v>27</v>
      </c>
    </row>
    <row r="63202" spans="1:7" x14ac:dyDescent="0.25">
      <c r="A63202" s="1">
        <v>42790</v>
      </c>
      <c r="B63202">
        <v>57.39</v>
      </c>
      <c r="C63202">
        <v>58.42</v>
      </c>
      <c r="D63202">
        <v>57.07</v>
      </c>
      <c r="E63202">
        <v>57.86</v>
      </c>
      <c r="F63202">
        <v>9684469</v>
      </c>
      <c r="G63202" t="s">
        <v>27</v>
      </c>
    </row>
    <row r="63203" spans="1:7" x14ac:dyDescent="0.25">
      <c r="A63203" s="1">
        <v>42793</v>
      </c>
      <c r="B63203">
        <v>57.65</v>
      </c>
      <c r="C63203">
        <v>57.83</v>
      </c>
      <c r="D63203">
        <v>57.35</v>
      </c>
      <c r="E63203">
        <v>57.69</v>
      </c>
      <c r="F63203">
        <v>4375653</v>
      </c>
      <c r="G63203" t="s">
        <v>27</v>
      </c>
    </row>
    <row r="63204" spans="1:7" x14ac:dyDescent="0.25">
      <c r="A63204" s="1">
        <v>42794</v>
      </c>
      <c r="B63204">
        <v>57.37</v>
      </c>
      <c r="C63204">
        <v>57.55</v>
      </c>
      <c r="D63204">
        <v>56.86</v>
      </c>
      <c r="E63204">
        <v>57.16</v>
      </c>
      <c r="F63204">
        <v>7951315</v>
      </c>
      <c r="G63204" t="s">
        <v>27</v>
      </c>
    </row>
    <row r="63205" spans="1:7" x14ac:dyDescent="0.25">
      <c r="A63205" s="1">
        <v>42795</v>
      </c>
      <c r="B63205">
        <v>57.86</v>
      </c>
      <c r="C63205">
        <v>58.03</v>
      </c>
      <c r="D63205">
        <v>57.33</v>
      </c>
      <c r="E63205">
        <v>57.95</v>
      </c>
      <c r="F63205">
        <v>8558904</v>
      </c>
      <c r="G63205" t="s">
        <v>27</v>
      </c>
    </row>
    <row r="63206" spans="1:7" x14ac:dyDescent="0.25">
      <c r="A63206" s="1">
        <v>42796</v>
      </c>
      <c r="B63206">
        <v>57.9</v>
      </c>
      <c r="C63206">
        <v>58.25</v>
      </c>
      <c r="D63206">
        <v>57.65</v>
      </c>
      <c r="E63206">
        <v>57.8</v>
      </c>
      <c r="F63206">
        <v>6438361</v>
      </c>
      <c r="G63206" t="s">
        <v>27</v>
      </c>
    </row>
    <row r="63207" spans="1:7" x14ac:dyDescent="0.25">
      <c r="A63207" s="1">
        <v>42797</v>
      </c>
      <c r="B63207">
        <v>57.63</v>
      </c>
      <c r="C63207">
        <v>57.65</v>
      </c>
      <c r="D63207">
        <v>56.51</v>
      </c>
      <c r="E63207">
        <v>56.7</v>
      </c>
      <c r="F63207">
        <v>9192475</v>
      </c>
      <c r="G63207" t="s">
        <v>27</v>
      </c>
    </row>
    <row r="63208" spans="1:7" x14ac:dyDescent="0.25">
      <c r="A63208" s="1">
        <v>42800</v>
      </c>
      <c r="B63208">
        <v>56.7</v>
      </c>
      <c r="C63208">
        <v>56.93</v>
      </c>
      <c r="D63208">
        <v>56.53</v>
      </c>
      <c r="E63208">
        <v>56.77</v>
      </c>
      <c r="F63208">
        <v>6896754</v>
      </c>
      <c r="G63208" t="s">
        <v>27</v>
      </c>
    </row>
    <row r="63209" spans="1:7" x14ac:dyDescent="0.25">
      <c r="A63209" s="1">
        <v>42801</v>
      </c>
      <c r="B63209">
        <v>56.71</v>
      </c>
      <c r="C63209">
        <v>56.99</v>
      </c>
      <c r="D63209">
        <v>56.02</v>
      </c>
      <c r="E63209">
        <v>56.55</v>
      </c>
      <c r="F63209">
        <v>7124445</v>
      </c>
      <c r="G63209" t="s">
        <v>27</v>
      </c>
    </row>
    <row r="63210" spans="1:7" x14ac:dyDescent="0.25">
      <c r="A63210" s="1">
        <v>42802</v>
      </c>
      <c r="B63210">
        <v>56.94</v>
      </c>
      <c r="C63210">
        <v>56.94</v>
      </c>
      <c r="D63210">
        <v>56.31</v>
      </c>
      <c r="E63210">
        <v>56.51</v>
      </c>
      <c r="F63210">
        <v>7604792</v>
      </c>
      <c r="G63210" t="s">
        <v>27</v>
      </c>
    </row>
    <row r="63211" spans="1:7" x14ac:dyDescent="0.25">
      <c r="A63211" s="1">
        <v>42803</v>
      </c>
      <c r="B63211">
        <v>56.61</v>
      </c>
      <c r="C63211">
        <v>56.66</v>
      </c>
      <c r="D63211">
        <v>56.09</v>
      </c>
      <c r="E63211">
        <v>56.36</v>
      </c>
      <c r="F63211">
        <v>6165660</v>
      </c>
      <c r="G63211" t="s">
        <v>27</v>
      </c>
    </row>
    <row r="63212" spans="1:7" x14ac:dyDescent="0.25">
      <c r="A63212" s="1">
        <v>42804</v>
      </c>
      <c r="B63212">
        <v>56.49</v>
      </c>
      <c r="C63212">
        <v>56.99</v>
      </c>
      <c r="D63212">
        <v>56.26</v>
      </c>
      <c r="E63212">
        <v>56.43</v>
      </c>
      <c r="F63212">
        <v>8882395</v>
      </c>
      <c r="G63212" t="s">
        <v>27</v>
      </c>
    </row>
    <row r="63213" spans="1:7" x14ac:dyDescent="0.25">
      <c r="A63213" s="1">
        <v>42807</v>
      </c>
      <c r="B63213">
        <v>56.4</v>
      </c>
      <c r="C63213">
        <v>56.82</v>
      </c>
      <c r="D63213">
        <v>56.11</v>
      </c>
      <c r="E63213">
        <v>56.67</v>
      </c>
      <c r="F63213">
        <v>7235882</v>
      </c>
      <c r="G63213" t="s">
        <v>27</v>
      </c>
    </row>
    <row r="63214" spans="1:7" x14ac:dyDescent="0.25">
      <c r="A63214" s="1">
        <v>42808</v>
      </c>
      <c r="B63214">
        <v>56.87</v>
      </c>
      <c r="C63214">
        <v>58.01</v>
      </c>
      <c r="D63214">
        <v>56.72</v>
      </c>
      <c r="E63214">
        <v>57.28</v>
      </c>
      <c r="F63214">
        <v>9286917</v>
      </c>
      <c r="G63214" t="s">
        <v>27</v>
      </c>
    </row>
    <row r="63215" spans="1:7" x14ac:dyDescent="0.25">
      <c r="A63215" s="1">
        <v>42809</v>
      </c>
      <c r="B63215">
        <v>57.63</v>
      </c>
      <c r="C63215">
        <v>57.99</v>
      </c>
      <c r="D63215">
        <v>56.75</v>
      </c>
      <c r="E63215">
        <v>57.66</v>
      </c>
      <c r="F63215">
        <v>10067524</v>
      </c>
      <c r="G63215" t="s">
        <v>27</v>
      </c>
    </row>
    <row r="63216" spans="1:7" x14ac:dyDescent="0.25">
      <c r="A63216" s="1">
        <v>42810</v>
      </c>
      <c r="B63216">
        <v>57.43</v>
      </c>
      <c r="C63216">
        <v>57.72</v>
      </c>
      <c r="D63216">
        <v>56.83</v>
      </c>
      <c r="E63216">
        <v>57.6</v>
      </c>
      <c r="F63216">
        <v>9894955</v>
      </c>
      <c r="G63216" t="s">
        <v>27</v>
      </c>
    </row>
    <row r="63217" spans="1:7" x14ac:dyDescent="0.25">
      <c r="A63217" s="1">
        <v>42811</v>
      </c>
      <c r="B63217">
        <v>57.77</v>
      </c>
      <c r="C63217">
        <v>57.88</v>
      </c>
      <c r="D63217">
        <v>57.31</v>
      </c>
      <c r="E63217">
        <v>57.8</v>
      </c>
      <c r="F63217">
        <v>10791471</v>
      </c>
      <c r="G63217" t="s">
        <v>27</v>
      </c>
    </row>
    <row r="63218" spans="1:7" x14ac:dyDescent="0.25">
      <c r="A63218" s="1">
        <v>42814</v>
      </c>
      <c r="B63218">
        <v>58</v>
      </c>
      <c r="C63218">
        <v>58.81</v>
      </c>
      <c r="D63218">
        <v>57.96</v>
      </c>
      <c r="E63218">
        <v>58.68</v>
      </c>
      <c r="F63218">
        <v>13352530</v>
      </c>
      <c r="G63218" t="s">
        <v>27</v>
      </c>
    </row>
    <row r="63219" spans="1:7" x14ac:dyDescent="0.25">
      <c r="A63219" s="1">
        <v>42815</v>
      </c>
      <c r="B63219">
        <v>58.78</v>
      </c>
      <c r="C63219">
        <v>59</v>
      </c>
      <c r="D63219">
        <v>57.72</v>
      </c>
      <c r="E63219">
        <v>58.01</v>
      </c>
      <c r="F63219">
        <v>15269827</v>
      </c>
      <c r="G63219" t="s">
        <v>27</v>
      </c>
    </row>
    <row r="63220" spans="1:7" x14ac:dyDescent="0.25">
      <c r="A63220" s="1">
        <v>42816</v>
      </c>
      <c r="B63220">
        <v>54.76</v>
      </c>
      <c r="C63220">
        <v>55</v>
      </c>
      <c r="D63220">
        <v>53.76</v>
      </c>
      <c r="E63220">
        <v>53.92</v>
      </c>
      <c r="F63220">
        <v>37413372</v>
      </c>
      <c r="G63220" t="s">
        <v>27</v>
      </c>
    </row>
    <row r="63221" spans="1:7" x14ac:dyDescent="0.25">
      <c r="A63221" s="1">
        <v>42817</v>
      </c>
      <c r="B63221">
        <v>54.61</v>
      </c>
      <c r="C63221">
        <v>55.55</v>
      </c>
      <c r="D63221">
        <v>54.52</v>
      </c>
      <c r="E63221">
        <v>55.37</v>
      </c>
      <c r="F63221">
        <v>23848344</v>
      </c>
      <c r="G63221" t="s">
        <v>27</v>
      </c>
    </row>
    <row r="63222" spans="1:7" x14ac:dyDescent="0.25">
      <c r="A63222" s="1">
        <v>42818</v>
      </c>
      <c r="B63222">
        <v>55.29</v>
      </c>
      <c r="C63222">
        <v>56.64</v>
      </c>
      <c r="D63222">
        <v>55.12</v>
      </c>
      <c r="E63222">
        <v>56.36</v>
      </c>
      <c r="F63222">
        <v>14438573</v>
      </c>
      <c r="G63222" t="s">
        <v>27</v>
      </c>
    </row>
    <row r="63223" spans="1:7" x14ac:dyDescent="0.25">
      <c r="A63223" s="1">
        <v>42821</v>
      </c>
      <c r="B63223">
        <v>55.64</v>
      </c>
      <c r="C63223">
        <v>56.25</v>
      </c>
      <c r="D63223">
        <v>55.54</v>
      </c>
      <c r="E63223">
        <v>55.93</v>
      </c>
      <c r="F63223">
        <v>8663611</v>
      </c>
      <c r="G63223" t="s">
        <v>27</v>
      </c>
    </row>
    <row r="63224" spans="1:7" x14ac:dyDescent="0.25">
      <c r="A63224" s="1">
        <v>42822</v>
      </c>
      <c r="B63224">
        <v>55.99</v>
      </c>
      <c r="C63224">
        <v>56.78</v>
      </c>
      <c r="D63224">
        <v>55.79</v>
      </c>
      <c r="E63224">
        <v>56.62</v>
      </c>
      <c r="F63224">
        <v>7823943</v>
      </c>
      <c r="G63224" t="s">
        <v>27</v>
      </c>
    </row>
    <row r="63225" spans="1:7" x14ac:dyDescent="0.25">
      <c r="A63225" s="1">
        <v>42823</v>
      </c>
      <c r="B63225">
        <v>56.41</v>
      </c>
      <c r="C63225">
        <v>57.1</v>
      </c>
      <c r="D63225">
        <v>56.35</v>
      </c>
      <c r="E63225">
        <v>56.68</v>
      </c>
      <c r="F63225">
        <v>7456208</v>
      </c>
      <c r="G63225" t="s">
        <v>27</v>
      </c>
    </row>
    <row r="63226" spans="1:7" x14ac:dyDescent="0.25">
      <c r="A63226" s="1">
        <v>42824</v>
      </c>
      <c r="B63226">
        <v>56.48</v>
      </c>
      <c r="C63226">
        <v>56.6</v>
      </c>
      <c r="D63226">
        <v>55.81</v>
      </c>
      <c r="E63226">
        <v>56.04</v>
      </c>
      <c r="F63226">
        <v>7210468</v>
      </c>
      <c r="G63226" t="s">
        <v>27</v>
      </c>
    </row>
    <row r="63227" spans="1:7" x14ac:dyDescent="0.25">
      <c r="A63227" s="1">
        <v>42825</v>
      </c>
      <c r="B63227">
        <v>56</v>
      </c>
      <c r="C63227">
        <v>56.03</v>
      </c>
      <c r="D63227">
        <v>55.64</v>
      </c>
      <c r="E63227">
        <v>55.73</v>
      </c>
      <c r="F63227">
        <v>5905639</v>
      </c>
      <c r="G63227" t="s">
        <v>27</v>
      </c>
    </row>
    <row r="63228" spans="1:7" x14ac:dyDescent="0.25">
      <c r="A63228" s="1">
        <v>42828</v>
      </c>
      <c r="B63228">
        <v>55.74</v>
      </c>
      <c r="C63228">
        <v>55.8</v>
      </c>
      <c r="D63228">
        <v>55.15</v>
      </c>
      <c r="E63228">
        <v>55.56</v>
      </c>
      <c r="F63228">
        <v>7088838</v>
      </c>
      <c r="G63228" t="s">
        <v>27</v>
      </c>
    </row>
    <row r="63229" spans="1:7" x14ac:dyDescent="0.25">
      <c r="A63229" s="1">
        <v>42829</v>
      </c>
      <c r="B63229">
        <v>55.15</v>
      </c>
      <c r="C63229">
        <v>55.3</v>
      </c>
      <c r="D63229">
        <v>54.83</v>
      </c>
      <c r="E63229">
        <v>55.04</v>
      </c>
      <c r="F63229">
        <v>8843296</v>
      </c>
      <c r="G63229" t="s">
        <v>27</v>
      </c>
    </row>
    <row r="63230" spans="1:7" x14ac:dyDescent="0.25">
      <c r="A63230" s="1">
        <v>42830</v>
      </c>
      <c r="B63230">
        <v>54.97</v>
      </c>
      <c r="C63230">
        <v>55.8</v>
      </c>
      <c r="D63230">
        <v>54.5</v>
      </c>
      <c r="E63230">
        <v>54.98</v>
      </c>
      <c r="F63230">
        <v>7722093</v>
      </c>
      <c r="G63230" t="s">
        <v>27</v>
      </c>
    </row>
    <row r="63231" spans="1:7" x14ac:dyDescent="0.25">
      <c r="A63231" s="1">
        <v>42831</v>
      </c>
      <c r="B63231">
        <v>55.07</v>
      </c>
      <c r="C63231">
        <v>55.94</v>
      </c>
      <c r="D63231">
        <v>54.94</v>
      </c>
      <c r="E63231">
        <v>55.14</v>
      </c>
      <c r="F63231">
        <v>6692225</v>
      </c>
      <c r="G63231" t="s">
        <v>27</v>
      </c>
    </row>
    <row r="63232" spans="1:7" x14ac:dyDescent="0.25">
      <c r="A63232" s="1">
        <v>42832</v>
      </c>
      <c r="B63232">
        <v>55.1</v>
      </c>
      <c r="C63232">
        <v>55.24</v>
      </c>
      <c r="D63232">
        <v>54.77</v>
      </c>
      <c r="E63232">
        <v>55.11</v>
      </c>
      <c r="F63232">
        <v>6078250</v>
      </c>
      <c r="G63232" t="s">
        <v>27</v>
      </c>
    </row>
    <row r="63233" spans="1:7" x14ac:dyDescent="0.25">
      <c r="A63233" s="1">
        <v>42835</v>
      </c>
      <c r="B63233">
        <v>55</v>
      </c>
      <c r="C63233">
        <v>55.33</v>
      </c>
      <c r="D63233">
        <v>54.72</v>
      </c>
      <c r="E63233">
        <v>54.9</v>
      </c>
      <c r="F63233">
        <v>5472680</v>
      </c>
      <c r="G63233" t="s">
        <v>27</v>
      </c>
    </row>
    <row r="63234" spans="1:7" x14ac:dyDescent="0.25">
      <c r="A63234" s="1">
        <v>42836</v>
      </c>
      <c r="B63234">
        <v>54.95</v>
      </c>
      <c r="C63234">
        <v>55.07</v>
      </c>
      <c r="D63234">
        <v>54.55</v>
      </c>
      <c r="E63234">
        <v>54.92</v>
      </c>
      <c r="F63234">
        <v>4348643</v>
      </c>
      <c r="G63234" t="s">
        <v>27</v>
      </c>
    </row>
    <row r="63235" spans="1:7" x14ac:dyDescent="0.25">
      <c r="A63235" s="1">
        <v>42837</v>
      </c>
      <c r="B63235">
        <v>54.66</v>
      </c>
      <c r="C63235">
        <v>55.62</v>
      </c>
      <c r="D63235">
        <v>54.5</v>
      </c>
      <c r="E63235">
        <v>55.57</v>
      </c>
      <c r="F63235">
        <v>8504108</v>
      </c>
      <c r="G63235" t="s">
        <v>27</v>
      </c>
    </row>
    <row r="63236" spans="1:7" x14ac:dyDescent="0.25">
      <c r="A63236" s="1">
        <v>42838</v>
      </c>
      <c r="B63236">
        <v>55.41</v>
      </c>
      <c r="C63236">
        <v>55.6</v>
      </c>
      <c r="D63236">
        <v>55.26</v>
      </c>
      <c r="E63236">
        <v>55.34</v>
      </c>
      <c r="F63236">
        <v>5282110</v>
      </c>
      <c r="G63236" t="s">
        <v>27</v>
      </c>
    </row>
    <row r="63237" spans="1:7" x14ac:dyDescent="0.25">
      <c r="A63237" s="1">
        <v>42842</v>
      </c>
      <c r="B63237">
        <v>55.32</v>
      </c>
      <c r="C63237">
        <v>56.34</v>
      </c>
      <c r="D63237">
        <v>55.25</v>
      </c>
      <c r="E63237">
        <v>56.24</v>
      </c>
      <c r="F63237">
        <v>7688742</v>
      </c>
      <c r="G63237" t="s">
        <v>27</v>
      </c>
    </row>
    <row r="63238" spans="1:7" x14ac:dyDescent="0.25">
      <c r="A63238" s="1">
        <v>42843</v>
      </c>
      <c r="B63238">
        <v>56.02</v>
      </c>
      <c r="C63238">
        <v>56.42</v>
      </c>
      <c r="D63238">
        <v>55.8</v>
      </c>
      <c r="E63238">
        <v>56.11</v>
      </c>
      <c r="F63238">
        <v>5651118</v>
      </c>
      <c r="G63238" t="s">
        <v>27</v>
      </c>
    </row>
    <row r="63239" spans="1:7" x14ac:dyDescent="0.25">
      <c r="A63239" s="1">
        <v>42844</v>
      </c>
      <c r="B63239">
        <v>56.16</v>
      </c>
      <c r="C63239">
        <v>56.22</v>
      </c>
      <c r="D63239">
        <v>55.74</v>
      </c>
      <c r="E63239">
        <v>55.86</v>
      </c>
      <c r="F63239">
        <v>5947674</v>
      </c>
      <c r="G63239" t="s">
        <v>27</v>
      </c>
    </row>
    <row r="63240" spans="1:7" x14ac:dyDescent="0.25">
      <c r="A63240" s="1">
        <v>42845</v>
      </c>
      <c r="B63240">
        <v>55.96</v>
      </c>
      <c r="C63240">
        <v>56.69</v>
      </c>
      <c r="D63240">
        <v>55.88</v>
      </c>
      <c r="E63240">
        <v>56.4</v>
      </c>
      <c r="F63240">
        <v>6867130</v>
      </c>
      <c r="G63240" t="s">
        <v>27</v>
      </c>
    </row>
    <row r="63241" spans="1:7" x14ac:dyDescent="0.25">
      <c r="A63241" s="1">
        <v>42846</v>
      </c>
      <c r="B63241">
        <v>56.29</v>
      </c>
      <c r="C63241">
        <v>56.38</v>
      </c>
      <c r="D63241">
        <v>55.68</v>
      </c>
      <c r="E63241">
        <v>55.85</v>
      </c>
      <c r="F63241">
        <v>6055624</v>
      </c>
      <c r="G63241" t="s">
        <v>27</v>
      </c>
    </row>
    <row r="63242" spans="1:7" x14ac:dyDescent="0.25">
      <c r="A63242" s="1">
        <v>42849</v>
      </c>
      <c r="B63242">
        <v>56.14</v>
      </c>
      <c r="C63242">
        <v>56.21</v>
      </c>
      <c r="D63242">
        <v>55.47</v>
      </c>
      <c r="E63242">
        <v>55.47</v>
      </c>
      <c r="F63242">
        <v>10777733</v>
      </c>
      <c r="G63242" t="s">
        <v>27</v>
      </c>
    </row>
    <row r="63243" spans="1:7" x14ac:dyDescent="0.25">
      <c r="A63243" s="1">
        <v>42850</v>
      </c>
      <c r="B63243">
        <v>55.53</v>
      </c>
      <c r="C63243">
        <v>55.77</v>
      </c>
      <c r="D63243">
        <v>55.41</v>
      </c>
      <c r="E63243">
        <v>55.45</v>
      </c>
      <c r="F63243">
        <v>8970970</v>
      </c>
      <c r="G63243" t="s">
        <v>27</v>
      </c>
    </row>
    <row r="63244" spans="1:7" x14ac:dyDescent="0.25">
      <c r="A63244" s="1">
        <v>42851</v>
      </c>
      <c r="B63244">
        <v>55.46</v>
      </c>
      <c r="C63244">
        <v>55.84</v>
      </c>
      <c r="D63244">
        <v>55.12</v>
      </c>
      <c r="E63244">
        <v>55.16</v>
      </c>
      <c r="F63244">
        <v>10936009</v>
      </c>
      <c r="G63244" t="s">
        <v>27</v>
      </c>
    </row>
    <row r="63245" spans="1:7" x14ac:dyDescent="0.25">
      <c r="A63245" s="1">
        <v>42852</v>
      </c>
      <c r="B63245">
        <v>55.18</v>
      </c>
      <c r="C63245">
        <v>55.57</v>
      </c>
      <c r="D63245">
        <v>54.91</v>
      </c>
      <c r="E63245">
        <v>55.47</v>
      </c>
      <c r="F63245">
        <v>8557987</v>
      </c>
      <c r="G63245" t="s">
        <v>27</v>
      </c>
    </row>
    <row r="63246" spans="1:7" x14ac:dyDescent="0.25">
      <c r="A63246" s="1">
        <v>42853</v>
      </c>
      <c r="B63246">
        <v>55.43</v>
      </c>
      <c r="C63246">
        <v>55.53</v>
      </c>
      <c r="D63246">
        <v>55.14</v>
      </c>
      <c r="E63246">
        <v>55.41</v>
      </c>
      <c r="F63246">
        <v>6437731</v>
      </c>
      <c r="G63246" t="s">
        <v>27</v>
      </c>
    </row>
    <row r="63247" spans="1:7" x14ac:dyDescent="0.25">
      <c r="A63247" s="1">
        <v>42856</v>
      </c>
      <c r="B63247">
        <v>55.43</v>
      </c>
      <c r="C63247">
        <v>55.45</v>
      </c>
      <c r="D63247">
        <v>54.98</v>
      </c>
      <c r="E63247">
        <v>54.99</v>
      </c>
      <c r="F63247">
        <v>4881442</v>
      </c>
      <c r="G63247" t="s">
        <v>27</v>
      </c>
    </row>
    <row r="63248" spans="1:7" x14ac:dyDescent="0.25">
      <c r="A63248" s="1">
        <v>42857</v>
      </c>
      <c r="B63248">
        <v>55.12</v>
      </c>
      <c r="C63248">
        <v>55.16</v>
      </c>
      <c r="D63248">
        <v>54.79</v>
      </c>
      <c r="E63248">
        <v>55.07</v>
      </c>
      <c r="F63248">
        <v>7363616</v>
      </c>
      <c r="G63248" t="s">
        <v>27</v>
      </c>
    </row>
    <row r="63249" spans="1:7" x14ac:dyDescent="0.25">
      <c r="A63249" s="1">
        <v>42858</v>
      </c>
      <c r="B63249">
        <v>55.17</v>
      </c>
      <c r="C63249">
        <v>55.3</v>
      </c>
      <c r="D63249">
        <v>54.4</v>
      </c>
      <c r="E63249">
        <v>54.53</v>
      </c>
      <c r="F63249">
        <v>9474727</v>
      </c>
      <c r="G63249" t="s">
        <v>27</v>
      </c>
    </row>
    <row r="63250" spans="1:7" x14ac:dyDescent="0.25">
      <c r="A63250" s="1">
        <v>42859</v>
      </c>
      <c r="B63250">
        <v>54.68</v>
      </c>
      <c r="C63250">
        <v>54.83</v>
      </c>
      <c r="D63250">
        <v>54.2</v>
      </c>
      <c r="E63250">
        <v>54.47</v>
      </c>
      <c r="F63250">
        <v>6830628</v>
      </c>
      <c r="G63250" t="s">
        <v>27</v>
      </c>
    </row>
    <row r="63251" spans="1:7" x14ac:dyDescent="0.25">
      <c r="A63251" s="1">
        <v>42860</v>
      </c>
      <c r="B63251">
        <v>54.41</v>
      </c>
      <c r="C63251">
        <v>54.5</v>
      </c>
      <c r="D63251">
        <v>53.56</v>
      </c>
      <c r="E63251">
        <v>53.95</v>
      </c>
      <c r="F63251">
        <v>13379949</v>
      </c>
      <c r="G63251" t="s">
        <v>27</v>
      </c>
    </row>
    <row r="63252" spans="1:7" x14ac:dyDescent="0.25">
      <c r="A63252" s="1">
        <v>42863</v>
      </c>
      <c r="B63252">
        <v>54.18</v>
      </c>
      <c r="C63252">
        <v>54.51</v>
      </c>
      <c r="D63252">
        <v>53.83</v>
      </c>
      <c r="E63252">
        <v>54.3</v>
      </c>
      <c r="F63252">
        <v>8728121</v>
      </c>
      <c r="G63252" t="s">
        <v>27</v>
      </c>
    </row>
    <row r="63253" spans="1:7" x14ac:dyDescent="0.25">
      <c r="A63253" s="1">
        <v>42864</v>
      </c>
      <c r="B63253">
        <v>54.33</v>
      </c>
      <c r="C63253">
        <v>55.08</v>
      </c>
      <c r="D63253">
        <v>54.16</v>
      </c>
      <c r="E63253">
        <v>54.89</v>
      </c>
      <c r="F63253">
        <v>6441208</v>
      </c>
      <c r="G63253" t="s">
        <v>27</v>
      </c>
    </row>
    <row r="63254" spans="1:7" x14ac:dyDescent="0.25">
      <c r="A63254" s="1">
        <v>42865</v>
      </c>
      <c r="B63254">
        <v>54.91</v>
      </c>
      <c r="C63254">
        <v>55.06</v>
      </c>
      <c r="D63254">
        <v>54.51</v>
      </c>
      <c r="E63254">
        <v>54.56</v>
      </c>
      <c r="F63254">
        <v>5823023</v>
      </c>
      <c r="G63254" t="s">
        <v>27</v>
      </c>
    </row>
    <row r="63255" spans="1:7" x14ac:dyDescent="0.25">
      <c r="A63255" s="1">
        <v>42866</v>
      </c>
      <c r="B63255">
        <v>54.52</v>
      </c>
      <c r="C63255">
        <v>54.52</v>
      </c>
      <c r="D63255">
        <v>53.4</v>
      </c>
      <c r="E63255">
        <v>54.24</v>
      </c>
      <c r="F63255">
        <v>6499597</v>
      </c>
      <c r="G63255" t="s">
        <v>27</v>
      </c>
    </row>
    <row r="63256" spans="1:7" x14ac:dyDescent="0.25">
      <c r="A63256" s="1">
        <v>42867</v>
      </c>
      <c r="B63256">
        <v>54.1</v>
      </c>
      <c r="C63256">
        <v>54.39</v>
      </c>
      <c r="D63256">
        <v>53.79</v>
      </c>
      <c r="E63256">
        <v>54.2</v>
      </c>
      <c r="F63256">
        <v>5606253</v>
      </c>
      <c r="G63256" t="s">
        <v>27</v>
      </c>
    </row>
    <row r="63257" spans="1:7" x14ac:dyDescent="0.25">
      <c r="A63257" s="1">
        <v>42870</v>
      </c>
      <c r="B63257">
        <v>54.12</v>
      </c>
      <c r="C63257">
        <v>54.2</v>
      </c>
      <c r="D63257">
        <v>53.68</v>
      </c>
      <c r="E63257">
        <v>53.77</v>
      </c>
      <c r="F63257">
        <v>8201722</v>
      </c>
      <c r="G63257" t="s">
        <v>27</v>
      </c>
    </row>
    <row r="63258" spans="1:7" x14ac:dyDescent="0.25">
      <c r="A63258" s="1">
        <v>42871</v>
      </c>
      <c r="B63258">
        <v>52.37</v>
      </c>
      <c r="C63258">
        <v>53.38</v>
      </c>
      <c r="D63258">
        <v>52.12</v>
      </c>
      <c r="E63258">
        <v>52.78</v>
      </c>
      <c r="F63258">
        <v>14562678</v>
      </c>
      <c r="G63258" t="s">
        <v>27</v>
      </c>
    </row>
    <row r="63259" spans="1:7" x14ac:dyDescent="0.25">
      <c r="A63259" s="1">
        <v>42872</v>
      </c>
      <c r="B63259">
        <v>52.39</v>
      </c>
      <c r="C63259">
        <v>52.87</v>
      </c>
      <c r="D63259">
        <v>51.8</v>
      </c>
      <c r="E63259">
        <v>51.8</v>
      </c>
      <c r="F63259">
        <v>18341473</v>
      </c>
      <c r="G63259" t="s">
        <v>27</v>
      </c>
    </row>
    <row r="63260" spans="1:7" x14ac:dyDescent="0.25">
      <c r="A63260" s="1">
        <v>42873</v>
      </c>
      <c r="B63260">
        <v>51.97</v>
      </c>
      <c r="C63260">
        <v>52.08</v>
      </c>
      <c r="D63260">
        <v>51.3</v>
      </c>
      <c r="E63260">
        <v>51.68</v>
      </c>
      <c r="F63260">
        <v>22576489</v>
      </c>
      <c r="G63260" t="s">
        <v>27</v>
      </c>
    </row>
    <row r="63261" spans="1:7" x14ac:dyDescent="0.25">
      <c r="A63261" s="1">
        <v>42874</v>
      </c>
      <c r="B63261">
        <v>51</v>
      </c>
      <c r="C63261">
        <v>52.11</v>
      </c>
      <c r="D63261">
        <v>50.81</v>
      </c>
      <c r="E63261">
        <v>51.77</v>
      </c>
      <c r="F63261">
        <v>20047766</v>
      </c>
      <c r="G63261" t="s">
        <v>27</v>
      </c>
    </row>
    <row r="63262" spans="1:7" x14ac:dyDescent="0.25">
      <c r="A63262" s="1">
        <v>42877</v>
      </c>
      <c r="B63262">
        <v>51.77</v>
      </c>
      <c r="C63262">
        <v>51.96</v>
      </c>
      <c r="D63262">
        <v>51.4</v>
      </c>
      <c r="E63262">
        <v>51.57</v>
      </c>
      <c r="F63262">
        <v>13671543</v>
      </c>
      <c r="G63262" t="s">
        <v>27</v>
      </c>
    </row>
    <row r="63263" spans="1:7" x14ac:dyDescent="0.25">
      <c r="A63263" s="1">
        <v>42878</v>
      </c>
      <c r="B63263">
        <v>51.98</v>
      </c>
      <c r="C63263">
        <v>52.62</v>
      </c>
      <c r="D63263">
        <v>51.88</v>
      </c>
      <c r="E63263">
        <v>52.2</v>
      </c>
      <c r="F63263">
        <v>11087298</v>
      </c>
      <c r="G63263" t="s">
        <v>27</v>
      </c>
    </row>
    <row r="63264" spans="1:7" x14ac:dyDescent="0.25">
      <c r="A63264" s="1">
        <v>42879</v>
      </c>
      <c r="B63264">
        <v>52.25</v>
      </c>
      <c r="C63264">
        <v>52.3</v>
      </c>
      <c r="D63264">
        <v>51.74</v>
      </c>
      <c r="E63264">
        <v>52.01</v>
      </c>
      <c r="F63264">
        <v>9404281</v>
      </c>
      <c r="G63264" t="s">
        <v>27</v>
      </c>
    </row>
    <row r="63265" spans="1:7" x14ac:dyDescent="0.25">
      <c r="A63265" s="1">
        <v>42880</v>
      </c>
      <c r="B63265">
        <v>52.38</v>
      </c>
      <c r="C63265">
        <v>52.59</v>
      </c>
      <c r="D63265">
        <v>52.21</v>
      </c>
      <c r="E63265">
        <v>52.35</v>
      </c>
      <c r="F63265">
        <v>7627454</v>
      </c>
      <c r="G63265" t="s">
        <v>27</v>
      </c>
    </row>
    <row r="63266" spans="1:7" x14ac:dyDescent="0.25">
      <c r="A63266" s="1">
        <v>42881</v>
      </c>
      <c r="B63266">
        <v>52.35</v>
      </c>
      <c r="C63266">
        <v>52.76</v>
      </c>
      <c r="D63266">
        <v>52.23</v>
      </c>
      <c r="E63266">
        <v>52.59</v>
      </c>
      <c r="F63266">
        <v>5921314</v>
      </c>
      <c r="G63266" t="s">
        <v>27</v>
      </c>
    </row>
    <row r="63267" spans="1:7" x14ac:dyDescent="0.25">
      <c r="A63267" s="1">
        <v>42885</v>
      </c>
      <c r="B63267">
        <v>52.76</v>
      </c>
      <c r="C63267">
        <v>53.02</v>
      </c>
      <c r="D63267">
        <v>52.64</v>
      </c>
      <c r="E63267">
        <v>52.92</v>
      </c>
      <c r="F63267">
        <v>8039561</v>
      </c>
      <c r="G63267" t="s">
        <v>27</v>
      </c>
    </row>
    <row r="63268" spans="1:7" x14ac:dyDescent="0.25">
      <c r="A63268" s="1">
        <v>42886</v>
      </c>
      <c r="B63268">
        <v>53.02</v>
      </c>
      <c r="C63268">
        <v>53.28</v>
      </c>
      <c r="D63268">
        <v>52.71</v>
      </c>
      <c r="E63268">
        <v>52.99</v>
      </c>
      <c r="F63268">
        <v>8938801</v>
      </c>
      <c r="G63268" t="s">
        <v>27</v>
      </c>
    </row>
    <row r="63269" spans="1:7" x14ac:dyDescent="0.25">
      <c r="A63269" s="1">
        <v>42887</v>
      </c>
      <c r="B63269">
        <v>53.06</v>
      </c>
      <c r="C63269">
        <v>53.3</v>
      </c>
      <c r="D63269">
        <v>52.21</v>
      </c>
      <c r="E63269">
        <v>52.3</v>
      </c>
      <c r="F63269">
        <v>13352101</v>
      </c>
      <c r="G63269" t="s">
        <v>27</v>
      </c>
    </row>
    <row r="63270" spans="1:7" x14ac:dyDescent="0.25">
      <c r="A63270" s="1">
        <v>42888</v>
      </c>
      <c r="B63270">
        <v>52.7</v>
      </c>
      <c r="C63270">
        <v>53.01</v>
      </c>
      <c r="D63270">
        <v>52.36</v>
      </c>
      <c r="E63270">
        <v>52.98</v>
      </c>
      <c r="F63270">
        <v>18511169</v>
      </c>
      <c r="G63270" t="s">
        <v>27</v>
      </c>
    </row>
    <row r="63271" spans="1:7" x14ac:dyDescent="0.25">
      <c r="A63271" s="1">
        <v>42891</v>
      </c>
      <c r="B63271">
        <v>53</v>
      </c>
      <c r="C63271">
        <v>53.23</v>
      </c>
      <c r="D63271">
        <v>52.7</v>
      </c>
      <c r="E63271">
        <v>53.01</v>
      </c>
      <c r="F63271">
        <v>5748870</v>
      </c>
      <c r="G63271" t="s">
        <v>27</v>
      </c>
    </row>
    <row r="63272" spans="1:7" x14ac:dyDescent="0.25">
      <c r="A63272" s="1">
        <v>42892</v>
      </c>
      <c r="B63272">
        <v>52.9</v>
      </c>
      <c r="C63272">
        <v>53.1</v>
      </c>
      <c r="D63272">
        <v>52.43</v>
      </c>
      <c r="E63272">
        <v>52.48</v>
      </c>
      <c r="F63272">
        <v>8923047</v>
      </c>
      <c r="G63272" t="s">
        <v>27</v>
      </c>
    </row>
    <row r="63273" spans="1:7" x14ac:dyDescent="0.25">
      <c r="A63273" s="1">
        <v>42893</v>
      </c>
      <c r="B63273">
        <v>52.79</v>
      </c>
      <c r="C63273">
        <v>53.36</v>
      </c>
      <c r="D63273">
        <v>52.75</v>
      </c>
      <c r="E63273">
        <v>53.23</v>
      </c>
      <c r="F63273">
        <v>7438258</v>
      </c>
      <c r="G63273" t="s">
        <v>27</v>
      </c>
    </row>
    <row r="63274" spans="1:7" x14ac:dyDescent="0.25">
      <c r="A63274" s="1">
        <v>42894</v>
      </c>
      <c r="B63274">
        <v>53.54</v>
      </c>
      <c r="C63274">
        <v>54.14</v>
      </c>
      <c r="D63274">
        <v>53.15</v>
      </c>
      <c r="E63274">
        <v>53.2</v>
      </c>
      <c r="F63274">
        <v>7785615</v>
      </c>
      <c r="G63274" t="s">
        <v>27</v>
      </c>
    </row>
    <row r="63275" spans="1:7" x14ac:dyDescent="0.25">
      <c r="A63275" s="1">
        <v>42895</v>
      </c>
      <c r="B63275">
        <v>53.2</v>
      </c>
      <c r="C63275">
        <v>53.47</v>
      </c>
      <c r="D63275">
        <v>52.8</v>
      </c>
      <c r="E63275">
        <v>53.46</v>
      </c>
      <c r="F63275">
        <v>8347402</v>
      </c>
      <c r="G63275" t="s">
        <v>27</v>
      </c>
    </row>
    <row r="63276" spans="1:7" x14ac:dyDescent="0.25">
      <c r="A63276" s="1">
        <v>42898</v>
      </c>
      <c r="B63276">
        <v>53.51</v>
      </c>
      <c r="C63276">
        <v>54.25</v>
      </c>
      <c r="D63276">
        <v>53.5</v>
      </c>
      <c r="E63276">
        <v>54.03</v>
      </c>
      <c r="F63276">
        <v>9180135</v>
      </c>
      <c r="G63276" t="s">
        <v>27</v>
      </c>
    </row>
    <row r="63277" spans="1:7" x14ac:dyDescent="0.25">
      <c r="A63277" s="1">
        <v>42899</v>
      </c>
      <c r="B63277">
        <v>54.03</v>
      </c>
      <c r="C63277">
        <v>54.66</v>
      </c>
      <c r="D63277">
        <v>53.84</v>
      </c>
      <c r="E63277">
        <v>54.31</v>
      </c>
      <c r="F63277">
        <v>8720065</v>
      </c>
      <c r="G63277" t="s">
        <v>27</v>
      </c>
    </row>
    <row r="63278" spans="1:7" x14ac:dyDescent="0.25">
      <c r="A63278" s="1">
        <v>42900</v>
      </c>
      <c r="B63278">
        <v>54.48</v>
      </c>
      <c r="C63278">
        <v>54.67</v>
      </c>
      <c r="D63278">
        <v>53.95</v>
      </c>
      <c r="E63278">
        <v>54.66</v>
      </c>
      <c r="F63278">
        <v>6783933</v>
      </c>
      <c r="G63278" t="s">
        <v>27</v>
      </c>
    </row>
    <row r="63279" spans="1:7" x14ac:dyDescent="0.25">
      <c r="A63279" s="1">
        <v>42901</v>
      </c>
      <c r="B63279">
        <v>54</v>
      </c>
      <c r="C63279">
        <v>54.05</v>
      </c>
      <c r="D63279">
        <v>52.73</v>
      </c>
      <c r="E63279">
        <v>52.9</v>
      </c>
      <c r="F63279">
        <v>16041068</v>
      </c>
      <c r="G63279" t="s">
        <v>27</v>
      </c>
    </row>
    <row r="63280" spans="1:7" x14ac:dyDescent="0.25">
      <c r="A63280" s="1">
        <v>42902</v>
      </c>
      <c r="B63280">
        <v>51.75</v>
      </c>
      <c r="C63280">
        <v>51.84</v>
      </c>
      <c r="D63280">
        <v>50.79</v>
      </c>
      <c r="E63280">
        <v>51.1</v>
      </c>
      <c r="F63280">
        <v>25725453</v>
      </c>
      <c r="G63280" t="s">
        <v>27</v>
      </c>
    </row>
    <row r="63281" spans="1:7" x14ac:dyDescent="0.25">
      <c r="A63281" s="1">
        <v>42905</v>
      </c>
      <c r="B63281">
        <v>51.42</v>
      </c>
      <c r="C63281">
        <v>52.22</v>
      </c>
      <c r="D63281">
        <v>51.4</v>
      </c>
      <c r="E63281">
        <v>52.02</v>
      </c>
      <c r="F63281">
        <v>11265315</v>
      </c>
      <c r="G63281" t="s">
        <v>27</v>
      </c>
    </row>
    <row r="63282" spans="1:7" x14ac:dyDescent="0.25">
      <c r="A63282" s="1">
        <v>42906</v>
      </c>
      <c r="B63282">
        <v>52.05</v>
      </c>
      <c r="C63282">
        <v>52.13</v>
      </c>
      <c r="D63282">
        <v>51.1</v>
      </c>
      <c r="E63282">
        <v>51.56</v>
      </c>
      <c r="F63282">
        <v>10676464</v>
      </c>
      <c r="G63282" t="s">
        <v>27</v>
      </c>
    </row>
    <row r="63283" spans="1:7" x14ac:dyDescent="0.25">
      <c r="A63283" s="1">
        <v>42907</v>
      </c>
      <c r="B63283">
        <v>51.9</v>
      </c>
      <c r="C63283">
        <v>52.68</v>
      </c>
      <c r="D63283">
        <v>51.9</v>
      </c>
      <c r="E63283">
        <v>52.59</v>
      </c>
      <c r="F63283">
        <v>13021697</v>
      </c>
      <c r="G63283" t="s">
        <v>27</v>
      </c>
    </row>
    <row r="63284" spans="1:7" x14ac:dyDescent="0.25">
      <c r="A63284" s="1">
        <v>42908</v>
      </c>
      <c r="B63284">
        <v>52.6</v>
      </c>
      <c r="C63284">
        <v>52.62</v>
      </c>
      <c r="D63284">
        <v>52.09</v>
      </c>
      <c r="E63284">
        <v>52.4</v>
      </c>
      <c r="F63284">
        <v>10660744</v>
      </c>
      <c r="G63284" t="s">
        <v>27</v>
      </c>
    </row>
    <row r="63285" spans="1:7" x14ac:dyDescent="0.25">
      <c r="A63285" s="1">
        <v>42909</v>
      </c>
      <c r="B63285">
        <v>52.15</v>
      </c>
      <c r="C63285">
        <v>52.92</v>
      </c>
      <c r="D63285">
        <v>51.67</v>
      </c>
      <c r="E63285">
        <v>52.85</v>
      </c>
      <c r="F63285">
        <v>8522404</v>
      </c>
      <c r="G63285" t="s">
        <v>27</v>
      </c>
    </row>
    <row r="63286" spans="1:7" x14ac:dyDescent="0.25">
      <c r="A63286" s="1">
        <v>42912</v>
      </c>
      <c r="B63286">
        <v>52.95</v>
      </c>
      <c r="C63286">
        <v>53.57</v>
      </c>
      <c r="D63286">
        <v>52.67</v>
      </c>
      <c r="E63286">
        <v>53.28</v>
      </c>
      <c r="F63286">
        <v>7966219</v>
      </c>
      <c r="G63286" t="s">
        <v>27</v>
      </c>
    </row>
    <row r="63287" spans="1:7" x14ac:dyDescent="0.25">
      <c r="A63287" s="1">
        <v>42913</v>
      </c>
      <c r="B63287">
        <v>53.19</v>
      </c>
      <c r="C63287">
        <v>53.26</v>
      </c>
      <c r="D63287">
        <v>52.64</v>
      </c>
      <c r="E63287">
        <v>52.95</v>
      </c>
      <c r="F63287">
        <v>7873136</v>
      </c>
      <c r="G63287" t="s">
        <v>27</v>
      </c>
    </row>
    <row r="63288" spans="1:7" x14ac:dyDescent="0.25">
      <c r="A63288" s="1">
        <v>42914</v>
      </c>
      <c r="B63288">
        <v>53.17</v>
      </c>
      <c r="C63288">
        <v>53.61</v>
      </c>
      <c r="D63288">
        <v>52.96</v>
      </c>
      <c r="E63288">
        <v>53.36</v>
      </c>
      <c r="F63288">
        <v>7527220</v>
      </c>
      <c r="G63288" t="s">
        <v>27</v>
      </c>
    </row>
    <row r="63289" spans="1:7" x14ac:dyDescent="0.25">
      <c r="A63289" s="1">
        <v>42915</v>
      </c>
      <c r="B63289">
        <v>53.33</v>
      </c>
      <c r="C63289">
        <v>53.63</v>
      </c>
      <c r="D63289">
        <v>52.99</v>
      </c>
      <c r="E63289">
        <v>53.17</v>
      </c>
      <c r="F63289">
        <v>14801866</v>
      </c>
      <c r="G63289" t="s">
        <v>27</v>
      </c>
    </row>
    <row r="63290" spans="1:7" x14ac:dyDescent="0.25">
      <c r="A63290" s="1">
        <v>42916</v>
      </c>
      <c r="B63290">
        <v>56.6</v>
      </c>
      <c r="C63290">
        <v>59.71</v>
      </c>
      <c r="D63290">
        <v>56.5</v>
      </c>
      <c r="E63290">
        <v>59</v>
      </c>
      <c r="F63290">
        <v>46552954</v>
      </c>
      <c r="G63290" t="s">
        <v>27</v>
      </c>
    </row>
    <row r="63291" spans="1:7" x14ac:dyDescent="0.25">
      <c r="A63291" s="1">
        <v>42919</v>
      </c>
      <c r="B63291">
        <v>58.37</v>
      </c>
      <c r="C63291">
        <v>59.01</v>
      </c>
      <c r="D63291">
        <v>58.33</v>
      </c>
      <c r="E63291">
        <v>58.65</v>
      </c>
      <c r="F63291">
        <v>9910021</v>
      </c>
      <c r="G63291" t="s">
        <v>27</v>
      </c>
    </row>
    <row r="63292" spans="1:7" x14ac:dyDescent="0.25">
      <c r="A63292" s="1">
        <v>42921</v>
      </c>
      <c r="B63292">
        <v>58.24</v>
      </c>
      <c r="C63292">
        <v>58.29</v>
      </c>
      <c r="D63292">
        <v>57.51</v>
      </c>
      <c r="E63292">
        <v>57.56</v>
      </c>
      <c r="F63292">
        <v>16166954</v>
      </c>
      <c r="G63292" t="s">
        <v>27</v>
      </c>
    </row>
    <row r="63293" spans="1:7" x14ac:dyDescent="0.25">
      <c r="A63293" s="1">
        <v>42922</v>
      </c>
      <c r="B63293">
        <v>57.45</v>
      </c>
      <c r="C63293">
        <v>57.72</v>
      </c>
      <c r="D63293">
        <v>57</v>
      </c>
      <c r="E63293">
        <v>57.16</v>
      </c>
      <c r="F63293">
        <v>9035661</v>
      </c>
      <c r="G63293" t="s">
        <v>27</v>
      </c>
    </row>
    <row r="63294" spans="1:7" x14ac:dyDescent="0.25">
      <c r="A63294" s="1">
        <v>42923</v>
      </c>
      <c r="B63294">
        <v>57.4</v>
      </c>
      <c r="C63294">
        <v>58.08</v>
      </c>
      <c r="D63294">
        <v>57.03</v>
      </c>
      <c r="E63294">
        <v>57.98</v>
      </c>
      <c r="F63294">
        <v>8145436</v>
      </c>
      <c r="G63294" t="s">
        <v>27</v>
      </c>
    </row>
    <row r="63295" spans="1:7" x14ac:dyDescent="0.25">
      <c r="A63295" s="1">
        <v>42926</v>
      </c>
      <c r="B63295">
        <v>57.89</v>
      </c>
      <c r="C63295">
        <v>58.81</v>
      </c>
      <c r="D63295">
        <v>57.68</v>
      </c>
      <c r="E63295">
        <v>58.73</v>
      </c>
      <c r="F63295">
        <v>8942398</v>
      </c>
      <c r="G63295" t="s">
        <v>27</v>
      </c>
    </row>
    <row r="63296" spans="1:7" x14ac:dyDescent="0.25">
      <c r="A63296" s="1">
        <v>42927</v>
      </c>
      <c r="B63296">
        <v>58.54</v>
      </c>
      <c r="C63296">
        <v>58.93</v>
      </c>
      <c r="D63296">
        <v>58.04</v>
      </c>
      <c r="E63296">
        <v>58.18</v>
      </c>
      <c r="F63296">
        <v>7222995</v>
      </c>
      <c r="G63296" t="s">
        <v>27</v>
      </c>
    </row>
    <row r="63297" spans="1:7" x14ac:dyDescent="0.25">
      <c r="A63297" s="1">
        <v>42928</v>
      </c>
      <c r="B63297">
        <v>58.31</v>
      </c>
      <c r="C63297">
        <v>58.75</v>
      </c>
      <c r="D63297">
        <v>58.1</v>
      </c>
      <c r="E63297">
        <v>58.22</v>
      </c>
      <c r="F63297">
        <v>7243119</v>
      </c>
      <c r="G63297" t="s">
        <v>27</v>
      </c>
    </row>
    <row r="63298" spans="1:7" x14ac:dyDescent="0.25">
      <c r="A63298" s="1">
        <v>42929</v>
      </c>
      <c r="B63298">
        <v>58.22</v>
      </c>
      <c r="C63298">
        <v>58.58</v>
      </c>
      <c r="D63298">
        <v>57.93</v>
      </c>
      <c r="E63298">
        <v>57.94</v>
      </c>
      <c r="F63298">
        <v>8108634</v>
      </c>
      <c r="G63298" t="s">
        <v>27</v>
      </c>
    </row>
    <row r="63299" spans="1:7" x14ac:dyDescent="0.25">
      <c r="A63299" s="1">
        <v>42930</v>
      </c>
      <c r="B63299">
        <v>57.95</v>
      </c>
      <c r="C63299">
        <v>58.21</v>
      </c>
      <c r="D63299">
        <v>57.64</v>
      </c>
      <c r="E63299">
        <v>58</v>
      </c>
      <c r="F63299">
        <v>6345279</v>
      </c>
      <c r="G63299" t="s">
        <v>27</v>
      </c>
    </row>
    <row r="63300" spans="1:7" x14ac:dyDescent="0.25">
      <c r="A63300" s="1">
        <v>42933</v>
      </c>
      <c r="B63300">
        <v>58</v>
      </c>
      <c r="C63300">
        <v>58.35</v>
      </c>
      <c r="D63300">
        <v>57.76</v>
      </c>
      <c r="E63300">
        <v>57.79</v>
      </c>
      <c r="F63300">
        <v>6885045</v>
      </c>
      <c r="G63300" t="s">
        <v>27</v>
      </c>
    </row>
    <row r="63301" spans="1:7" x14ac:dyDescent="0.25">
      <c r="A63301" s="1">
        <v>42934</v>
      </c>
      <c r="B63301">
        <v>57.74</v>
      </c>
      <c r="C63301">
        <v>58.08</v>
      </c>
      <c r="D63301">
        <v>57.47</v>
      </c>
      <c r="E63301">
        <v>57.65</v>
      </c>
      <c r="F63301">
        <v>4922455</v>
      </c>
      <c r="G63301" t="s">
        <v>27</v>
      </c>
    </row>
    <row r="63302" spans="1:7" x14ac:dyDescent="0.25">
      <c r="A63302" s="1">
        <v>42935</v>
      </c>
      <c r="B63302">
        <v>57.6</v>
      </c>
      <c r="C63302">
        <v>57.88</v>
      </c>
      <c r="D63302">
        <v>57.39</v>
      </c>
      <c r="E63302">
        <v>57.77</v>
      </c>
      <c r="F63302">
        <v>4451101</v>
      </c>
      <c r="G63302" t="s">
        <v>27</v>
      </c>
    </row>
    <row r="63303" spans="1:7" x14ac:dyDescent="0.25">
      <c r="A63303" s="1">
        <v>42936</v>
      </c>
      <c r="B63303">
        <v>59.12</v>
      </c>
      <c r="C63303">
        <v>59.59</v>
      </c>
      <c r="D63303">
        <v>58.8</v>
      </c>
      <c r="E63303">
        <v>59.1</v>
      </c>
      <c r="F63303">
        <v>11915546</v>
      </c>
      <c r="G63303" t="s">
        <v>27</v>
      </c>
    </row>
    <row r="63304" spans="1:7" x14ac:dyDescent="0.25">
      <c r="A63304" s="1">
        <v>42937</v>
      </c>
      <c r="B63304">
        <v>59</v>
      </c>
      <c r="C63304">
        <v>60</v>
      </c>
      <c r="D63304">
        <v>58.91</v>
      </c>
      <c r="E63304">
        <v>59.95</v>
      </c>
      <c r="F63304">
        <v>11048297</v>
      </c>
      <c r="G63304" t="s">
        <v>27</v>
      </c>
    </row>
    <row r="63305" spans="1:7" x14ac:dyDescent="0.25">
      <c r="A63305" s="1">
        <v>42940</v>
      </c>
      <c r="B63305">
        <v>59.69</v>
      </c>
      <c r="C63305">
        <v>59.77</v>
      </c>
      <c r="D63305">
        <v>58.76</v>
      </c>
      <c r="E63305">
        <v>58.95</v>
      </c>
      <c r="F63305">
        <v>7498860</v>
      </c>
      <c r="G63305" t="s">
        <v>27</v>
      </c>
    </row>
    <row r="63306" spans="1:7" x14ac:dyDescent="0.25">
      <c r="A63306" s="1">
        <v>42941</v>
      </c>
      <c r="B63306">
        <v>59.32</v>
      </c>
      <c r="C63306">
        <v>59.52</v>
      </c>
      <c r="D63306">
        <v>58.92</v>
      </c>
      <c r="E63306">
        <v>59.39</v>
      </c>
      <c r="F63306">
        <v>5157123</v>
      </c>
      <c r="G63306" t="s">
        <v>27</v>
      </c>
    </row>
    <row r="63307" spans="1:7" x14ac:dyDescent="0.25">
      <c r="A63307" s="1">
        <v>42942</v>
      </c>
      <c r="B63307">
        <v>59.09</v>
      </c>
      <c r="C63307">
        <v>59.13</v>
      </c>
      <c r="D63307">
        <v>58.32</v>
      </c>
      <c r="E63307">
        <v>58.36</v>
      </c>
      <c r="F63307">
        <v>5529498</v>
      </c>
      <c r="G63307" t="s">
        <v>27</v>
      </c>
    </row>
    <row r="63308" spans="1:7" x14ac:dyDescent="0.25">
      <c r="A63308" s="1">
        <v>42943</v>
      </c>
      <c r="B63308">
        <v>58.6</v>
      </c>
      <c r="C63308">
        <v>58.68</v>
      </c>
      <c r="D63308">
        <v>57.98</v>
      </c>
      <c r="E63308">
        <v>58.15</v>
      </c>
      <c r="F63308">
        <v>8259947</v>
      </c>
      <c r="G63308" t="s">
        <v>27</v>
      </c>
    </row>
    <row r="63309" spans="1:7" x14ac:dyDescent="0.25">
      <c r="A63309" s="1">
        <v>42944</v>
      </c>
      <c r="B63309">
        <v>58.15</v>
      </c>
      <c r="C63309">
        <v>58.74</v>
      </c>
      <c r="D63309">
        <v>57.97</v>
      </c>
      <c r="E63309">
        <v>58.67</v>
      </c>
      <c r="F63309">
        <v>5112825</v>
      </c>
      <c r="G63309" t="s">
        <v>27</v>
      </c>
    </row>
    <row r="63310" spans="1:7" x14ac:dyDescent="0.25">
      <c r="A63310" s="1">
        <v>42947</v>
      </c>
      <c r="B63310">
        <v>0</v>
      </c>
      <c r="C63310">
        <v>59.12</v>
      </c>
      <c r="D63310">
        <v>58.33</v>
      </c>
      <c r="E63310">
        <v>59.05</v>
      </c>
      <c r="F63310">
        <v>6225907</v>
      </c>
      <c r="G63310" t="s">
        <v>27</v>
      </c>
    </row>
    <row r="63311" spans="1:7" x14ac:dyDescent="0.25">
      <c r="A63311" s="1">
        <v>42948</v>
      </c>
      <c r="B63311">
        <v>59</v>
      </c>
      <c r="C63311">
        <v>59.94</v>
      </c>
      <c r="D63311">
        <v>58.9</v>
      </c>
      <c r="E63311">
        <v>59.84</v>
      </c>
      <c r="F63311">
        <v>9051700</v>
      </c>
      <c r="G63311" t="s">
        <v>27</v>
      </c>
    </row>
    <row r="63312" spans="1:7" x14ac:dyDescent="0.25">
      <c r="A63312" s="1">
        <v>42949</v>
      </c>
      <c r="B63312">
        <v>59.55</v>
      </c>
      <c r="C63312">
        <v>59.95</v>
      </c>
      <c r="D63312">
        <v>59.27</v>
      </c>
      <c r="E63312">
        <v>59.79</v>
      </c>
      <c r="F63312">
        <v>4468121</v>
      </c>
      <c r="G63312" t="s">
        <v>27</v>
      </c>
    </row>
    <row r="63313" spans="1:7" x14ac:dyDescent="0.25">
      <c r="A63313" s="1">
        <v>42950</v>
      </c>
      <c r="B63313">
        <v>59.8</v>
      </c>
      <c r="C63313">
        <v>60.53</v>
      </c>
      <c r="D63313">
        <v>59.64</v>
      </c>
      <c r="E63313">
        <v>60.14</v>
      </c>
      <c r="F63313">
        <v>5677172</v>
      </c>
      <c r="G63313" t="s">
        <v>27</v>
      </c>
    </row>
    <row r="63314" spans="1:7" x14ac:dyDescent="0.25">
      <c r="A63314" s="1">
        <v>42951</v>
      </c>
      <c r="B63314">
        <v>60.17</v>
      </c>
      <c r="C63314">
        <v>60.34</v>
      </c>
      <c r="D63314">
        <v>59.63</v>
      </c>
      <c r="E63314">
        <v>59.76</v>
      </c>
      <c r="F63314">
        <v>4105953</v>
      </c>
      <c r="G63314" t="s">
        <v>27</v>
      </c>
    </row>
    <row r="63315" spans="1:7" x14ac:dyDescent="0.25">
      <c r="A63315" s="1">
        <v>42954</v>
      </c>
      <c r="B63315">
        <v>59.82</v>
      </c>
      <c r="C63315">
        <v>60.1</v>
      </c>
      <c r="D63315">
        <v>59.71</v>
      </c>
      <c r="E63315">
        <v>59.79</v>
      </c>
      <c r="F63315">
        <v>4066712</v>
      </c>
      <c r="G63315" t="s">
        <v>27</v>
      </c>
    </row>
    <row r="63316" spans="1:7" x14ac:dyDescent="0.25">
      <c r="A63316" s="1">
        <v>42955</v>
      </c>
      <c r="B63316">
        <v>59.88</v>
      </c>
      <c r="C63316">
        <v>60.12</v>
      </c>
      <c r="D63316">
        <v>59.36</v>
      </c>
      <c r="E63316">
        <v>59.46</v>
      </c>
      <c r="F63316">
        <v>5586439</v>
      </c>
      <c r="G63316" t="s">
        <v>27</v>
      </c>
    </row>
    <row r="63317" spans="1:7" x14ac:dyDescent="0.25">
      <c r="A63317" s="1">
        <v>42956</v>
      </c>
      <c r="B63317">
        <v>59.42</v>
      </c>
      <c r="C63317">
        <v>59.96</v>
      </c>
      <c r="D63317">
        <v>59.26</v>
      </c>
      <c r="E63317">
        <v>59.9</v>
      </c>
      <c r="F63317">
        <v>5310944</v>
      </c>
      <c r="G63317" t="s">
        <v>27</v>
      </c>
    </row>
    <row r="63318" spans="1:7" x14ac:dyDescent="0.25">
      <c r="A63318" s="1">
        <v>42957</v>
      </c>
      <c r="B63318">
        <v>59.68</v>
      </c>
      <c r="C63318">
        <v>59.69</v>
      </c>
      <c r="D63318">
        <v>59.06</v>
      </c>
      <c r="E63318">
        <v>59.07</v>
      </c>
      <c r="F63318">
        <v>5585115</v>
      </c>
      <c r="G63318" t="s">
        <v>27</v>
      </c>
    </row>
    <row r="63319" spans="1:7" x14ac:dyDescent="0.25">
      <c r="A63319" s="1">
        <v>42958</v>
      </c>
      <c r="B63319">
        <v>58.73</v>
      </c>
      <c r="C63319">
        <v>59.27</v>
      </c>
      <c r="D63319">
        <v>58.59</v>
      </c>
      <c r="E63319">
        <v>58.97</v>
      </c>
      <c r="F63319">
        <v>4979994</v>
      </c>
      <c r="G63319" t="s">
        <v>27</v>
      </c>
    </row>
    <row r="63320" spans="1:7" x14ac:dyDescent="0.25">
      <c r="A63320" s="1">
        <v>42961</v>
      </c>
      <c r="B63320">
        <v>59.15</v>
      </c>
      <c r="C63320">
        <v>60</v>
      </c>
      <c r="D63320">
        <v>59.13</v>
      </c>
      <c r="E63320">
        <v>59.78</v>
      </c>
      <c r="F63320">
        <v>5899971</v>
      </c>
      <c r="G63320" t="s">
        <v>27</v>
      </c>
    </row>
    <row r="63321" spans="1:7" x14ac:dyDescent="0.25">
      <c r="A63321" s="1">
        <v>42962</v>
      </c>
      <c r="B63321">
        <v>58.94</v>
      </c>
      <c r="C63321">
        <v>59.01</v>
      </c>
      <c r="D63321">
        <v>58.29</v>
      </c>
      <c r="E63321">
        <v>58.56</v>
      </c>
      <c r="F63321">
        <v>8913041</v>
      </c>
      <c r="G63321" t="s">
        <v>27</v>
      </c>
    </row>
    <row r="63322" spans="1:7" x14ac:dyDescent="0.25">
      <c r="A63322" s="1">
        <v>42963</v>
      </c>
      <c r="B63322">
        <v>58.9</v>
      </c>
      <c r="C63322">
        <v>59.05</v>
      </c>
      <c r="D63322">
        <v>58.22</v>
      </c>
      <c r="E63322">
        <v>58.54</v>
      </c>
      <c r="F63322">
        <v>5489569</v>
      </c>
      <c r="G63322" t="s">
        <v>27</v>
      </c>
    </row>
    <row r="63323" spans="1:7" x14ac:dyDescent="0.25">
      <c r="A63323" s="1">
        <v>42964</v>
      </c>
      <c r="B63323">
        <v>58.53</v>
      </c>
      <c r="C63323">
        <v>58.74</v>
      </c>
      <c r="D63323">
        <v>57.42</v>
      </c>
      <c r="E63323">
        <v>57.46</v>
      </c>
      <c r="F63323">
        <v>9148637</v>
      </c>
      <c r="G63323" t="s">
        <v>27</v>
      </c>
    </row>
    <row r="63324" spans="1:7" x14ac:dyDescent="0.25">
      <c r="A63324" s="1">
        <v>42965</v>
      </c>
      <c r="B63324">
        <v>54.85</v>
      </c>
      <c r="C63324">
        <v>55.42</v>
      </c>
      <c r="D63324">
        <v>54.17</v>
      </c>
      <c r="E63324">
        <v>54.95</v>
      </c>
      <c r="F63324">
        <v>22905183</v>
      </c>
      <c r="G63324" t="s">
        <v>27</v>
      </c>
    </row>
    <row r="63325" spans="1:7" x14ac:dyDescent="0.25">
      <c r="A63325" s="1">
        <v>42968</v>
      </c>
      <c r="B63325">
        <v>54.44</v>
      </c>
      <c r="C63325">
        <v>54.44</v>
      </c>
      <c r="D63325">
        <v>53.1</v>
      </c>
      <c r="E63325">
        <v>53.61</v>
      </c>
      <c r="F63325">
        <v>14289253</v>
      </c>
      <c r="G63325" t="s">
        <v>27</v>
      </c>
    </row>
    <row r="63326" spans="1:7" x14ac:dyDescent="0.25">
      <c r="A63326" s="1">
        <v>42969</v>
      </c>
      <c r="B63326">
        <v>53.92</v>
      </c>
      <c r="C63326">
        <v>54.41</v>
      </c>
      <c r="D63326">
        <v>53.79</v>
      </c>
      <c r="E63326">
        <v>54.13</v>
      </c>
      <c r="F63326">
        <v>8212816</v>
      </c>
      <c r="G63326" t="s">
        <v>27</v>
      </c>
    </row>
    <row r="63327" spans="1:7" x14ac:dyDescent="0.25">
      <c r="A63327" s="1">
        <v>42970</v>
      </c>
      <c r="B63327">
        <v>53.92</v>
      </c>
      <c r="C63327">
        <v>54.08</v>
      </c>
      <c r="D63327">
        <v>53.44</v>
      </c>
      <c r="E63327">
        <v>53.61</v>
      </c>
      <c r="F63327">
        <v>6409366</v>
      </c>
      <c r="G63327" t="s">
        <v>27</v>
      </c>
    </row>
    <row r="63328" spans="1:7" x14ac:dyDescent="0.25">
      <c r="A63328" s="1">
        <v>42971</v>
      </c>
      <c r="B63328">
        <v>53.93</v>
      </c>
      <c r="C63328">
        <v>53.97</v>
      </c>
      <c r="D63328">
        <v>53.46</v>
      </c>
      <c r="E63328">
        <v>53.84</v>
      </c>
      <c r="F63328">
        <v>5461911</v>
      </c>
      <c r="G63328" t="s">
        <v>27</v>
      </c>
    </row>
    <row r="63329" spans="1:7" x14ac:dyDescent="0.25">
      <c r="A63329" s="1">
        <v>42972</v>
      </c>
      <c r="B63329">
        <v>54.03</v>
      </c>
      <c r="C63329">
        <v>54.2</v>
      </c>
      <c r="D63329">
        <v>53.54</v>
      </c>
      <c r="E63329">
        <v>53.9</v>
      </c>
      <c r="F63329">
        <v>6416622</v>
      </c>
      <c r="G63329" t="s">
        <v>27</v>
      </c>
    </row>
    <row r="63330" spans="1:7" x14ac:dyDescent="0.25">
      <c r="A63330" s="1">
        <v>42975</v>
      </c>
      <c r="B63330">
        <v>54.07</v>
      </c>
      <c r="C63330">
        <v>54.43</v>
      </c>
      <c r="D63330">
        <v>53.62</v>
      </c>
      <c r="E63330">
        <v>53.73</v>
      </c>
      <c r="F63330">
        <v>5269393</v>
      </c>
      <c r="G63330" t="s">
        <v>27</v>
      </c>
    </row>
    <row r="63331" spans="1:7" x14ac:dyDescent="0.25">
      <c r="A63331" s="1">
        <v>42976</v>
      </c>
      <c r="B63331">
        <v>52.74</v>
      </c>
      <c r="C63331">
        <v>52.88</v>
      </c>
      <c r="D63331">
        <v>52.06</v>
      </c>
      <c r="E63331">
        <v>52.73</v>
      </c>
      <c r="F63331">
        <v>12539931</v>
      </c>
      <c r="G63331" t="s">
        <v>27</v>
      </c>
    </row>
    <row r="63332" spans="1:7" x14ac:dyDescent="0.25">
      <c r="A63332" s="1">
        <v>42977</v>
      </c>
      <c r="B63332">
        <v>52.8</v>
      </c>
      <c r="C63332">
        <v>52.96</v>
      </c>
      <c r="D63332">
        <v>52.25</v>
      </c>
      <c r="E63332">
        <v>52.56</v>
      </c>
      <c r="F63332">
        <v>7434491</v>
      </c>
      <c r="G63332" t="s">
        <v>27</v>
      </c>
    </row>
    <row r="63333" spans="1:7" x14ac:dyDescent="0.25">
      <c r="A63333" s="1">
        <v>42978</v>
      </c>
      <c r="B63333">
        <v>52.6</v>
      </c>
      <c r="C63333">
        <v>52.98</v>
      </c>
      <c r="D63333">
        <v>52.47</v>
      </c>
      <c r="E63333">
        <v>52.81</v>
      </c>
      <c r="F63333">
        <v>7728916</v>
      </c>
      <c r="G63333" t="s">
        <v>27</v>
      </c>
    </row>
    <row r="63334" spans="1:7" x14ac:dyDescent="0.25">
      <c r="A63334" s="1">
        <v>42979</v>
      </c>
      <c r="B63334">
        <v>53</v>
      </c>
      <c r="C63334">
        <v>53.45</v>
      </c>
      <c r="D63334">
        <v>52.9</v>
      </c>
      <c r="E63334">
        <v>53.36</v>
      </c>
      <c r="F63334">
        <v>5509805</v>
      </c>
      <c r="G63334" t="s">
        <v>27</v>
      </c>
    </row>
    <row r="63335" spans="1:7" x14ac:dyDescent="0.25">
      <c r="A63335" s="1">
        <v>42983</v>
      </c>
      <c r="B63335">
        <v>53.25</v>
      </c>
      <c r="C63335">
        <v>53.47</v>
      </c>
      <c r="D63335">
        <v>52.88</v>
      </c>
      <c r="E63335">
        <v>53.01</v>
      </c>
      <c r="F63335">
        <v>6689126</v>
      </c>
      <c r="G63335" t="s">
        <v>27</v>
      </c>
    </row>
    <row r="63336" spans="1:7" x14ac:dyDescent="0.25">
      <c r="A63336" s="1">
        <v>42984</v>
      </c>
      <c r="B63336">
        <v>53.12</v>
      </c>
      <c r="C63336">
        <v>53.34</v>
      </c>
      <c r="D63336">
        <v>52.71</v>
      </c>
      <c r="E63336">
        <v>52.76</v>
      </c>
      <c r="F63336">
        <v>7407562</v>
      </c>
      <c r="G63336" t="s">
        <v>27</v>
      </c>
    </row>
    <row r="63337" spans="1:7" x14ac:dyDescent="0.25">
      <c r="A63337" s="1">
        <v>42985</v>
      </c>
      <c r="B63337">
        <v>52.76</v>
      </c>
      <c r="C63337">
        <v>52.85</v>
      </c>
      <c r="D63337">
        <v>52.34</v>
      </c>
      <c r="E63337">
        <v>52.39</v>
      </c>
      <c r="F63337">
        <v>6905762</v>
      </c>
      <c r="G63337" t="s">
        <v>27</v>
      </c>
    </row>
    <row r="63338" spans="1:7" x14ac:dyDescent="0.25">
      <c r="A63338" s="1">
        <v>42986</v>
      </c>
      <c r="B63338">
        <v>52.25</v>
      </c>
      <c r="C63338">
        <v>52.51</v>
      </c>
      <c r="D63338">
        <v>52.11</v>
      </c>
      <c r="E63338">
        <v>52.2</v>
      </c>
      <c r="F63338">
        <v>8563283</v>
      </c>
      <c r="G63338" t="s">
        <v>27</v>
      </c>
    </row>
    <row r="63339" spans="1:7" x14ac:dyDescent="0.25">
      <c r="A63339" s="1">
        <v>42989</v>
      </c>
      <c r="B63339">
        <v>52.38</v>
      </c>
      <c r="C63339">
        <v>53.13</v>
      </c>
      <c r="D63339">
        <v>52.32</v>
      </c>
      <c r="E63339">
        <v>53.03</v>
      </c>
      <c r="F63339">
        <v>8649915</v>
      </c>
      <c r="G63339" t="s">
        <v>27</v>
      </c>
    </row>
    <row r="63340" spans="1:7" x14ac:dyDescent="0.25">
      <c r="A63340" s="1">
        <v>42990</v>
      </c>
      <c r="B63340">
        <v>53.77</v>
      </c>
      <c r="C63340">
        <v>54.09</v>
      </c>
      <c r="D63340">
        <v>53.3</v>
      </c>
      <c r="E63340">
        <v>53.4</v>
      </c>
      <c r="F63340">
        <v>7823691</v>
      </c>
      <c r="G63340" t="s">
        <v>27</v>
      </c>
    </row>
    <row r="63341" spans="1:7" x14ac:dyDescent="0.25">
      <c r="A63341" s="1">
        <v>42991</v>
      </c>
      <c r="B63341">
        <v>53.45</v>
      </c>
      <c r="C63341">
        <v>53.64</v>
      </c>
      <c r="D63341">
        <v>53.04</v>
      </c>
      <c r="E63341">
        <v>53.52</v>
      </c>
      <c r="F63341">
        <v>6085952</v>
      </c>
      <c r="G63341" t="s">
        <v>27</v>
      </c>
    </row>
    <row r="63342" spans="1:7" x14ac:dyDescent="0.25">
      <c r="A63342" s="1">
        <v>42992</v>
      </c>
      <c r="B63342">
        <v>53.54</v>
      </c>
      <c r="C63342">
        <v>53.89</v>
      </c>
      <c r="D63342">
        <v>53.12</v>
      </c>
      <c r="E63342">
        <v>53.73</v>
      </c>
      <c r="F63342">
        <v>7497401</v>
      </c>
      <c r="G63342" t="s">
        <v>27</v>
      </c>
    </row>
    <row r="63343" spans="1:7" x14ac:dyDescent="0.25">
      <c r="A63343" s="1">
        <v>42993</v>
      </c>
      <c r="B63343">
        <v>53.86</v>
      </c>
      <c r="C63343">
        <v>54.06</v>
      </c>
      <c r="D63343">
        <v>53.52</v>
      </c>
      <c r="E63343">
        <v>53.87</v>
      </c>
      <c r="F63343">
        <v>10046827</v>
      </c>
      <c r="G63343" t="s">
        <v>27</v>
      </c>
    </row>
    <row r="63344" spans="1:7" x14ac:dyDescent="0.25">
      <c r="A63344" s="1">
        <v>42996</v>
      </c>
      <c r="B63344">
        <v>53.87</v>
      </c>
      <c r="C63344">
        <v>54.16</v>
      </c>
      <c r="D63344">
        <v>53.4</v>
      </c>
      <c r="E63344">
        <v>53.5</v>
      </c>
      <c r="F63344">
        <v>8166438</v>
      </c>
      <c r="G63344" t="s">
        <v>27</v>
      </c>
    </row>
    <row r="63345" spans="1:7" x14ac:dyDescent="0.25">
      <c r="A63345" s="1">
        <v>42997</v>
      </c>
      <c r="B63345">
        <v>52.78</v>
      </c>
      <c r="C63345">
        <v>54.05</v>
      </c>
      <c r="D63345">
        <v>52.51</v>
      </c>
      <c r="E63345">
        <v>53.33</v>
      </c>
      <c r="F63345">
        <v>14707174</v>
      </c>
      <c r="G63345" t="s">
        <v>27</v>
      </c>
    </row>
    <row r="63346" spans="1:7" x14ac:dyDescent="0.25">
      <c r="A63346" s="1">
        <v>42998</v>
      </c>
      <c r="B63346">
        <v>53.49</v>
      </c>
      <c r="C63346">
        <v>53.64</v>
      </c>
      <c r="D63346">
        <v>53.04</v>
      </c>
      <c r="E63346">
        <v>53.56</v>
      </c>
      <c r="F63346">
        <v>7058002</v>
      </c>
      <c r="G63346" t="s">
        <v>27</v>
      </c>
    </row>
    <row r="63347" spans="1:7" x14ac:dyDescent="0.25">
      <c r="A63347" s="1">
        <v>42999</v>
      </c>
      <c r="B63347">
        <v>53.55</v>
      </c>
      <c r="C63347">
        <v>53.64</v>
      </c>
      <c r="D63347">
        <v>53.09</v>
      </c>
      <c r="E63347">
        <v>53.19</v>
      </c>
      <c r="F63347">
        <v>8065367</v>
      </c>
      <c r="G63347" t="s">
        <v>27</v>
      </c>
    </row>
    <row r="63348" spans="1:7" x14ac:dyDescent="0.25">
      <c r="A63348" s="1">
        <v>43000</v>
      </c>
      <c r="B63348">
        <v>53.02</v>
      </c>
      <c r="C63348">
        <v>53.61</v>
      </c>
      <c r="D63348">
        <v>52.8</v>
      </c>
      <c r="E63348">
        <v>53.24</v>
      </c>
      <c r="F63348">
        <v>10962392</v>
      </c>
      <c r="G63348" t="s">
        <v>27</v>
      </c>
    </row>
    <row r="63349" spans="1:7" x14ac:dyDescent="0.25">
      <c r="A63349" s="1">
        <v>43003</v>
      </c>
      <c r="B63349">
        <v>53.08</v>
      </c>
      <c r="C63349">
        <v>53.56</v>
      </c>
      <c r="D63349">
        <v>53</v>
      </c>
      <c r="E63349">
        <v>53.23</v>
      </c>
      <c r="F63349">
        <v>12262360</v>
      </c>
      <c r="G63349" t="s">
        <v>27</v>
      </c>
    </row>
    <row r="63350" spans="1:7" x14ac:dyDescent="0.25">
      <c r="A63350" s="1">
        <v>43004</v>
      </c>
      <c r="B63350">
        <v>53.18</v>
      </c>
      <c r="C63350">
        <v>53.97</v>
      </c>
      <c r="D63350">
        <v>52.98</v>
      </c>
      <c r="E63350">
        <v>53.7</v>
      </c>
      <c r="F63350">
        <v>16183717</v>
      </c>
      <c r="G63350" t="s">
        <v>27</v>
      </c>
    </row>
    <row r="63351" spans="1:7" x14ac:dyDescent="0.25">
      <c r="A63351" s="1">
        <v>43005</v>
      </c>
      <c r="B63351">
        <v>52.17</v>
      </c>
      <c r="C63351">
        <v>52.69</v>
      </c>
      <c r="D63351">
        <v>51.03</v>
      </c>
      <c r="E63351">
        <v>52.67</v>
      </c>
      <c r="F63351">
        <v>36088002</v>
      </c>
      <c r="G63351" t="s">
        <v>27</v>
      </c>
    </row>
    <row r="63352" spans="1:7" x14ac:dyDescent="0.25">
      <c r="A63352" s="1">
        <v>43006</v>
      </c>
      <c r="B63352">
        <v>52.8</v>
      </c>
      <c r="C63352">
        <v>53.03</v>
      </c>
      <c r="D63352">
        <v>52.33</v>
      </c>
      <c r="E63352">
        <v>52.63</v>
      </c>
      <c r="F63352">
        <v>11334704</v>
      </c>
      <c r="G63352" t="s">
        <v>27</v>
      </c>
    </row>
    <row r="63353" spans="1:7" x14ac:dyDescent="0.25">
      <c r="A63353" s="1">
        <v>43007</v>
      </c>
      <c r="B63353">
        <v>52.59</v>
      </c>
      <c r="C63353">
        <v>52.82</v>
      </c>
      <c r="D63353">
        <v>51.76</v>
      </c>
      <c r="E63353">
        <v>51.85</v>
      </c>
      <c r="F63353">
        <v>12189882</v>
      </c>
      <c r="G63353" t="s">
        <v>27</v>
      </c>
    </row>
    <row r="63354" spans="1:7" x14ac:dyDescent="0.25">
      <c r="A63354" s="1">
        <v>43010</v>
      </c>
      <c r="B63354">
        <v>52.16</v>
      </c>
      <c r="C63354">
        <v>52.21</v>
      </c>
      <c r="D63354">
        <v>51.66</v>
      </c>
      <c r="E63354">
        <v>51.87</v>
      </c>
      <c r="F63354">
        <v>7516205</v>
      </c>
      <c r="G63354" t="s">
        <v>27</v>
      </c>
    </row>
    <row r="63355" spans="1:7" x14ac:dyDescent="0.25">
      <c r="A63355" s="1">
        <v>43011</v>
      </c>
      <c r="B63355">
        <v>52</v>
      </c>
      <c r="C63355">
        <v>52.05</v>
      </c>
      <c r="D63355">
        <v>51.4</v>
      </c>
      <c r="E63355">
        <v>51.47</v>
      </c>
      <c r="F63355">
        <v>8126729</v>
      </c>
      <c r="G63355" t="s">
        <v>27</v>
      </c>
    </row>
    <row r="63356" spans="1:7" x14ac:dyDescent="0.25">
      <c r="A63356" s="1">
        <v>43012</v>
      </c>
      <c r="B63356">
        <v>51.51</v>
      </c>
      <c r="C63356">
        <v>52.13</v>
      </c>
      <c r="D63356">
        <v>51.4</v>
      </c>
      <c r="E63356">
        <v>52.08</v>
      </c>
      <c r="F63356">
        <v>8204280</v>
      </c>
      <c r="G63356" t="s">
        <v>27</v>
      </c>
    </row>
    <row r="63357" spans="1:7" x14ac:dyDescent="0.25">
      <c r="A63357" s="1">
        <v>43013</v>
      </c>
      <c r="B63357">
        <v>52.01</v>
      </c>
      <c r="C63357">
        <v>52.32</v>
      </c>
      <c r="D63357">
        <v>51.78</v>
      </c>
      <c r="E63357">
        <v>52.18</v>
      </c>
      <c r="F63357">
        <v>5287422</v>
      </c>
      <c r="G63357" t="s">
        <v>27</v>
      </c>
    </row>
    <row r="63358" spans="1:7" x14ac:dyDescent="0.25">
      <c r="A63358" s="1">
        <v>43014</v>
      </c>
      <c r="B63358">
        <v>52.2</v>
      </c>
      <c r="C63358">
        <v>52.46</v>
      </c>
      <c r="D63358">
        <v>52.12</v>
      </c>
      <c r="E63358">
        <v>52.42</v>
      </c>
      <c r="F63358">
        <v>5360267</v>
      </c>
      <c r="G63358" t="s">
        <v>27</v>
      </c>
    </row>
    <row r="63359" spans="1:7" x14ac:dyDescent="0.25">
      <c r="A63359" s="1">
        <v>43017</v>
      </c>
      <c r="B63359">
        <v>52.23</v>
      </c>
      <c r="C63359">
        <v>52.3</v>
      </c>
      <c r="D63359">
        <v>51.5</v>
      </c>
      <c r="E63359">
        <v>51.52</v>
      </c>
      <c r="F63359">
        <v>6875105</v>
      </c>
      <c r="G63359" t="s">
        <v>27</v>
      </c>
    </row>
    <row r="63360" spans="1:7" x14ac:dyDescent="0.25">
      <c r="A63360" s="1">
        <v>43018</v>
      </c>
      <c r="B63360">
        <v>51.58</v>
      </c>
      <c r="C63360">
        <v>51.82</v>
      </c>
      <c r="D63360">
        <v>51.37</v>
      </c>
      <c r="E63360">
        <v>51.53</v>
      </c>
      <c r="F63360">
        <v>8372726</v>
      </c>
      <c r="G63360" t="s">
        <v>27</v>
      </c>
    </row>
    <row r="63361" spans="1:7" x14ac:dyDescent="0.25">
      <c r="A63361" s="1">
        <v>43019</v>
      </c>
      <c r="B63361">
        <v>51.39</v>
      </c>
      <c r="C63361">
        <v>51.52</v>
      </c>
      <c r="D63361">
        <v>51.06</v>
      </c>
      <c r="E63361">
        <v>51.13</v>
      </c>
      <c r="F63361">
        <v>833886</v>
      </c>
      <c r="G63361" t="s">
        <v>27</v>
      </c>
    </row>
    <row r="63362" spans="1:7" x14ac:dyDescent="0.25">
      <c r="A63362" s="1">
        <v>43020</v>
      </c>
      <c r="B63362">
        <v>50.98</v>
      </c>
      <c r="C63362">
        <v>51.12</v>
      </c>
      <c r="D63362">
        <v>50.35</v>
      </c>
      <c r="E63362">
        <v>50.83</v>
      </c>
      <c r="F63362">
        <v>10658445</v>
      </c>
      <c r="G63362" t="s">
        <v>27</v>
      </c>
    </row>
    <row r="63363" spans="1:7" x14ac:dyDescent="0.25">
      <c r="A63363" s="1">
        <v>43021</v>
      </c>
      <c r="B63363">
        <v>50.83</v>
      </c>
      <c r="C63363">
        <v>51.07</v>
      </c>
      <c r="D63363">
        <v>50.4</v>
      </c>
      <c r="E63363">
        <v>50.98</v>
      </c>
      <c r="F63363">
        <v>16227948</v>
      </c>
      <c r="G63363" t="s">
        <v>27</v>
      </c>
    </row>
    <row r="63364" spans="1:7" x14ac:dyDescent="0.25">
      <c r="A63364" s="1">
        <v>43024</v>
      </c>
      <c r="B63364">
        <v>50.8</v>
      </c>
      <c r="C63364">
        <v>51.4</v>
      </c>
      <c r="D63364">
        <v>50.64</v>
      </c>
      <c r="E63364">
        <v>51.37</v>
      </c>
      <c r="F63364">
        <v>9299326</v>
      </c>
      <c r="G63364" t="s">
        <v>27</v>
      </c>
    </row>
    <row r="63365" spans="1:7" x14ac:dyDescent="0.25">
      <c r="A63365" s="1">
        <v>43025</v>
      </c>
      <c r="B63365">
        <v>51.5</v>
      </c>
      <c r="C63365">
        <v>52.04</v>
      </c>
      <c r="D63365">
        <v>51.38</v>
      </c>
      <c r="E63365">
        <v>52</v>
      </c>
      <c r="F63365">
        <v>9492675</v>
      </c>
      <c r="G63365" t="s">
        <v>27</v>
      </c>
    </row>
    <row r="63366" spans="1:7" x14ac:dyDescent="0.25">
      <c r="A63366" s="1">
        <v>43026</v>
      </c>
      <c r="B63366">
        <v>52.18</v>
      </c>
      <c r="C63366">
        <v>52.4</v>
      </c>
      <c r="D63366">
        <v>52.1</v>
      </c>
      <c r="E63366">
        <v>52.3</v>
      </c>
      <c r="F63366">
        <v>10890257</v>
      </c>
      <c r="G63366" t="s">
        <v>27</v>
      </c>
    </row>
    <row r="63367" spans="1:7" x14ac:dyDescent="0.25">
      <c r="A63367" s="1">
        <v>43027</v>
      </c>
      <c r="B63367">
        <v>51.66</v>
      </c>
      <c r="C63367">
        <v>52.8</v>
      </c>
      <c r="D63367">
        <v>51.48</v>
      </c>
      <c r="E63367">
        <v>52.69</v>
      </c>
      <c r="F63367">
        <v>12568217</v>
      </c>
      <c r="G63367" t="s">
        <v>27</v>
      </c>
    </row>
    <row r="63368" spans="1:7" x14ac:dyDescent="0.25">
      <c r="A63368" s="1">
        <v>43028</v>
      </c>
      <c r="B63368">
        <v>52.79</v>
      </c>
      <c r="C63368">
        <v>53.5</v>
      </c>
      <c r="D63368">
        <v>52.79</v>
      </c>
      <c r="E63368">
        <v>53.06</v>
      </c>
      <c r="F63368">
        <v>13020916</v>
      </c>
      <c r="G63368" t="s">
        <v>27</v>
      </c>
    </row>
    <row r="63369" spans="1:7" x14ac:dyDescent="0.25">
      <c r="A63369" s="1">
        <v>43031</v>
      </c>
      <c r="B63369">
        <v>53.06</v>
      </c>
      <c r="C63369">
        <v>53.95</v>
      </c>
      <c r="D63369">
        <v>53</v>
      </c>
      <c r="E63369">
        <v>53.66</v>
      </c>
      <c r="F63369">
        <v>12242580</v>
      </c>
      <c r="G63369" t="s">
        <v>27</v>
      </c>
    </row>
    <row r="63370" spans="1:7" x14ac:dyDescent="0.25">
      <c r="A63370" s="1">
        <v>43032</v>
      </c>
      <c r="B63370">
        <v>53.9</v>
      </c>
      <c r="C63370">
        <v>54</v>
      </c>
      <c r="D63370">
        <v>53.1</v>
      </c>
      <c r="E63370">
        <v>53.42</v>
      </c>
      <c r="F63370">
        <v>14767595</v>
      </c>
      <c r="G63370" t="s">
        <v>27</v>
      </c>
    </row>
    <row r="63371" spans="1:7" x14ac:dyDescent="0.25">
      <c r="A63371" s="1">
        <v>43033</v>
      </c>
      <c r="B63371">
        <v>53.43</v>
      </c>
      <c r="C63371">
        <v>55.9</v>
      </c>
      <c r="D63371">
        <v>52.67</v>
      </c>
      <c r="E63371">
        <v>54.94</v>
      </c>
      <c r="F63371">
        <v>24804028</v>
      </c>
      <c r="G63371" t="s">
        <v>27</v>
      </c>
    </row>
    <row r="63372" spans="1:7" x14ac:dyDescent="0.25">
      <c r="A63372" s="1">
        <v>43034</v>
      </c>
      <c r="B63372">
        <v>55.26</v>
      </c>
      <c r="C63372">
        <v>57.25</v>
      </c>
      <c r="D63372">
        <v>55.14</v>
      </c>
      <c r="E63372">
        <v>56.81</v>
      </c>
      <c r="F63372">
        <v>22185144</v>
      </c>
      <c r="G63372" t="s">
        <v>27</v>
      </c>
    </row>
    <row r="63373" spans="1:7" x14ac:dyDescent="0.25">
      <c r="A63373" s="1">
        <v>43035</v>
      </c>
      <c r="B63373">
        <v>55.82</v>
      </c>
      <c r="C63373">
        <v>56.36</v>
      </c>
      <c r="D63373">
        <v>55.65</v>
      </c>
      <c r="E63373">
        <v>55.96</v>
      </c>
      <c r="F63373">
        <v>12801783</v>
      </c>
      <c r="G63373" t="s">
        <v>27</v>
      </c>
    </row>
    <row r="63374" spans="1:7" x14ac:dyDescent="0.25">
      <c r="A63374" s="1">
        <v>43038</v>
      </c>
      <c r="B63374">
        <v>55.71</v>
      </c>
      <c r="C63374">
        <v>55.93</v>
      </c>
      <c r="D63374">
        <v>54.84</v>
      </c>
      <c r="E63374">
        <v>55.27</v>
      </c>
      <c r="F63374">
        <v>10169401</v>
      </c>
      <c r="G63374" t="s">
        <v>27</v>
      </c>
    </row>
    <row r="63375" spans="1:7" x14ac:dyDescent="0.25">
      <c r="A63375" s="1">
        <v>43039</v>
      </c>
      <c r="B63375">
        <v>54.75</v>
      </c>
      <c r="C63375">
        <v>55.28</v>
      </c>
      <c r="D63375">
        <v>54.52</v>
      </c>
      <c r="E63375">
        <v>54.99</v>
      </c>
      <c r="F63375">
        <v>9794845</v>
      </c>
      <c r="G63375" t="s">
        <v>27</v>
      </c>
    </row>
    <row r="63376" spans="1:7" x14ac:dyDescent="0.25">
      <c r="A63376" s="1">
        <v>43040</v>
      </c>
      <c r="B63376">
        <v>55.42</v>
      </c>
      <c r="C63376">
        <v>55.5</v>
      </c>
      <c r="D63376">
        <v>54.85</v>
      </c>
      <c r="E63376">
        <v>55.07</v>
      </c>
      <c r="F63376">
        <v>7544505</v>
      </c>
      <c r="G63376" t="s">
        <v>27</v>
      </c>
    </row>
    <row r="63377" spans="1:7" x14ac:dyDescent="0.25">
      <c r="A63377" s="1">
        <v>43041</v>
      </c>
      <c r="B63377">
        <v>55.15</v>
      </c>
      <c r="C63377">
        <v>55.32</v>
      </c>
      <c r="D63377">
        <v>54.59</v>
      </c>
      <c r="E63377">
        <v>55.12</v>
      </c>
      <c r="F63377">
        <v>7250343</v>
      </c>
      <c r="G63377" t="s">
        <v>27</v>
      </c>
    </row>
    <row r="63378" spans="1:7" x14ac:dyDescent="0.25">
      <c r="A63378" s="1">
        <v>43042</v>
      </c>
      <c r="B63378">
        <v>55.15</v>
      </c>
      <c r="C63378">
        <v>55.72</v>
      </c>
      <c r="D63378">
        <v>55.04</v>
      </c>
      <c r="E63378">
        <v>55.71</v>
      </c>
      <c r="F63378">
        <v>9448203</v>
      </c>
      <c r="G63378" t="s">
        <v>27</v>
      </c>
    </row>
    <row r="63379" spans="1:7" x14ac:dyDescent="0.25">
      <c r="A63379" s="1">
        <v>43045</v>
      </c>
      <c r="B63379">
        <v>55.29</v>
      </c>
      <c r="C63379">
        <v>56.13</v>
      </c>
      <c r="D63379">
        <v>55.14</v>
      </c>
      <c r="E63379">
        <v>56.04</v>
      </c>
      <c r="F63379">
        <v>9332236</v>
      </c>
      <c r="G63379" t="s">
        <v>27</v>
      </c>
    </row>
    <row r="63380" spans="1:7" x14ac:dyDescent="0.25">
      <c r="A63380" s="1">
        <v>43046</v>
      </c>
      <c r="B63380">
        <v>55.75</v>
      </c>
      <c r="C63380">
        <v>56.02</v>
      </c>
      <c r="D63380">
        <v>55.02</v>
      </c>
      <c r="E63380">
        <v>55.15</v>
      </c>
      <c r="F63380">
        <v>7774698</v>
      </c>
      <c r="G63380" t="s">
        <v>27</v>
      </c>
    </row>
    <row r="63381" spans="1:7" x14ac:dyDescent="0.25">
      <c r="A63381" s="1">
        <v>43047</v>
      </c>
      <c r="B63381">
        <v>55</v>
      </c>
      <c r="C63381">
        <v>55.77</v>
      </c>
      <c r="D63381">
        <v>54.89</v>
      </c>
      <c r="E63381">
        <v>55.76</v>
      </c>
      <c r="F63381">
        <v>7079371</v>
      </c>
      <c r="G63381" t="s">
        <v>27</v>
      </c>
    </row>
    <row r="63382" spans="1:7" x14ac:dyDescent="0.25">
      <c r="A63382" s="1">
        <v>43048</v>
      </c>
      <c r="B63382">
        <v>55.5</v>
      </c>
      <c r="C63382">
        <v>56.35</v>
      </c>
      <c r="D63382">
        <v>55.31</v>
      </c>
      <c r="E63382">
        <v>56.13</v>
      </c>
      <c r="F63382">
        <v>10958474</v>
      </c>
      <c r="G63382" t="s">
        <v>27</v>
      </c>
    </row>
    <row r="63383" spans="1:7" x14ac:dyDescent="0.25">
      <c r="A63383" s="1">
        <v>43049</v>
      </c>
      <c r="B63383">
        <v>55.88</v>
      </c>
      <c r="C63383">
        <v>56.49</v>
      </c>
      <c r="D63383">
        <v>55.62</v>
      </c>
      <c r="E63383">
        <v>56.09</v>
      </c>
      <c r="F63383">
        <v>7535726</v>
      </c>
      <c r="G63383" t="s">
        <v>27</v>
      </c>
    </row>
    <row r="63384" spans="1:7" x14ac:dyDescent="0.25">
      <c r="A63384" s="1">
        <v>43052</v>
      </c>
      <c r="B63384">
        <v>55.66</v>
      </c>
      <c r="C63384">
        <v>56.08</v>
      </c>
      <c r="D63384">
        <v>55.66</v>
      </c>
      <c r="E63384">
        <v>55.91</v>
      </c>
      <c r="F63384">
        <v>10106079</v>
      </c>
      <c r="G63384" t="s">
        <v>27</v>
      </c>
    </row>
    <row r="63385" spans="1:7" x14ac:dyDescent="0.25">
      <c r="A63385" s="1">
        <v>43053</v>
      </c>
      <c r="B63385">
        <v>55.71</v>
      </c>
      <c r="C63385">
        <v>56.18</v>
      </c>
      <c r="D63385">
        <v>55.53</v>
      </c>
      <c r="E63385">
        <v>55.98</v>
      </c>
      <c r="F63385">
        <v>5037465</v>
      </c>
      <c r="G63385" t="s">
        <v>27</v>
      </c>
    </row>
    <row r="63386" spans="1:7" x14ac:dyDescent="0.25">
      <c r="A63386" s="1">
        <v>43054</v>
      </c>
      <c r="B63386">
        <v>55.96</v>
      </c>
      <c r="C63386">
        <v>56.87</v>
      </c>
      <c r="D63386">
        <v>55.08</v>
      </c>
      <c r="E63386">
        <v>56.63</v>
      </c>
      <c r="F63386">
        <v>6610545</v>
      </c>
      <c r="G63386" t="s">
        <v>27</v>
      </c>
    </row>
    <row r="63387" spans="1:7" x14ac:dyDescent="0.25">
      <c r="A63387" s="1">
        <v>43055</v>
      </c>
      <c r="B63387">
        <v>56.62</v>
      </c>
      <c r="C63387">
        <v>57.28</v>
      </c>
      <c r="D63387">
        <v>56.41</v>
      </c>
      <c r="E63387">
        <v>57.23</v>
      </c>
      <c r="F63387">
        <v>8233261</v>
      </c>
      <c r="G63387" t="s">
        <v>27</v>
      </c>
    </row>
    <row r="63388" spans="1:7" x14ac:dyDescent="0.25">
      <c r="A63388" s="1">
        <v>43056</v>
      </c>
      <c r="B63388">
        <v>58.54</v>
      </c>
      <c r="C63388">
        <v>59.53</v>
      </c>
      <c r="D63388">
        <v>58.37</v>
      </c>
      <c r="E63388">
        <v>59.19</v>
      </c>
      <c r="F63388">
        <v>15475465</v>
      </c>
      <c r="G63388" t="s">
        <v>27</v>
      </c>
    </row>
    <row r="63389" spans="1:7" x14ac:dyDescent="0.25">
      <c r="A63389" s="1">
        <v>43059</v>
      </c>
      <c r="B63389">
        <v>58.63</v>
      </c>
      <c r="C63389">
        <v>59.5</v>
      </c>
      <c r="D63389">
        <v>57.98</v>
      </c>
      <c r="E63389">
        <v>59.25</v>
      </c>
      <c r="F63389">
        <v>8480580</v>
      </c>
      <c r="G63389" t="s">
        <v>27</v>
      </c>
    </row>
    <row r="63390" spans="1:7" x14ac:dyDescent="0.25">
      <c r="A63390" s="1">
        <v>43060</v>
      </c>
      <c r="B63390">
        <v>59.03</v>
      </c>
      <c r="C63390">
        <v>59.4</v>
      </c>
      <c r="D63390">
        <v>58.93</v>
      </c>
      <c r="E63390">
        <v>59.39</v>
      </c>
      <c r="F63390">
        <v>9057784</v>
      </c>
      <c r="G63390" t="s">
        <v>27</v>
      </c>
    </row>
    <row r="63391" spans="1:7" x14ac:dyDescent="0.25">
      <c r="A63391" s="1">
        <v>43061</v>
      </c>
      <c r="B63391">
        <v>59.18</v>
      </c>
      <c r="C63391">
        <v>59.34</v>
      </c>
      <c r="D63391">
        <v>58.94</v>
      </c>
      <c r="E63391">
        <v>59.07</v>
      </c>
      <c r="F63391">
        <v>8501289</v>
      </c>
      <c r="G63391" t="s">
        <v>27</v>
      </c>
    </row>
    <row r="63392" spans="1:7" x14ac:dyDescent="0.25">
      <c r="A63392" s="1">
        <v>43063</v>
      </c>
      <c r="B63392">
        <v>59</v>
      </c>
      <c r="C63392">
        <v>59.35</v>
      </c>
      <c r="D63392">
        <v>58.91</v>
      </c>
      <c r="E63392">
        <v>59.32</v>
      </c>
      <c r="F63392">
        <v>3400441</v>
      </c>
      <c r="G63392" t="s">
        <v>27</v>
      </c>
    </row>
    <row r="63393" spans="1:7" x14ac:dyDescent="0.25">
      <c r="A63393" s="1">
        <v>43066</v>
      </c>
      <c r="B63393">
        <v>59.2</v>
      </c>
      <c r="C63393">
        <v>59.7</v>
      </c>
      <c r="D63393">
        <v>59.17</v>
      </c>
      <c r="E63393">
        <v>59.63</v>
      </c>
      <c r="F63393">
        <v>7891587</v>
      </c>
      <c r="G63393" t="s">
        <v>27</v>
      </c>
    </row>
    <row r="63394" spans="1:7" x14ac:dyDescent="0.25">
      <c r="A63394" s="1">
        <v>43067</v>
      </c>
      <c r="B63394">
        <v>58.76</v>
      </c>
      <c r="C63394">
        <v>59.6</v>
      </c>
      <c r="D63394">
        <v>58.54</v>
      </c>
      <c r="E63394">
        <v>59.58</v>
      </c>
      <c r="F63394">
        <v>8665270</v>
      </c>
      <c r="G63394" t="s">
        <v>27</v>
      </c>
    </row>
    <row r="63395" spans="1:7" x14ac:dyDescent="0.25">
      <c r="A63395" s="1">
        <v>43068</v>
      </c>
      <c r="B63395">
        <v>59.73</v>
      </c>
      <c r="C63395">
        <v>60.63</v>
      </c>
      <c r="D63395">
        <v>59.73</v>
      </c>
      <c r="E63395">
        <v>60.36</v>
      </c>
      <c r="F63395">
        <v>12022818</v>
      </c>
      <c r="G63395" t="s">
        <v>27</v>
      </c>
    </row>
    <row r="63396" spans="1:7" x14ac:dyDescent="0.25">
      <c r="A63396" s="1">
        <v>43069</v>
      </c>
      <c r="B63396">
        <v>60.26</v>
      </c>
      <c r="C63396">
        <v>61.21</v>
      </c>
      <c r="D63396">
        <v>60.2</v>
      </c>
      <c r="E63396">
        <v>60.42</v>
      </c>
      <c r="F63396">
        <v>12551210</v>
      </c>
      <c r="G63396" t="s">
        <v>27</v>
      </c>
    </row>
    <row r="63397" spans="1:7" x14ac:dyDescent="0.25">
      <c r="A63397" s="1">
        <v>43070</v>
      </c>
      <c r="B63397">
        <v>60.42</v>
      </c>
      <c r="C63397">
        <v>60.43</v>
      </c>
      <c r="D63397">
        <v>59.24</v>
      </c>
      <c r="E63397">
        <v>59.88</v>
      </c>
      <c r="F63397">
        <v>10113675</v>
      </c>
      <c r="G63397" t="s">
        <v>27</v>
      </c>
    </row>
    <row r="63398" spans="1:7" x14ac:dyDescent="0.25">
      <c r="A63398" s="1">
        <v>43073</v>
      </c>
      <c r="B63398">
        <v>60.27</v>
      </c>
      <c r="C63398">
        <v>60.7</v>
      </c>
      <c r="D63398">
        <v>59.97</v>
      </c>
      <c r="E63398">
        <v>60.1</v>
      </c>
      <c r="F63398">
        <v>7513232</v>
      </c>
      <c r="G63398" t="s">
        <v>27</v>
      </c>
    </row>
    <row r="63399" spans="1:7" x14ac:dyDescent="0.25">
      <c r="A63399" s="1">
        <v>43074</v>
      </c>
      <c r="B63399">
        <v>60.65</v>
      </c>
      <c r="C63399">
        <v>60.8</v>
      </c>
      <c r="D63399">
        <v>59.65</v>
      </c>
      <c r="E63399">
        <v>60.42</v>
      </c>
      <c r="F63399">
        <v>8862852</v>
      </c>
      <c r="G63399" t="s">
        <v>27</v>
      </c>
    </row>
    <row r="63400" spans="1:7" x14ac:dyDescent="0.25">
      <c r="A63400" s="1">
        <v>43075</v>
      </c>
      <c r="B63400">
        <v>60.41</v>
      </c>
      <c r="C63400">
        <v>60.85</v>
      </c>
      <c r="D63400">
        <v>59.7</v>
      </c>
      <c r="E63400">
        <v>59.72</v>
      </c>
      <c r="F63400">
        <v>7862151</v>
      </c>
      <c r="G63400" t="s">
        <v>27</v>
      </c>
    </row>
    <row r="63401" spans="1:7" x14ac:dyDescent="0.25">
      <c r="A63401" s="1">
        <v>43076</v>
      </c>
      <c r="B63401">
        <v>59.86</v>
      </c>
      <c r="C63401">
        <v>61.06</v>
      </c>
      <c r="D63401">
        <v>59.65</v>
      </c>
      <c r="E63401">
        <v>60.6</v>
      </c>
      <c r="F63401">
        <v>6113277</v>
      </c>
      <c r="G63401" t="s">
        <v>27</v>
      </c>
    </row>
    <row r="63402" spans="1:7" x14ac:dyDescent="0.25">
      <c r="A63402" s="1">
        <v>43077</v>
      </c>
      <c r="B63402">
        <v>60.5</v>
      </c>
      <c r="C63402">
        <v>61.37</v>
      </c>
      <c r="D63402">
        <v>60.29</v>
      </c>
      <c r="E63402">
        <v>61.3</v>
      </c>
      <c r="F63402">
        <v>6065231</v>
      </c>
      <c r="G63402" t="s">
        <v>27</v>
      </c>
    </row>
    <row r="63403" spans="1:7" x14ac:dyDescent="0.25">
      <c r="A63403" s="1">
        <v>43080</v>
      </c>
      <c r="B63403">
        <v>61.37</v>
      </c>
      <c r="C63403">
        <v>62.22</v>
      </c>
      <c r="D63403">
        <v>61.3</v>
      </c>
      <c r="E63403">
        <v>61.91</v>
      </c>
      <c r="F63403">
        <v>9017814</v>
      </c>
      <c r="G63403" t="s">
        <v>27</v>
      </c>
    </row>
    <row r="63404" spans="1:7" x14ac:dyDescent="0.25">
      <c r="A63404" s="1">
        <v>43081</v>
      </c>
      <c r="B63404">
        <v>62.17</v>
      </c>
      <c r="C63404">
        <v>62.53</v>
      </c>
      <c r="D63404">
        <v>61.65</v>
      </c>
      <c r="E63404">
        <v>62.17</v>
      </c>
      <c r="F63404">
        <v>7358001</v>
      </c>
      <c r="G63404" t="s">
        <v>27</v>
      </c>
    </row>
    <row r="63405" spans="1:7" x14ac:dyDescent="0.25">
      <c r="A63405" s="1">
        <v>43082</v>
      </c>
      <c r="B63405">
        <v>62.22</v>
      </c>
      <c r="C63405">
        <v>64.459999999999994</v>
      </c>
      <c r="D63405">
        <v>62.02</v>
      </c>
      <c r="E63405">
        <v>64.3</v>
      </c>
      <c r="F63405">
        <v>16072573</v>
      </c>
      <c r="G63405" t="s">
        <v>27</v>
      </c>
    </row>
    <row r="63406" spans="1:7" x14ac:dyDescent="0.25">
      <c r="A63406" s="1">
        <v>43083</v>
      </c>
      <c r="B63406">
        <v>64.430000000000007</v>
      </c>
      <c r="C63406">
        <v>64.849999999999994</v>
      </c>
      <c r="D63406">
        <v>64.05</v>
      </c>
      <c r="E63406">
        <v>64.53</v>
      </c>
      <c r="F63406">
        <v>13055089</v>
      </c>
      <c r="G63406" t="s">
        <v>27</v>
      </c>
    </row>
    <row r="63407" spans="1:7" x14ac:dyDescent="0.25">
      <c r="A63407" s="1">
        <v>43084</v>
      </c>
      <c r="B63407">
        <v>64.89</v>
      </c>
      <c r="C63407">
        <v>65.069999999999993</v>
      </c>
      <c r="D63407">
        <v>64.150000000000006</v>
      </c>
      <c r="E63407">
        <v>64.790000000000006</v>
      </c>
      <c r="F63407">
        <v>15659278</v>
      </c>
      <c r="G63407" t="s">
        <v>27</v>
      </c>
    </row>
    <row r="63408" spans="1:7" x14ac:dyDescent="0.25">
      <c r="A63408" s="1">
        <v>43087</v>
      </c>
      <c r="B63408">
        <v>64.930000000000007</v>
      </c>
      <c r="C63408">
        <v>65.08</v>
      </c>
      <c r="D63408">
        <v>64.39</v>
      </c>
      <c r="E63408">
        <v>64.81</v>
      </c>
      <c r="F63408">
        <v>12651962</v>
      </c>
      <c r="G63408" t="s">
        <v>27</v>
      </c>
    </row>
    <row r="63409" spans="1:7" x14ac:dyDescent="0.25">
      <c r="A63409" s="1">
        <v>43088</v>
      </c>
      <c r="B63409">
        <v>65.150000000000006</v>
      </c>
      <c r="C63409">
        <v>65.180000000000007</v>
      </c>
      <c r="D63409">
        <v>64.180000000000007</v>
      </c>
      <c r="E63409">
        <v>64.239999999999995</v>
      </c>
      <c r="F63409">
        <v>8212457</v>
      </c>
      <c r="G63409" t="s">
        <v>27</v>
      </c>
    </row>
    <row r="63410" spans="1:7" x14ac:dyDescent="0.25">
      <c r="A63410" s="1">
        <v>43089</v>
      </c>
      <c r="B63410">
        <v>64.39</v>
      </c>
      <c r="C63410">
        <v>64.5</v>
      </c>
      <c r="D63410">
        <v>63.58</v>
      </c>
      <c r="E63410">
        <v>63.59</v>
      </c>
      <c r="F63410">
        <v>12468576</v>
      </c>
      <c r="G63410" t="s">
        <v>27</v>
      </c>
    </row>
    <row r="63411" spans="1:7" x14ac:dyDescent="0.25">
      <c r="A63411" s="1">
        <v>43090</v>
      </c>
      <c r="B63411">
        <v>64.290000000000006</v>
      </c>
      <c r="C63411">
        <v>64.98</v>
      </c>
      <c r="D63411">
        <v>63.3</v>
      </c>
      <c r="E63411">
        <v>64.77</v>
      </c>
      <c r="F63411">
        <v>14352349</v>
      </c>
      <c r="G63411" t="s">
        <v>27</v>
      </c>
    </row>
    <row r="63412" spans="1:7" x14ac:dyDescent="0.25">
      <c r="A63412" s="1">
        <v>43091</v>
      </c>
      <c r="B63412">
        <v>61.2</v>
      </c>
      <c r="C63412">
        <v>63.54</v>
      </c>
      <c r="D63412">
        <v>60.13</v>
      </c>
      <c r="E63412">
        <v>63.29</v>
      </c>
      <c r="F63412">
        <v>20414195</v>
      </c>
      <c r="G63412" t="s">
        <v>27</v>
      </c>
    </row>
    <row r="63413" spans="1:7" x14ac:dyDescent="0.25">
      <c r="A63413" s="1">
        <v>43095</v>
      </c>
      <c r="B63413">
        <v>62.9</v>
      </c>
      <c r="C63413">
        <v>63.89</v>
      </c>
      <c r="D63413">
        <v>62.81</v>
      </c>
      <c r="E63413">
        <v>63.65</v>
      </c>
      <c r="F63413">
        <v>4563475</v>
      </c>
      <c r="G63413" t="s">
        <v>27</v>
      </c>
    </row>
    <row r="63414" spans="1:7" x14ac:dyDescent="0.25">
      <c r="A63414" s="1">
        <v>43096</v>
      </c>
      <c r="B63414">
        <v>63.56</v>
      </c>
      <c r="C63414">
        <v>63.6</v>
      </c>
      <c r="D63414">
        <v>62.77</v>
      </c>
      <c r="E63414">
        <v>62.95</v>
      </c>
      <c r="F63414">
        <v>8959745</v>
      </c>
      <c r="G63414" t="s">
        <v>27</v>
      </c>
    </row>
    <row r="63415" spans="1:7" x14ac:dyDescent="0.25">
      <c r="A63415" s="1">
        <v>43097</v>
      </c>
      <c r="B63415">
        <v>63</v>
      </c>
      <c r="C63415">
        <v>63.32</v>
      </c>
      <c r="D63415">
        <v>62.85</v>
      </c>
      <c r="E63415">
        <v>62.95</v>
      </c>
      <c r="F63415">
        <v>3987151</v>
      </c>
      <c r="G63415" t="s">
        <v>27</v>
      </c>
    </row>
    <row r="63416" spans="1:7" x14ac:dyDescent="0.25">
      <c r="A63416" s="1">
        <v>43098</v>
      </c>
      <c r="B63416">
        <v>63.21</v>
      </c>
      <c r="C63416">
        <v>63.37</v>
      </c>
      <c r="D63416">
        <v>62.55</v>
      </c>
      <c r="E63416">
        <v>62.55</v>
      </c>
      <c r="F63416">
        <v>5222115</v>
      </c>
      <c r="G63416" t="s">
        <v>27</v>
      </c>
    </row>
    <row r="63417" spans="1:7" x14ac:dyDescent="0.25">
      <c r="A63417" s="1">
        <v>38720</v>
      </c>
      <c r="B63417">
        <v>23.65</v>
      </c>
      <c r="C63417">
        <v>23.92</v>
      </c>
      <c r="D63417">
        <v>23.6</v>
      </c>
      <c r="E63417">
        <v>23.78</v>
      </c>
      <c r="F63417">
        <v>38052400</v>
      </c>
      <c r="G63417" t="s">
        <v>28</v>
      </c>
    </row>
    <row r="63418" spans="1:7" x14ac:dyDescent="0.25">
      <c r="A63418" s="1">
        <v>38721</v>
      </c>
      <c r="B63418">
        <v>23.97</v>
      </c>
      <c r="C63418">
        <v>24.57</v>
      </c>
      <c r="D63418">
        <v>23.95</v>
      </c>
      <c r="E63418">
        <v>24.55</v>
      </c>
      <c r="F63418">
        <v>43972000</v>
      </c>
      <c r="G63418" t="s">
        <v>28</v>
      </c>
    </row>
    <row r="63419" spans="1:7" x14ac:dyDescent="0.25">
      <c r="A63419" s="1">
        <v>38722</v>
      </c>
      <c r="B63419">
        <v>24.55</v>
      </c>
      <c r="C63419">
        <v>24.75</v>
      </c>
      <c r="D63419">
        <v>24.44</v>
      </c>
      <c r="E63419">
        <v>24.58</v>
      </c>
      <c r="F63419">
        <v>42601900</v>
      </c>
      <c r="G63419" t="s">
        <v>28</v>
      </c>
    </row>
    <row r="63420" spans="1:7" x14ac:dyDescent="0.25">
      <c r="A63420" s="1">
        <v>38723</v>
      </c>
      <c r="B63420">
        <v>24.7</v>
      </c>
      <c r="C63420">
        <v>24.95</v>
      </c>
      <c r="D63420">
        <v>24.63</v>
      </c>
      <c r="E63420">
        <v>24.85</v>
      </c>
      <c r="F63420">
        <v>28523900</v>
      </c>
      <c r="G63420" t="s">
        <v>28</v>
      </c>
    </row>
    <row r="63421" spans="1:7" x14ac:dyDescent="0.25">
      <c r="A63421" s="1">
        <v>38726</v>
      </c>
      <c r="B63421">
        <v>24.98</v>
      </c>
      <c r="C63421">
        <v>24.99</v>
      </c>
      <c r="D63421">
        <v>24.52</v>
      </c>
      <c r="E63421">
        <v>24.85</v>
      </c>
      <c r="F63421">
        <v>28080300</v>
      </c>
      <c r="G63421" t="s">
        <v>28</v>
      </c>
    </row>
    <row r="63422" spans="1:7" x14ac:dyDescent="0.25">
      <c r="A63422" s="1">
        <v>38727</v>
      </c>
      <c r="B63422">
        <v>24.73</v>
      </c>
      <c r="C63422">
        <v>24.74</v>
      </c>
      <c r="D63422">
        <v>24.32</v>
      </c>
      <c r="E63422">
        <v>24.44</v>
      </c>
      <c r="F63422">
        <v>28630300</v>
      </c>
      <c r="G63422" t="s">
        <v>28</v>
      </c>
    </row>
    <row r="63423" spans="1:7" x14ac:dyDescent="0.25">
      <c r="A63423" s="1">
        <v>38728</v>
      </c>
      <c r="B63423">
        <v>24.6</v>
      </c>
      <c r="C63423">
        <v>24.83</v>
      </c>
      <c r="D63423">
        <v>24.55</v>
      </c>
      <c r="E63423">
        <v>24.75</v>
      </c>
      <c r="F63423">
        <v>28433800</v>
      </c>
      <c r="G63423" t="s">
        <v>28</v>
      </c>
    </row>
    <row r="63424" spans="1:7" x14ac:dyDescent="0.25">
      <c r="A63424" s="1">
        <v>38729</v>
      </c>
      <c r="B63424">
        <v>24.77</v>
      </c>
      <c r="C63424">
        <v>24.85</v>
      </c>
      <c r="D63424">
        <v>24.47</v>
      </c>
      <c r="E63424">
        <v>24.58</v>
      </c>
      <c r="F63424">
        <v>27020300</v>
      </c>
      <c r="G63424" t="s">
        <v>28</v>
      </c>
    </row>
    <row r="63425" spans="1:7" x14ac:dyDescent="0.25">
      <c r="A63425" s="1">
        <v>38730</v>
      </c>
      <c r="B63425">
        <v>24.69</v>
      </c>
      <c r="C63425">
        <v>24.79</v>
      </c>
      <c r="D63425">
        <v>24.44</v>
      </c>
      <c r="E63425">
        <v>24.67</v>
      </c>
      <c r="F63425">
        <v>20972000</v>
      </c>
      <c r="G63425" t="s">
        <v>28</v>
      </c>
    </row>
    <row r="63426" spans="1:7" x14ac:dyDescent="0.25">
      <c r="A63426" s="1">
        <v>38734</v>
      </c>
      <c r="B63426">
        <v>24.51</v>
      </c>
      <c r="C63426">
        <v>24.53</v>
      </c>
      <c r="D63426">
        <v>24.07</v>
      </c>
      <c r="E63426">
        <v>24.28</v>
      </c>
      <c r="F63426">
        <v>32153700</v>
      </c>
      <c r="G63426" t="s">
        <v>28</v>
      </c>
    </row>
    <row r="63427" spans="1:7" x14ac:dyDescent="0.25">
      <c r="A63427" s="1">
        <v>38735</v>
      </c>
      <c r="B63427">
        <v>24.19</v>
      </c>
      <c r="C63427">
        <v>24.23</v>
      </c>
      <c r="D63427">
        <v>23.85</v>
      </c>
      <c r="E63427">
        <v>24.09</v>
      </c>
      <c r="F63427">
        <v>33545600</v>
      </c>
      <c r="G63427" t="s">
        <v>28</v>
      </c>
    </row>
    <row r="63428" spans="1:7" x14ac:dyDescent="0.25">
      <c r="A63428" s="1">
        <v>38736</v>
      </c>
      <c r="B63428">
        <v>24.91</v>
      </c>
      <c r="C63428">
        <v>25.12</v>
      </c>
      <c r="D63428">
        <v>24.63</v>
      </c>
      <c r="E63428">
        <v>24.97</v>
      </c>
      <c r="F63428">
        <v>57615600</v>
      </c>
      <c r="G63428" t="s">
        <v>28</v>
      </c>
    </row>
    <row r="63429" spans="1:7" x14ac:dyDescent="0.25">
      <c r="A63429" s="1">
        <v>38737</v>
      </c>
      <c r="B63429">
        <v>24.97</v>
      </c>
      <c r="C63429">
        <v>25.07</v>
      </c>
      <c r="D63429">
        <v>24.62</v>
      </c>
      <c r="E63429">
        <v>24.71</v>
      </c>
      <c r="F63429">
        <v>51669200</v>
      </c>
      <c r="G63429" t="s">
        <v>28</v>
      </c>
    </row>
    <row r="63430" spans="1:7" x14ac:dyDescent="0.25">
      <c r="A63430" s="1">
        <v>38740</v>
      </c>
      <c r="B63430">
        <v>24.8</v>
      </c>
      <c r="C63430">
        <v>24.99</v>
      </c>
      <c r="D63430">
        <v>24.75</v>
      </c>
      <c r="E63430">
        <v>24.89</v>
      </c>
      <c r="F63430">
        <v>28819100</v>
      </c>
      <c r="G63430" t="s">
        <v>28</v>
      </c>
    </row>
    <row r="63431" spans="1:7" x14ac:dyDescent="0.25">
      <c r="A63431" s="1">
        <v>38741</v>
      </c>
      <c r="B63431">
        <v>25</v>
      </c>
      <c r="C63431">
        <v>25.03</v>
      </c>
      <c r="D63431">
        <v>24.5</v>
      </c>
      <c r="E63431">
        <v>24.59</v>
      </c>
      <c r="F63431">
        <v>29394200</v>
      </c>
      <c r="G63431" t="s">
        <v>28</v>
      </c>
    </row>
    <row r="63432" spans="1:7" x14ac:dyDescent="0.25">
      <c r="A63432" s="1">
        <v>38742</v>
      </c>
      <c r="B63432">
        <v>24.72</v>
      </c>
      <c r="C63432">
        <v>24.87</v>
      </c>
      <c r="D63432">
        <v>24.29</v>
      </c>
      <c r="E63432">
        <v>24.83</v>
      </c>
      <c r="F63432">
        <v>26369500</v>
      </c>
      <c r="G63432" t="s">
        <v>28</v>
      </c>
    </row>
    <row r="63433" spans="1:7" x14ac:dyDescent="0.25">
      <c r="A63433" s="1">
        <v>38743</v>
      </c>
      <c r="B63433">
        <v>24.95</v>
      </c>
      <c r="C63433">
        <v>25.34</v>
      </c>
      <c r="D63433">
        <v>24.79</v>
      </c>
      <c r="E63433">
        <v>25.05</v>
      </c>
      <c r="F63433">
        <v>41260900</v>
      </c>
      <c r="G63433" t="s">
        <v>28</v>
      </c>
    </row>
    <row r="63434" spans="1:7" x14ac:dyDescent="0.25">
      <c r="A63434" s="1">
        <v>38744</v>
      </c>
      <c r="B63434">
        <v>25.45</v>
      </c>
      <c r="C63434">
        <v>26.08</v>
      </c>
      <c r="D63434">
        <v>25.35</v>
      </c>
      <c r="E63434">
        <v>25.99</v>
      </c>
      <c r="F63434">
        <v>61031700</v>
      </c>
      <c r="G63434" t="s">
        <v>28</v>
      </c>
    </row>
    <row r="63435" spans="1:7" x14ac:dyDescent="0.25">
      <c r="A63435" s="1">
        <v>38747</v>
      </c>
      <c r="B63435">
        <v>26.15</v>
      </c>
      <c r="C63435">
        <v>26.34</v>
      </c>
      <c r="D63435">
        <v>25.76</v>
      </c>
      <c r="E63435">
        <v>25.94</v>
      </c>
      <c r="F63435">
        <v>32832700</v>
      </c>
      <c r="G63435" t="s">
        <v>28</v>
      </c>
    </row>
    <row r="63436" spans="1:7" x14ac:dyDescent="0.25">
      <c r="A63436" s="1">
        <v>38748</v>
      </c>
      <c r="B63436">
        <v>26.02</v>
      </c>
      <c r="C63436">
        <v>26.07</v>
      </c>
      <c r="D63436">
        <v>25.51</v>
      </c>
      <c r="E63436">
        <v>25.68</v>
      </c>
      <c r="F63436">
        <v>31365100</v>
      </c>
      <c r="G63436" t="s">
        <v>28</v>
      </c>
    </row>
    <row r="63437" spans="1:7" x14ac:dyDescent="0.25">
      <c r="A63437" s="1">
        <v>38749</v>
      </c>
      <c r="B63437">
        <v>25.75</v>
      </c>
      <c r="C63437">
        <v>26.12</v>
      </c>
      <c r="D63437">
        <v>25.68</v>
      </c>
      <c r="E63437">
        <v>26.05</v>
      </c>
      <c r="F63437">
        <v>28377800</v>
      </c>
      <c r="G63437" t="s">
        <v>28</v>
      </c>
    </row>
    <row r="63438" spans="1:7" x14ac:dyDescent="0.25">
      <c r="A63438" s="1">
        <v>38750</v>
      </c>
      <c r="B63438">
        <v>26.1</v>
      </c>
      <c r="C63438">
        <v>26.13</v>
      </c>
      <c r="D63438">
        <v>25.55</v>
      </c>
      <c r="E63438">
        <v>25.78</v>
      </c>
      <c r="F63438">
        <v>24681700</v>
      </c>
      <c r="G63438" t="s">
        <v>28</v>
      </c>
    </row>
    <row r="63439" spans="1:7" x14ac:dyDescent="0.25">
      <c r="A63439" s="1">
        <v>38751</v>
      </c>
      <c r="B63439">
        <v>25.78</v>
      </c>
      <c r="C63439">
        <v>25.78</v>
      </c>
      <c r="D63439">
        <v>25.27</v>
      </c>
      <c r="E63439">
        <v>25.28</v>
      </c>
      <c r="F63439">
        <v>27503200</v>
      </c>
      <c r="G63439" t="s">
        <v>28</v>
      </c>
    </row>
    <row r="63440" spans="1:7" x14ac:dyDescent="0.25">
      <c r="A63440" s="1">
        <v>38754</v>
      </c>
      <c r="B63440">
        <v>25.21</v>
      </c>
      <c r="C63440">
        <v>25.32</v>
      </c>
      <c r="D63440">
        <v>24.95</v>
      </c>
      <c r="E63440">
        <v>25.09</v>
      </c>
      <c r="F63440">
        <v>21774400</v>
      </c>
      <c r="G63440" t="s">
        <v>28</v>
      </c>
    </row>
    <row r="63441" spans="1:7" x14ac:dyDescent="0.25">
      <c r="A63441" s="1">
        <v>38755</v>
      </c>
      <c r="B63441">
        <v>25.05</v>
      </c>
      <c r="C63441">
        <v>25.7</v>
      </c>
      <c r="D63441">
        <v>25.04</v>
      </c>
      <c r="E63441">
        <v>25.18</v>
      </c>
      <c r="F63441">
        <v>28753100</v>
      </c>
      <c r="G63441" t="s">
        <v>28</v>
      </c>
    </row>
    <row r="63442" spans="1:7" x14ac:dyDescent="0.25">
      <c r="A63442" s="1">
        <v>38756</v>
      </c>
      <c r="B63442">
        <v>25.65</v>
      </c>
      <c r="C63442">
        <v>26.4</v>
      </c>
      <c r="D63442">
        <v>25.6</v>
      </c>
      <c r="E63442">
        <v>26.37</v>
      </c>
      <c r="F63442">
        <v>62030800</v>
      </c>
      <c r="G63442" t="s">
        <v>28</v>
      </c>
    </row>
    <row r="63443" spans="1:7" x14ac:dyDescent="0.25">
      <c r="A63443" s="1">
        <v>38757</v>
      </c>
      <c r="B63443">
        <v>26.37</v>
      </c>
      <c r="C63443">
        <v>26.84</v>
      </c>
      <c r="D63443">
        <v>26.24</v>
      </c>
      <c r="E63443">
        <v>26.34</v>
      </c>
      <c r="F63443">
        <v>46327300</v>
      </c>
      <c r="G63443" t="s">
        <v>28</v>
      </c>
    </row>
    <row r="63444" spans="1:7" x14ac:dyDescent="0.25">
      <c r="A63444" s="1">
        <v>38758</v>
      </c>
      <c r="B63444">
        <v>26</v>
      </c>
      <c r="C63444">
        <v>26.08</v>
      </c>
      <c r="D63444">
        <v>25.35</v>
      </c>
      <c r="E63444">
        <v>25.68</v>
      </c>
      <c r="F63444">
        <v>57863000</v>
      </c>
      <c r="G63444" t="s">
        <v>28</v>
      </c>
    </row>
    <row r="63445" spans="1:7" x14ac:dyDescent="0.25">
      <c r="A63445" s="1">
        <v>38761</v>
      </c>
      <c r="B63445">
        <v>25.4</v>
      </c>
      <c r="C63445">
        <v>25.66</v>
      </c>
      <c r="D63445">
        <v>25.19</v>
      </c>
      <c r="E63445">
        <v>25.58</v>
      </c>
      <c r="F63445">
        <v>24917300</v>
      </c>
      <c r="G63445" t="s">
        <v>28</v>
      </c>
    </row>
    <row r="63446" spans="1:7" x14ac:dyDescent="0.25">
      <c r="A63446" s="1">
        <v>38762</v>
      </c>
      <c r="B63446">
        <v>25.53</v>
      </c>
      <c r="C63446">
        <v>25.64</v>
      </c>
      <c r="D63446">
        <v>25.44</v>
      </c>
      <c r="E63446">
        <v>25.5</v>
      </c>
      <c r="F63446">
        <v>31597500</v>
      </c>
      <c r="G63446" t="s">
        <v>28</v>
      </c>
    </row>
    <row r="63447" spans="1:7" x14ac:dyDescent="0.25">
      <c r="A63447" s="1">
        <v>38763</v>
      </c>
      <c r="B63447">
        <v>25.47</v>
      </c>
      <c r="C63447">
        <v>25.65</v>
      </c>
      <c r="D63447">
        <v>25.22</v>
      </c>
      <c r="E63447">
        <v>25.61</v>
      </c>
      <c r="F63447">
        <v>28022900</v>
      </c>
      <c r="G63447" t="s">
        <v>28</v>
      </c>
    </row>
    <row r="63448" spans="1:7" x14ac:dyDescent="0.25">
      <c r="A63448" s="1">
        <v>38764</v>
      </c>
      <c r="B63448">
        <v>25.6</v>
      </c>
      <c r="C63448">
        <v>25.86</v>
      </c>
      <c r="D63448">
        <v>25.37</v>
      </c>
      <c r="E63448">
        <v>25.81</v>
      </c>
      <c r="F63448">
        <v>22623100</v>
      </c>
      <c r="G63448" t="s">
        <v>28</v>
      </c>
    </row>
    <row r="63449" spans="1:7" x14ac:dyDescent="0.25">
      <c r="A63449" s="1">
        <v>38765</v>
      </c>
      <c r="B63449">
        <v>25.8</v>
      </c>
      <c r="C63449">
        <v>25.82</v>
      </c>
      <c r="D63449">
        <v>25.45</v>
      </c>
      <c r="E63449">
        <v>25.82</v>
      </c>
      <c r="F63449">
        <v>25053000</v>
      </c>
      <c r="G63449" t="s">
        <v>28</v>
      </c>
    </row>
    <row r="63450" spans="1:7" x14ac:dyDescent="0.25">
      <c r="A63450" s="1">
        <v>38769</v>
      </c>
      <c r="B63450">
        <v>25.7</v>
      </c>
      <c r="C63450">
        <v>25.88</v>
      </c>
      <c r="D63450">
        <v>25.59</v>
      </c>
      <c r="E63450">
        <v>25.64</v>
      </c>
      <c r="F63450">
        <v>20905400</v>
      </c>
      <c r="G63450" t="s">
        <v>28</v>
      </c>
    </row>
    <row r="63451" spans="1:7" x14ac:dyDescent="0.25">
      <c r="A63451" s="1">
        <v>38770</v>
      </c>
      <c r="B63451">
        <v>25.69</v>
      </c>
      <c r="C63451">
        <v>26.26</v>
      </c>
      <c r="D63451">
        <v>25.68</v>
      </c>
      <c r="E63451">
        <v>26.19</v>
      </c>
      <c r="F63451">
        <v>29163200</v>
      </c>
      <c r="G63451" t="s">
        <v>28</v>
      </c>
    </row>
    <row r="63452" spans="1:7" x14ac:dyDescent="0.25">
      <c r="A63452" s="1">
        <v>38771</v>
      </c>
      <c r="B63452">
        <v>26.22</v>
      </c>
      <c r="C63452">
        <v>26.35</v>
      </c>
      <c r="D63452">
        <v>26.04</v>
      </c>
      <c r="E63452">
        <v>26.14</v>
      </c>
      <c r="F63452">
        <v>21884700</v>
      </c>
      <c r="G63452" t="s">
        <v>28</v>
      </c>
    </row>
    <row r="63453" spans="1:7" x14ac:dyDescent="0.25">
      <c r="A63453" s="1">
        <v>38772</v>
      </c>
      <c r="B63453">
        <v>26.1</v>
      </c>
      <c r="C63453">
        <v>26.48</v>
      </c>
      <c r="D63453">
        <v>26.08</v>
      </c>
      <c r="E63453">
        <v>26.37</v>
      </c>
      <c r="F63453">
        <v>19253200</v>
      </c>
      <c r="G63453" t="s">
        <v>28</v>
      </c>
    </row>
    <row r="63454" spans="1:7" x14ac:dyDescent="0.25">
      <c r="A63454" s="1">
        <v>38775</v>
      </c>
      <c r="B63454">
        <v>26.4</v>
      </c>
      <c r="C63454">
        <v>26.75</v>
      </c>
      <c r="D63454">
        <v>26.36</v>
      </c>
      <c r="E63454">
        <v>26.6</v>
      </c>
      <c r="F63454">
        <v>31139600</v>
      </c>
      <c r="G63454" t="s">
        <v>28</v>
      </c>
    </row>
    <row r="63455" spans="1:7" x14ac:dyDescent="0.25">
      <c r="A63455" s="1">
        <v>38776</v>
      </c>
      <c r="B63455">
        <v>26.6</v>
      </c>
      <c r="C63455">
        <v>26.6</v>
      </c>
      <c r="D63455">
        <v>26.14</v>
      </c>
      <c r="E63455">
        <v>26.19</v>
      </c>
      <c r="F63455">
        <v>29642600</v>
      </c>
      <c r="G63455" t="s">
        <v>28</v>
      </c>
    </row>
    <row r="63456" spans="1:7" x14ac:dyDescent="0.25">
      <c r="A63456" s="1">
        <v>38777</v>
      </c>
      <c r="B63456">
        <v>26.1</v>
      </c>
      <c r="C63456">
        <v>26.3</v>
      </c>
      <c r="D63456">
        <v>25.82</v>
      </c>
      <c r="E63456">
        <v>26.26</v>
      </c>
      <c r="F63456">
        <v>26933400</v>
      </c>
      <c r="G63456" t="s">
        <v>28</v>
      </c>
    </row>
    <row r="63457" spans="1:7" x14ac:dyDescent="0.25">
      <c r="A63457" s="1">
        <v>38778</v>
      </c>
      <c r="B63457">
        <v>26</v>
      </c>
      <c r="C63457">
        <v>26.27</v>
      </c>
      <c r="D63457">
        <v>25.9</v>
      </c>
      <c r="E63457">
        <v>26.06</v>
      </c>
      <c r="F63457">
        <v>19967000</v>
      </c>
      <c r="G63457" t="s">
        <v>28</v>
      </c>
    </row>
    <row r="63458" spans="1:7" x14ac:dyDescent="0.25">
      <c r="A63458" s="1">
        <v>38779</v>
      </c>
      <c r="B63458">
        <v>25.88</v>
      </c>
      <c r="C63458">
        <v>26.45</v>
      </c>
      <c r="D63458">
        <v>25.88</v>
      </c>
      <c r="E63458">
        <v>26.34</v>
      </c>
      <c r="F63458">
        <v>29213500</v>
      </c>
      <c r="G63458" t="s">
        <v>28</v>
      </c>
    </row>
    <row r="63459" spans="1:7" x14ac:dyDescent="0.25">
      <c r="A63459" s="1">
        <v>38782</v>
      </c>
      <c r="B63459">
        <v>26.16</v>
      </c>
      <c r="C63459">
        <v>26.4</v>
      </c>
      <c r="D63459">
        <v>25.94</v>
      </c>
      <c r="E63459">
        <v>25.98</v>
      </c>
      <c r="F63459">
        <v>21045700</v>
      </c>
      <c r="G63459" t="s">
        <v>28</v>
      </c>
    </row>
    <row r="63460" spans="1:7" x14ac:dyDescent="0.25">
      <c r="A63460" s="1">
        <v>38783</v>
      </c>
      <c r="B63460">
        <v>26.04</v>
      </c>
      <c r="C63460">
        <v>26.27</v>
      </c>
      <c r="D63460">
        <v>25.82</v>
      </c>
      <c r="E63460">
        <v>26.19</v>
      </c>
      <c r="F63460">
        <v>22852100</v>
      </c>
      <c r="G63460" t="s">
        <v>28</v>
      </c>
    </row>
    <row r="63461" spans="1:7" x14ac:dyDescent="0.25">
      <c r="A63461" s="1">
        <v>38784</v>
      </c>
      <c r="B63461">
        <v>26.1</v>
      </c>
      <c r="C63461">
        <v>26.24</v>
      </c>
      <c r="D63461">
        <v>25.99</v>
      </c>
      <c r="E63461">
        <v>26.17</v>
      </c>
      <c r="F63461">
        <v>25785300</v>
      </c>
      <c r="G63461" t="s">
        <v>28</v>
      </c>
    </row>
    <row r="63462" spans="1:7" x14ac:dyDescent="0.25">
      <c r="A63462" s="1">
        <v>38785</v>
      </c>
      <c r="B63462">
        <v>26.25</v>
      </c>
      <c r="C63462">
        <v>26.4</v>
      </c>
      <c r="D63462">
        <v>26.13</v>
      </c>
      <c r="E63462">
        <v>26.19</v>
      </c>
      <c r="F63462">
        <v>18755500</v>
      </c>
      <c r="G63462" t="s">
        <v>28</v>
      </c>
    </row>
    <row r="63463" spans="1:7" x14ac:dyDescent="0.25">
      <c r="A63463" s="1">
        <v>38786</v>
      </c>
      <c r="B63463">
        <v>26.34</v>
      </c>
      <c r="C63463">
        <v>26.38</v>
      </c>
      <c r="D63463">
        <v>25.91</v>
      </c>
      <c r="E63463">
        <v>26.08</v>
      </c>
      <c r="F63463">
        <v>22755900</v>
      </c>
      <c r="G63463" t="s">
        <v>28</v>
      </c>
    </row>
    <row r="63464" spans="1:7" x14ac:dyDescent="0.25">
      <c r="A63464" s="1">
        <v>38789</v>
      </c>
      <c r="B63464">
        <v>26</v>
      </c>
      <c r="C63464">
        <v>26.04</v>
      </c>
      <c r="D63464">
        <v>25.87</v>
      </c>
      <c r="E63464">
        <v>25.97</v>
      </c>
      <c r="F63464">
        <v>25587400</v>
      </c>
      <c r="G63464" t="s">
        <v>28</v>
      </c>
    </row>
    <row r="63465" spans="1:7" x14ac:dyDescent="0.25">
      <c r="A63465" s="1">
        <v>38790</v>
      </c>
      <c r="B63465">
        <v>25.9</v>
      </c>
      <c r="C63465">
        <v>26</v>
      </c>
      <c r="D63465">
        <v>25.77</v>
      </c>
      <c r="E63465">
        <v>25.97</v>
      </c>
      <c r="F63465">
        <v>23505400</v>
      </c>
      <c r="G63465" t="s">
        <v>28</v>
      </c>
    </row>
    <row r="63466" spans="1:7" x14ac:dyDescent="0.25">
      <c r="A63466" s="1">
        <v>38791</v>
      </c>
      <c r="B63466">
        <v>25.99</v>
      </c>
      <c r="C63466">
        <v>26.04</v>
      </c>
      <c r="D63466">
        <v>25.85</v>
      </c>
      <c r="E63466">
        <v>25.95</v>
      </c>
      <c r="F63466">
        <v>18394500</v>
      </c>
      <c r="G63466" t="s">
        <v>28</v>
      </c>
    </row>
    <row r="63467" spans="1:7" x14ac:dyDescent="0.25">
      <c r="A63467" s="1">
        <v>38792</v>
      </c>
      <c r="B63467">
        <v>25.93</v>
      </c>
      <c r="C63467">
        <v>26.15</v>
      </c>
      <c r="D63467">
        <v>25.87</v>
      </c>
      <c r="E63467">
        <v>26.05</v>
      </c>
      <c r="F63467">
        <v>22809600</v>
      </c>
      <c r="G63467" t="s">
        <v>28</v>
      </c>
    </row>
    <row r="63468" spans="1:7" x14ac:dyDescent="0.25">
      <c r="A63468" s="1">
        <v>38793</v>
      </c>
      <c r="B63468">
        <v>26.2</v>
      </c>
      <c r="C63468">
        <v>26.48</v>
      </c>
      <c r="D63468">
        <v>26.09</v>
      </c>
      <c r="E63468">
        <v>26.39</v>
      </c>
      <c r="F63468">
        <v>32125100</v>
      </c>
      <c r="G63468" t="s">
        <v>28</v>
      </c>
    </row>
    <row r="63469" spans="1:7" x14ac:dyDescent="0.25">
      <c r="A63469" s="1">
        <v>38796</v>
      </c>
      <c r="B63469">
        <v>26.39</v>
      </c>
      <c r="C63469">
        <v>26.6</v>
      </c>
      <c r="D63469">
        <v>26.3</v>
      </c>
      <c r="E63469">
        <v>26.47</v>
      </c>
      <c r="F63469">
        <v>18234100</v>
      </c>
      <c r="G63469" t="s">
        <v>28</v>
      </c>
    </row>
    <row r="63470" spans="1:7" x14ac:dyDescent="0.25">
      <c r="A63470" s="1">
        <v>38797</v>
      </c>
      <c r="B63470">
        <v>26.5</v>
      </c>
      <c r="C63470">
        <v>26.53</v>
      </c>
      <c r="D63470">
        <v>26.14</v>
      </c>
      <c r="E63470">
        <v>26.31</v>
      </c>
      <c r="F63470">
        <v>25516700</v>
      </c>
      <c r="G63470" t="s">
        <v>28</v>
      </c>
    </row>
    <row r="63471" spans="1:7" x14ac:dyDescent="0.25">
      <c r="A63471" s="1">
        <v>38798</v>
      </c>
      <c r="B63471">
        <v>26.35</v>
      </c>
      <c r="C63471">
        <v>26.52</v>
      </c>
      <c r="D63471">
        <v>26.24</v>
      </c>
      <c r="E63471">
        <v>26.4</v>
      </c>
      <c r="F63471">
        <v>22609900</v>
      </c>
      <c r="G63471" t="s">
        <v>28</v>
      </c>
    </row>
    <row r="63472" spans="1:7" x14ac:dyDescent="0.25">
      <c r="A63472" s="1">
        <v>38799</v>
      </c>
      <c r="B63472">
        <v>26.4</v>
      </c>
      <c r="C63472">
        <v>26.47</v>
      </c>
      <c r="D63472">
        <v>25.96</v>
      </c>
      <c r="E63472">
        <v>26.16</v>
      </c>
      <c r="F63472">
        <v>18097800</v>
      </c>
      <c r="G63472" t="s">
        <v>28</v>
      </c>
    </row>
    <row r="63473" spans="1:7" x14ac:dyDescent="0.25">
      <c r="A63473" s="1">
        <v>38800</v>
      </c>
      <c r="B63473">
        <v>26.24</v>
      </c>
      <c r="C63473">
        <v>26.24</v>
      </c>
      <c r="D63473">
        <v>25.85</v>
      </c>
      <c r="E63473">
        <v>26.02</v>
      </c>
      <c r="F63473">
        <v>17846100</v>
      </c>
      <c r="G63473" t="s">
        <v>28</v>
      </c>
    </row>
    <row r="63474" spans="1:7" x14ac:dyDescent="0.25">
      <c r="A63474" s="1">
        <v>38803</v>
      </c>
      <c r="B63474">
        <v>26</v>
      </c>
      <c r="C63474">
        <v>26.02</v>
      </c>
      <c r="D63474">
        <v>25.69</v>
      </c>
      <c r="E63474">
        <v>25.81</v>
      </c>
      <c r="F63474">
        <v>21305600</v>
      </c>
      <c r="G63474" t="s">
        <v>28</v>
      </c>
    </row>
    <row r="63475" spans="1:7" x14ac:dyDescent="0.25">
      <c r="A63475" s="1">
        <v>38804</v>
      </c>
      <c r="B63475">
        <v>25.73</v>
      </c>
      <c r="C63475">
        <v>25.81</v>
      </c>
      <c r="D63475">
        <v>25.3</v>
      </c>
      <c r="E63475">
        <v>25.35</v>
      </c>
      <c r="F63475">
        <v>24308200</v>
      </c>
      <c r="G63475" t="s">
        <v>28</v>
      </c>
    </row>
    <row r="63476" spans="1:7" x14ac:dyDescent="0.25">
      <c r="A63476" s="1">
        <v>38805</v>
      </c>
      <c r="B63476">
        <v>25.42</v>
      </c>
      <c r="C63476">
        <v>25.55</v>
      </c>
      <c r="D63476">
        <v>25.11</v>
      </c>
      <c r="E63476">
        <v>25.24</v>
      </c>
      <c r="F63476">
        <v>27871100</v>
      </c>
      <c r="G63476" t="s">
        <v>28</v>
      </c>
    </row>
    <row r="63477" spans="1:7" x14ac:dyDescent="0.25">
      <c r="A63477" s="1">
        <v>38806</v>
      </c>
      <c r="B63477">
        <v>25.24</v>
      </c>
      <c r="C63477">
        <v>25.43</v>
      </c>
      <c r="D63477">
        <v>25.2</v>
      </c>
      <c r="E63477">
        <v>25.2</v>
      </c>
      <c r="F63477">
        <v>23322300</v>
      </c>
      <c r="G63477" t="s">
        <v>28</v>
      </c>
    </row>
    <row r="63478" spans="1:7" x14ac:dyDescent="0.25">
      <c r="A63478" s="1">
        <v>38807</v>
      </c>
      <c r="B63478">
        <v>25.24</v>
      </c>
      <c r="C63478">
        <v>25.37</v>
      </c>
      <c r="D63478">
        <v>24.83</v>
      </c>
      <c r="E63478">
        <v>24.92</v>
      </c>
      <c r="F63478">
        <v>24385500</v>
      </c>
      <c r="G63478" t="s">
        <v>28</v>
      </c>
    </row>
    <row r="63479" spans="1:7" x14ac:dyDescent="0.25">
      <c r="A63479" s="1">
        <v>38810</v>
      </c>
      <c r="B63479">
        <v>25.09</v>
      </c>
      <c r="C63479">
        <v>25.29</v>
      </c>
      <c r="D63479">
        <v>25.03</v>
      </c>
      <c r="E63479">
        <v>25.12</v>
      </c>
      <c r="F63479">
        <v>20405300</v>
      </c>
      <c r="G63479" t="s">
        <v>28</v>
      </c>
    </row>
    <row r="63480" spans="1:7" x14ac:dyDescent="0.25">
      <c r="A63480" s="1">
        <v>38811</v>
      </c>
      <c r="B63480">
        <v>25.23</v>
      </c>
      <c r="C63480">
        <v>25.24</v>
      </c>
      <c r="D63480">
        <v>25.01</v>
      </c>
      <c r="E63480">
        <v>25.1</v>
      </c>
      <c r="F63480">
        <v>21795300</v>
      </c>
      <c r="G63480" t="s">
        <v>28</v>
      </c>
    </row>
    <row r="63481" spans="1:7" x14ac:dyDescent="0.25">
      <c r="A63481" s="1">
        <v>38812</v>
      </c>
      <c r="B63481">
        <v>25.04</v>
      </c>
      <c r="C63481">
        <v>25.34</v>
      </c>
      <c r="D63481">
        <v>25.03</v>
      </c>
      <c r="E63481">
        <v>25.17</v>
      </c>
      <c r="F63481">
        <v>17208400</v>
      </c>
      <c r="G63481" t="s">
        <v>28</v>
      </c>
    </row>
    <row r="63482" spans="1:7" x14ac:dyDescent="0.25">
      <c r="A63482" s="1">
        <v>38813</v>
      </c>
      <c r="B63482">
        <v>25.02</v>
      </c>
      <c r="C63482">
        <v>25.11</v>
      </c>
      <c r="D63482">
        <v>24.91</v>
      </c>
      <c r="E63482">
        <v>25.09</v>
      </c>
      <c r="F63482">
        <v>24630700</v>
      </c>
      <c r="G63482" t="s">
        <v>28</v>
      </c>
    </row>
    <row r="63483" spans="1:7" x14ac:dyDescent="0.25">
      <c r="A63483" s="1">
        <v>38814</v>
      </c>
      <c r="B63483">
        <v>25.1</v>
      </c>
      <c r="C63483">
        <v>25.13</v>
      </c>
      <c r="D63483">
        <v>24.65</v>
      </c>
      <c r="E63483">
        <v>24.69</v>
      </c>
      <c r="F63483">
        <v>20901200</v>
      </c>
      <c r="G63483" t="s">
        <v>28</v>
      </c>
    </row>
    <row r="63484" spans="1:7" x14ac:dyDescent="0.25">
      <c r="A63484" s="1">
        <v>38817</v>
      </c>
      <c r="B63484">
        <v>24.7</v>
      </c>
      <c r="C63484">
        <v>24.81</v>
      </c>
      <c r="D63484">
        <v>24.51</v>
      </c>
      <c r="E63484">
        <v>24.65</v>
      </c>
      <c r="F63484">
        <v>18306500</v>
      </c>
      <c r="G63484" t="s">
        <v>28</v>
      </c>
    </row>
    <row r="63485" spans="1:7" x14ac:dyDescent="0.25">
      <c r="A63485" s="1">
        <v>38818</v>
      </c>
      <c r="B63485">
        <v>24.65</v>
      </c>
      <c r="C63485">
        <v>24.76</v>
      </c>
      <c r="D63485">
        <v>24.18</v>
      </c>
      <c r="E63485">
        <v>24.35</v>
      </c>
      <c r="F63485">
        <v>23613300</v>
      </c>
      <c r="G63485" t="s">
        <v>28</v>
      </c>
    </row>
    <row r="63486" spans="1:7" x14ac:dyDescent="0.25">
      <c r="A63486" s="1">
        <v>38819</v>
      </c>
      <c r="B63486">
        <v>24.32</v>
      </c>
      <c r="C63486">
        <v>24.53</v>
      </c>
      <c r="D63486">
        <v>24.29</v>
      </c>
      <c r="E63486">
        <v>24.42</v>
      </c>
      <c r="F63486">
        <v>17777100</v>
      </c>
      <c r="G63486" t="s">
        <v>28</v>
      </c>
    </row>
    <row r="63487" spans="1:7" x14ac:dyDescent="0.25">
      <c r="A63487" s="1">
        <v>38820</v>
      </c>
      <c r="B63487">
        <v>24.25</v>
      </c>
      <c r="C63487">
        <v>24.61</v>
      </c>
      <c r="D63487">
        <v>24.25</v>
      </c>
      <c r="E63487">
        <v>24.5</v>
      </c>
      <c r="F63487">
        <v>18306000</v>
      </c>
      <c r="G63487" t="s">
        <v>28</v>
      </c>
    </row>
    <row r="63488" spans="1:7" x14ac:dyDescent="0.25">
      <c r="A63488" s="1">
        <v>38824</v>
      </c>
      <c r="B63488">
        <v>24.42</v>
      </c>
      <c r="C63488">
        <v>24.55</v>
      </c>
      <c r="D63488">
        <v>24.34</v>
      </c>
      <c r="E63488">
        <v>24.44</v>
      </c>
      <c r="F63488">
        <v>17250600</v>
      </c>
      <c r="G63488" t="s">
        <v>28</v>
      </c>
    </row>
    <row r="63489" spans="1:7" x14ac:dyDescent="0.25">
      <c r="A63489" s="1">
        <v>38825</v>
      </c>
      <c r="B63489">
        <v>24.42</v>
      </c>
      <c r="C63489">
        <v>24.93</v>
      </c>
      <c r="D63489">
        <v>24.42</v>
      </c>
      <c r="E63489">
        <v>24.93</v>
      </c>
      <c r="F63489">
        <v>25626900</v>
      </c>
      <c r="G63489" t="s">
        <v>28</v>
      </c>
    </row>
    <row r="63490" spans="1:7" x14ac:dyDescent="0.25">
      <c r="A63490" s="1">
        <v>38826</v>
      </c>
      <c r="B63490">
        <v>25.07</v>
      </c>
      <c r="C63490">
        <v>25.07</v>
      </c>
      <c r="D63490">
        <v>24.62</v>
      </c>
      <c r="E63490">
        <v>24.82</v>
      </c>
      <c r="F63490">
        <v>32855600</v>
      </c>
      <c r="G63490" t="s">
        <v>28</v>
      </c>
    </row>
    <row r="63491" spans="1:7" x14ac:dyDescent="0.25">
      <c r="A63491" s="1">
        <v>38827</v>
      </c>
      <c r="B63491">
        <v>24.73</v>
      </c>
      <c r="C63491">
        <v>24.99</v>
      </c>
      <c r="D63491">
        <v>24.71</v>
      </c>
      <c r="E63491">
        <v>24.95</v>
      </c>
      <c r="F63491">
        <v>24957300</v>
      </c>
      <c r="G63491" t="s">
        <v>28</v>
      </c>
    </row>
    <row r="63492" spans="1:7" x14ac:dyDescent="0.25">
      <c r="A63492" s="1">
        <v>38828</v>
      </c>
      <c r="B63492">
        <v>24.91</v>
      </c>
      <c r="C63492">
        <v>25.07</v>
      </c>
      <c r="D63492">
        <v>24.75</v>
      </c>
      <c r="E63492">
        <v>24.87</v>
      </c>
      <c r="F63492">
        <v>24964100</v>
      </c>
      <c r="G63492" t="s">
        <v>28</v>
      </c>
    </row>
    <row r="63493" spans="1:7" x14ac:dyDescent="0.25">
      <c r="A63493" s="1">
        <v>38831</v>
      </c>
      <c r="B63493">
        <v>24.72</v>
      </c>
      <c r="C63493">
        <v>24.84</v>
      </c>
      <c r="D63493">
        <v>24.54</v>
      </c>
      <c r="E63493">
        <v>24.79</v>
      </c>
      <c r="F63493">
        <v>22803200</v>
      </c>
      <c r="G63493" t="s">
        <v>28</v>
      </c>
    </row>
    <row r="63494" spans="1:7" x14ac:dyDescent="0.25">
      <c r="A63494" s="1">
        <v>38832</v>
      </c>
      <c r="B63494">
        <v>24.7</v>
      </c>
      <c r="C63494">
        <v>24.88</v>
      </c>
      <c r="D63494">
        <v>24.68</v>
      </c>
      <c r="E63494">
        <v>24.72</v>
      </c>
      <c r="F63494">
        <v>29488500</v>
      </c>
      <c r="G63494" t="s">
        <v>28</v>
      </c>
    </row>
    <row r="63495" spans="1:7" x14ac:dyDescent="0.25">
      <c r="A63495" s="1">
        <v>38833</v>
      </c>
      <c r="B63495">
        <v>24.65</v>
      </c>
      <c r="C63495">
        <v>25.05</v>
      </c>
      <c r="D63495">
        <v>24.65</v>
      </c>
      <c r="E63495">
        <v>24.97</v>
      </c>
      <c r="F63495">
        <v>30913600</v>
      </c>
      <c r="G63495" t="s">
        <v>28</v>
      </c>
    </row>
    <row r="63496" spans="1:7" x14ac:dyDescent="0.25">
      <c r="A63496" s="1">
        <v>38834</v>
      </c>
      <c r="B63496">
        <v>24.97</v>
      </c>
      <c r="C63496">
        <v>25.23</v>
      </c>
      <c r="D63496">
        <v>24.86</v>
      </c>
      <c r="E63496">
        <v>24.86</v>
      </c>
      <c r="F63496">
        <v>23856500</v>
      </c>
      <c r="G63496" t="s">
        <v>28</v>
      </c>
    </row>
    <row r="63497" spans="1:7" x14ac:dyDescent="0.25">
      <c r="A63497" s="1">
        <v>38835</v>
      </c>
      <c r="B63497">
        <v>24.9</v>
      </c>
      <c r="C63497">
        <v>25.44</v>
      </c>
      <c r="D63497">
        <v>24.86</v>
      </c>
      <c r="E63497">
        <v>25.33</v>
      </c>
      <c r="F63497">
        <v>27535700</v>
      </c>
      <c r="G63497" t="s">
        <v>28</v>
      </c>
    </row>
    <row r="63498" spans="1:7" x14ac:dyDescent="0.25">
      <c r="A63498" s="1">
        <v>38838</v>
      </c>
      <c r="B63498">
        <v>25.5</v>
      </c>
      <c r="C63498">
        <v>25.59</v>
      </c>
      <c r="D63498">
        <v>24.99</v>
      </c>
      <c r="E63498">
        <v>25.12</v>
      </c>
      <c r="F63498">
        <v>26476800</v>
      </c>
      <c r="G63498" t="s">
        <v>28</v>
      </c>
    </row>
    <row r="63499" spans="1:7" x14ac:dyDescent="0.25">
      <c r="A63499" s="1">
        <v>38839</v>
      </c>
      <c r="B63499">
        <v>25.05</v>
      </c>
      <c r="C63499">
        <v>25.39</v>
      </c>
      <c r="D63499">
        <v>25.01</v>
      </c>
      <c r="E63499">
        <v>25.18</v>
      </c>
      <c r="F63499">
        <v>23045900</v>
      </c>
      <c r="G63499" t="s">
        <v>28</v>
      </c>
    </row>
    <row r="63500" spans="1:7" x14ac:dyDescent="0.25">
      <c r="A63500" s="1">
        <v>38840</v>
      </c>
      <c r="B63500">
        <v>25.27</v>
      </c>
      <c r="C63500">
        <v>25.6</v>
      </c>
      <c r="D63500">
        <v>25.11</v>
      </c>
      <c r="E63500">
        <v>25.17</v>
      </c>
      <c r="F63500">
        <v>24999400</v>
      </c>
      <c r="G63500" t="s">
        <v>28</v>
      </c>
    </row>
    <row r="63501" spans="1:7" x14ac:dyDescent="0.25">
      <c r="A63501" s="1">
        <v>38841</v>
      </c>
      <c r="B63501">
        <v>25.3</v>
      </c>
      <c r="C63501">
        <v>25.45</v>
      </c>
      <c r="D63501">
        <v>25.17</v>
      </c>
      <c r="E63501">
        <v>25.22</v>
      </c>
      <c r="F63501">
        <v>26607400</v>
      </c>
      <c r="G63501" t="s">
        <v>28</v>
      </c>
    </row>
    <row r="63502" spans="1:7" x14ac:dyDescent="0.25">
      <c r="A63502" s="1">
        <v>38842</v>
      </c>
      <c r="B63502">
        <v>25.33</v>
      </c>
      <c r="C63502">
        <v>25.57</v>
      </c>
      <c r="D63502">
        <v>25.27</v>
      </c>
      <c r="E63502">
        <v>25.41</v>
      </c>
      <c r="F63502">
        <v>20104900</v>
      </c>
      <c r="G63502" t="s">
        <v>28</v>
      </c>
    </row>
    <row r="63503" spans="1:7" x14ac:dyDescent="0.25">
      <c r="A63503" s="1">
        <v>38845</v>
      </c>
      <c r="B63503">
        <v>25.4</v>
      </c>
      <c r="C63503">
        <v>25.7</v>
      </c>
      <c r="D63503">
        <v>25.38</v>
      </c>
      <c r="E63503">
        <v>25.54</v>
      </c>
      <c r="F63503">
        <v>20666300</v>
      </c>
      <c r="G63503" t="s">
        <v>28</v>
      </c>
    </row>
    <row r="63504" spans="1:7" x14ac:dyDescent="0.25">
      <c r="A63504" s="1">
        <v>38846</v>
      </c>
      <c r="B63504">
        <v>25.5</v>
      </c>
      <c r="C63504">
        <v>25.72</v>
      </c>
      <c r="D63504">
        <v>25.43</v>
      </c>
      <c r="E63504">
        <v>25.51</v>
      </c>
      <c r="F63504">
        <v>16592400</v>
      </c>
      <c r="G63504" t="s">
        <v>28</v>
      </c>
    </row>
    <row r="63505" spans="1:7" x14ac:dyDescent="0.25">
      <c r="A63505" s="1">
        <v>38847</v>
      </c>
      <c r="B63505">
        <v>25.29</v>
      </c>
      <c r="C63505">
        <v>25.3</v>
      </c>
      <c r="D63505">
        <v>24.87</v>
      </c>
      <c r="E63505">
        <v>25.04</v>
      </c>
      <c r="F63505">
        <v>28633900</v>
      </c>
      <c r="G63505" t="s">
        <v>28</v>
      </c>
    </row>
    <row r="63506" spans="1:7" x14ac:dyDescent="0.25">
      <c r="A63506" s="1">
        <v>38848</v>
      </c>
      <c r="B63506">
        <v>25.27</v>
      </c>
      <c r="C63506">
        <v>25.39</v>
      </c>
      <c r="D63506">
        <v>24.7</v>
      </c>
      <c r="E63506">
        <v>24.81</v>
      </c>
      <c r="F63506">
        <v>29035500</v>
      </c>
      <c r="G63506" t="s">
        <v>28</v>
      </c>
    </row>
    <row r="63507" spans="1:7" x14ac:dyDescent="0.25">
      <c r="A63507" s="1">
        <v>38849</v>
      </c>
      <c r="B63507">
        <v>24.7</v>
      </c>
      <c r="C63507">
        <v>24.86</v>
      </c>
      <c r="D63507">
        <v>24.42</v>
      </c>
      <c r="E63507">
        <v>24.5</v>
      </c>
      <c r="F63507">
        <v>28296900</v>
      </c>
      <c r="G63507" t="s">
        <v>28</v>
      </c>
    </row>
    <row r="63508" spans="1:7" x14ac:dyDescent="0.25">
      <c r="A63508" s="1">
        <v>38852</v>
      </c>
      <c r="B63508">
        <v>24.52</v>
      </c>
      <c r="C63508">
        <v>24.93</v>
      </c>
      <c r="D63508">
        <v>24.52</v>
      </c>
      <c r="E63508">
        <v>24.89</v>
      </c>
      <c r="F63508">
        <v>24852800</v>
      </c>
      <c r="G63508" t="s">
        <v>28</v>
      </c>
    </row>
    <row r="63509" spans="1:7" x14ac:dyDescent="0.25">
      <c r="A63509" s="1">
        <v>38853</v>
      </c>
      <c r="B63509">
        <v>24.7</v>
      </c>
      <c r="C63509">
        <v>25.01</v>
      </c>
      <c r="D63509">
        <v>24.6</v>
      </c>
      <c r="E63509">
        <v>24.9</v>
      </c>
      <c r="F63509">
        <v>22617400</v>
      </c>
      <c r="G63509" t="s">
        <v>28</v>
      </c>
    </row>
    <row r="63510" spans="1:7" x14ac:dyDescent="0.25">
      <c r="A63510" s="1">
        <v>38854</v>
      </c>
      <c r="B63510">
        <v>24.71</v>
      </c>
      <c r="C63510">
        <v>24.95</v>
      </c>
      <c r="D63510">
        <v>24.15</v>
      </c>
      <c r="E63510">
        <v>24.27</v>
      </c>
      <c r="F63510">
        <v>30841100</v>
      </c>
      <c r="G63510" t="s">
        <v>28</v>
      </c>
    </row>
    <row r="63511" spans="1:7" x14ac:dyDescent="0.25">
      <c r="A63511" s="1">
        <v>38855</v>
      </c>
      <c r="B63511">
        <v>24.21</v>
      </c>
      <c r="C63511">
        <v>24.34</v>
      </c>
      <c r="D63511">
        <v>23.85</v>
      </c>
      <c r="E63511">
        <v>23.89</v>
      </c>
      <c r="F63511">
        <v>31992400</v>
      </c>
      <c r="G63511" t="s">
        <v>28</v>
      </c>
    </row>
    <row r="63512" spans="1:7" x14ac:dyDescent="0.25">
      <c r="A63512" s="1">
        <v>38856</v>
      </c>
      <c r="B63512">
        <v>24</v>
      </c>
      <c r="C63512">
        <v>24.1</v>
      </c>
      <c r="D63512">
        <v>23.6</v>
      </c>
      <c r="E63512">
        <v>23.82</v>
      </c>
      <c r="F63512">
        <v>34600500</v>
      </c>
      <c r="G63512" t="s">
        <v>28</v>
      </c>
    </row>
    <row r="63513" spans="1:7" x14ac:dyDescent="0.25">
      <c r="A63513" s="1">
        <v>38859</v>
      </c>
      <c r="B63513">
        <v>23.78</v>
      </c>
      <c r="C63513">
        <v>24.14</v>
      </c>
      <c r="D63513">
        <v>23.7</v>
      </c>
      <c r="E63513">
        <v>23.72</v>
      </c>
      <c r="F63513">
        <v>28372900</v>
      </c>
      <c r="G63513" t="s">
        <v>28</v>
      </c>
    </row>
    <row r="63514" spans="1:7" x14ac:dyDescent="0.25">
      <c r="A63514" s="1">
        <v>38860</v>
      </c>
      <c r="B63514">
        <v>23.72</v>
      </c>
      <c r="C63514">
        <v>24.13</v>
      </c>
      <c r="D63514">
        <v>23.72</v>
      </c>
      <c r="E63514">
        <v>23.99</v>
      </c>
      <c r="F63514">
        <v>29718200</v>
      </c>
      <c r="G63514" t="s">
        <v>28</v>
      </c>
    </row>
    <row r="63515" spans="1:7" x14ac:dyDescent="0.25">
      <c r="A63515" s="1">
        <v>38861</v>
      </c>
      <c r="B63515">
        <v>23.99</v>
      </c>
      <c r="C63515">
        <v>24</v>
      </c>
      <c r="D63515">
        <v>23.63</v>
      </c>
      <c r="E63515">
        <v>23.84</v>
      </c>
      <c r="F63515">
        <v>25141400</v>
      </c>
      <c r="G63515" t="s">
        <v>28</v>
      </c>
    </row>
    <row r="63516" spans="1:7" x14ac:dyDescent="0.25">
      <c r="A63516" s="1">
        <v>38862</v>
      </c>
      <c r="B63516">
        <v>23.85</v>
      </c>
      <c r="C63516">
        <v>23.9</v>
      </c>
      <c r="D63516">
        <v>23.6</v>
      </c>
      <c r="E63516">
        <v>23.85</v>
      </c>
      <c r="F63516">
        <v>23895500</v>
      </c>
      <c r="G63516" t="s">
        <v>28</v>
      </c>
    </row>
    <row r="63517" spans="1:7" x14ac:dyDescent="0.25">
      <c r="A63517" s="1">
        <v>38863</v>
      </c>
      <c r="B63517">
        <v>24.04</v>
      </c>
      <c r="C63517">
        <v>24.1</v>
      </c>
      <c r="D63517">
        <v>23.77</v>
      </c>
      <c r="E63517">
        <v>24</v>
      </c>
      <c r="F63517">
        <v>23025900</v>
      </c>
      <c r="G63517" t="s">
        <v>28</v>
      </c>
    </row>
    <row r="63518" spans="1:7" x14ac:dyDescent="0.25">
      <c r="A63518" s="1">
        <v>38867</v>
      </c>
      <c r="B63518">
        <v>23.9</v>
      </c>
      <c r="C63518">
        <v>24</v>
      </c>
      <c r="D63518">
        <v>23.54</v>
      </c>
      <c r="E63518">
        <v>23.58</v>
      </c>
      <c r="F63518">
        <v>24227500</v>
      </c>
      <c r="G63518" t="s">
        <v>28</v>
      </c>
    </row>
    <row r="63519" spans="1:7" x14ac:dyDescent="0.25">
      <c r="A63519" s="1">
        <v>38868</v>
      </c>
      <c r="B63519">
        <v>23.66</v>
      </c>
      <c r="C63519">
        <v>23.8</v>
      </c>
      <c r="D63519">
        <v>23.52</v>
      </c>
      <c r="E63519">
        <v>23.66</v>
      </c>
      <c r="F63519">
        <v>23891900</v>
      </c>
      <c r="G63519" t="s">
        <v>28</v>
      </c>
    </row>
    <row r="63520" spans="1:7" x14ac:dyDescent="0.25">
      <c r="A63520" s="1">
        <v>38869</v>
      </c>
      <c r="B63520">
        <v>23.83</v>
      </c>
      <c r="C63520">
        <v>24.15</v>
      </c>
      <c r="D63520">
        <v>23.72</v>
      </c>
      <c r="E63520">
        <v>23.9</v>
      </c>
      <c r="F63520">
        <v>25077300</v>
      </c>
      <c r="G63520" t="s">
        <v>28</v>
      </c>
    </row>
    <row r="63521" spans="1:7" x14ac:dyDescent="0.25">
      <c r="A63521" s="1">
        <v>38870</v>
      </c>
      <c r="B63521">
        <v>24</v>
      </c>
      <c r="C63521">
        <v>24.2</v>
      </c>
      <c r="D63521">
        <v>23.87</v>
      </c>
      <c r="E63521">
        <v>24.19</v>
      </c>
      <c r="F63521">
        <v>21593300</v>
      </c>
      <c r="G63521" t="s">
        <v>28</v>
      </c>
    </row>
    <row r="63522" spans="1:7" x14ac:dyDescent="0.25">
      <c r="A63522" s="1">
        <v>38873</v>
      </c>
      <c r="B63522">
        <v>24.3</v>
      </c>
      <c r="C63522">
        <v>24.41</v>
      </c>
      <c r="D63522">
        <v>23.85</v>
      </c>
      <c r="E63522">
        <v>23.94</v>
      </c>
      <c r="F63522">
        <v>25615800</v>
      </c>
      <c r="G63522" t="s">
        <v>28</v>
      </c>
    </row>
    <row r="63523" spans="1:7" x14ac:dyDescent="0.25">
      <c r="A63523" s="1">
        <v>38874</v>
      </c>
      <c r="B63523">
        <v>24.04</v>
      </c>
      <c r="C63523">
        <v>24.32</v>
      </c>
      <c r="D63523">
        <v>23.66</v>
      </c>
      <c r="E63523">
        <v>23.84</v>
      </c>
      <c r="F63523">
        <v>26528800</v>
      </c>
      <c r="G63523" t="s">
        <v>28</v>
      </c>
    </row>
    <row r="63524" spans="1:7" x14ac:dyDescent="0.25">
      <c r="A63524" s="1">
        <v>38875</v>
      </c>
      <c r="B63524">
        <v>24.02</v>
      </c>
      <c r="C63524">
        <v>24.18</v>
      </c>
      <c r="D63524">
        <v>23.89</v>
      </c>
      <c r="E63524">
        <v>23.91</v>
      </c>
      <c r="F63524">
        <v>26887400</v>
      </c>
      <c r="G63524" t="s">
        <v>28</v>
      </c>
    </row>
    <row r="63525" spans="1:7" x14ac:dyDescent="0.25">
      <c r="A63525" s="1">
        <v>38876</v>
      </c>
      <c r="B63525">
        <v>23.7</v>
      </c>
      <c r="C63525">
        <v>23.89</v>
      </c>
      <c r="D63525">
        <v>23.32</v>
      </c>
      <c r="E63525">
        <v>23.86</v>
      </c>
      <c r="F63525">
        <v>34592300</v>
      </c>
      <c r="G63525" t="s">
        <v>28</v>
      </c>
    </row>
    <row r="63526" spans="1:7" x14ac:dyDescent="0.25">
      <c r="A63526" s="1">
        <v>38877</v>
      </c>
      <c r="B63526">
        <v>23.65</v>
      </c>
      <c r="C63526">
        <v>23.77</v>
      </c>
      <c r="D63526">
        <v>23.46</v>
      </c>
      <c r="E63526">
        <v>23.53</v>
      </c>
      <c r="F63526">
        <v>30464500</v>
      </c>
      <c r="G63526" t="s">
        <v>28</v>
      </c>
    </row>
    <row r="63527" spans="1:7" x14ac:dyDescent="0.25">
      <c r="A63527" s="1">
        <v>38880</v>
      </c>
      <c r="B63527">
        <v>23.55</v>
      </c>
      <c r="C63527">
        <v>23.66</v>
      </c>
      <c r="D63527">
        <v>23.21</v>
      </c>
      <c r="E63527">
        <v>23.29</v>
      </c>
      <c r="F63527">
        <v>20078100</v>
      </c>
      <c r="G63527" t="s">
        <v>28</v>
      </c>
    </row>
    <row r="63528" spans="1:7" x14ac:dyDescent="0.25">
      <c r="A63528" s="1">
        <v>38881</v>
      </c>
      <c r="B63528">
        <v>23.2</v>
      </c>
      <c r="C63528">
        <v>23.5</v>
      </c>
      <c r="D63528">
        <v>23.03</v>
      </c>
      <c r="E63528">
        <v>23.04</v>
      </c>
      <c r="F63528">
        <v>30941500</v>
      </c>
      <c r="G63528" t="s">
        <v>28</v>
      </c>
    </row>
    <row r="63529" spans="1:7" x14ac:dyDescent="0.25">
      <c r="A63529" s="1">
        <v>38882</v>
      </c>
      <c r="B63529">
        <v>23.01</v>
      </c>
      <c r="C63529">
        <v>23.19</v>
      </c>
      <c r="D63529">
        <v>22.97</v>
      </c>
      <c r="E63529">
        <v>23.11</v>
      </c>
      <c r="F63529">
        <v>29066800</v>
      </c>
      <c r="G63529" t="s">
        <v>28</v>
      </c>
    </row>
    <row r="63530" spans="1:7" x14ac:dyDescent="0.25">
      <c r="A63530" s="1">
        <v>38883</v>
      </c>
      <c r="B63530">
        <v>23.34</v>
      </c>
      <c r="C63530">
        <v>23.64</v>
      </c>
      <c r="D63530">
        <v>23.15</v>
      </c>
      <c r="E63530">
        <v>23.53</v>
      </c>
      <c r="F63530">
        <v>26874000</v>
      </c>
      <c r="G63530" t="s">
        <v>28</v>
      </c>
    </row>
    <row r="63531" spans="1:7" x14ac:dyDescent="0.25">
      <c r="A63531" s="1">
        <v>38884</v>
      </c>
      <c r="B63531">
        <v>23.4</v>
      </c>
      <c r="C63531">
        <v>23.65</v>
      </c>
      <c r="D63531">
        <v>23.24</v>
      </c>
      <c r="E63531">
        <v>23.43</v>
      </c>
      <c r="F63531">
        <v>30979000</v>
      </c>
      <c r="G63531" t="s">
        <v>28</v>
      </c>
    </row>
    <row r="63532" spans="1:7" x14ac:dyDescent="0.25">
      <c r="A63532" s="1">
        <v>38887</v>
      </c>
      <c r="B63532">
        <v>23.5</v>
      </c>
      <c r="C63532">
        <v>23.6</v>
      </c>
      <c r="D63532">
        <v>22.89</v>
      </c>
      <c r="E63532">
        <v>23.06</v>
      </c>
      <c r="F63532">
        <v>27816600</v>
      </c>
      <c r="G63532" t="s">
        <v>28</v>
      </c>
    </row>
    <row r="63533" spans="1:7" x14ac:dyDescent="0.25">
      <c r="A63533" s="1">
        <v>38888</v>
      </c>
      <c r="B63533">
        <v>23.17</v>
      </c>
      <c r="C63533">
        <v>23.2</v>
      </c>
      <c r="D63533">
        <v>22.84</v>
      </c>
      <c r="E63533">
        <v>22.95</v>
      </c>
      <c r="F63533">
        <v>47688800</v>
      </c>
      <c r="G63533" t="s">
        <v>28</v>
      </c>
    </row>
    <row r="63534" spans="1:7" x14ac:dyDescent="0.25">
      <c r="A63534" s="1">
        <v>38889</v>
      </c>
      <c r="B63534">
        <v>22.98</v>
      </c>
      <c r="C63534">
        <v>23.21</v>
      </c>
      <c r="D63534">
        <v>22.64</v>
      </c>
      <c r="E63534">
        <v>22.69</v>
      </c>
      <c r="F63534">
        <v>39343400</v>
      </c>
      <c r="G63534" t="s">
        <v>28</v>
      </c>
    </row>
    <row r="63535" spans="1:7" x14ac:dyDescent="0.25">
      <c r="A63535" s="1">
        <v>38890</v>
      </c>
      <c r="B63535">
        <v>22.75</v>
      </c>
      <c r="C63535">
        <v>22.99</v>
      </c>
      <c r="D63535">
        <v>22.63</v>
      </c>
      <c r="E63535">
        <v>22.65</v>
      </c>
      <c r="F63535">
        <v>23301000</v>
      </c>
      <c r="G63535" t="s">
        <v>28</v>
      </c>
    </row>
    <row r="63536" spans="1:7" x14ac:dyDescent="0.25">
      <c r="A63536" s="1">
        <v>38891</v>
      </c>
      <c r="B63536">
        <v>22.7</v>
      </c>
      <c r="C63536">
        <v>22.8</v>
      </c>
      <c r="D63536">
        <v>22.51</v>
      </c>
      <c r="E63536">
        <v>22.64</v>
      </c>
      <c r="F63536">
        <v>22250800</v>
      </c>
      <c r="G63536" t="s">
        <v>28</v>
      </c>
    </row>
    <row r="63537" spans="1:7" x14ac:dyDescent="0.25">
      <c r="A63537" s="1">
        <v>38894</v>
      </c>
      <c r="B63537">
        <v>23.45</v>
      </c>
      <c r="C63537">
        <v>23.45</v>
      </c>
      <c r="D63537">
        <v>22.94</v>
      </c>
      <c r="E63537">
        <v>23.01</v>
      </c>
      <c r="F63537">
        <v>31248900</v>
      </c>
      <c r="G63537" t="s">
        <v>28</v>
      </c>
    </row>
    <row r="63538" spans="1:7" x14ac:dyDescent="0.25">
      <c r="A63538" s="1">
        <v>38895</v>
      </c>
      <c r="B63538">
        <v>23.03</v>
      </c>
      <c r="C63538">
        <v>23.11</v>
      </c>
      <c r="D63538">
        <v>22.71</v>
      </c>
      <c r="E63538">
        <v>22.8</v>
      </c>
      <c r="F63538">
        <v>21514100</v>
      </c>
      <c r="G63538" t="s">
        <v>28</v>
      </c>
    </row>
    <row r="63539" spans="1:7" x14ac:dyDescent="0.25">
      <c r="A63539" s="1">
        <v>38896</v>
      </c>
      <c r="B63539">
        <v>22.93</v>
      </c>
      <c r="C63539">
        <v>23.01</v>
      </c>
      <c r="D63539">
        <v>22.82</v>
      </c>
      <c r="E63539">
        <v>22.9</v>
      </c>
      <c r="F63539">
        <v>19779900</v>
      </c>
      <c r="G63539" t="s">
        <v>28</v>
      </c>
    </row>
    <row r="63540" spans="1:7" x14ac:dyDescent="0.25">
      <c r="A63540" s="1">
        <v>38897</v>
      </c>
      <c r="B63540">
        <v>23</v>
      </c>
      <c r="C63540">
        <v>23.3</v>
      </c>
      <c r="D63540">
        <v>22.88</v>
      </c>
      <c r="E63540">
        <v>23.24</v>
      </c>
      <c r="F63540">
        <v>26130500</v>
      </c>
      <c r="G63540" t="s">
        <v>28</v>
      </c>
    </row>
    <row r="63541" spans="1:7" x14ac:dyDescent="0.25">
      <c r="A63541" s="1">
        <v>38898</v>
      </c>
      <c r="B63541">
        <v>23.3</v>
      </c>
      <c r="C63541">
        <v>23.8</v>
      </c>
      <c r="D63541">
        <v>23.28</v>
      </c>
      <c r="E63541">
        <v>23.47</v>
      </c>
      <c r="F63541">
        <v>31426000</v>
      </c>
      <c r="G63541" t="s">
        <v>28</v>
      </c>
    </row>
    <row r="63542" spans="1:7" x14ac:dyDescent="0.25">
      <c r="A63542" s="1">
        <v>38901</v>
      </c>
      <c r="B63542">
        <v>23.54</v>
      </c>
      <c r="C63542">
        <v>23.72</v>
      </c>
      <c r="D63542">
        <v>23.4</v>
      </c>
      <c r="E63542">
        <v>23.58</v>
      </c>
      <c r="F63542">
        <v>15778800</v>
      </c>
      <c r="G63542" t="s">
        <v>28</v>
      </c>
    </row>
    <row r="63543" spans="1:7" x14ac:dyDescent="0.25">
      <c r="A63543" s="1">
        <v>38903</v>
      </c>
      <c r="B63543">
        <v>23.53</v>
      </c>
      <c r="C63543">
        <v>23.69</v>
      </c>
      <c r="D63543">
        <v>23.43</v>
      </c>
      <c r="E63543">
        <v>23.68</v>
      </c>
      <c r="F63543">
        <v>30038700</v>
      </c>
      <c r="G63543" t="s">
        <v>28</v>
      </c>
    </row>
    <row r="63544" spans="1:7" x14ac:dyDescent="0.25">
      <c r="A63544" s="1">
        <v>38904</v>
      </c>
      <c r="B63544">
        <v>23.77</v>
      </c>
      <c r="C63544">
        <v>23.93</v>
      </c>
      <c r="D63544">
        <v>23.6</v>
      </c>
      <c r="E63544">
        <v>23.68</v>
      </c>
      <c r="F63544">
        <v>20205600</v>
      </c>
      <c r="G63544" t="s">
        <v>28</v>
      </c>
    </row>
    <row r="63545" spans="1:7" x14ac:dyDescent="0.25">
      <c r="A63545" s="1">
        <v>38905</v>
      </c>
      <c r="B63545">
        <v>23.8</v>
      </c>
      <c r="C63545">
        <v>23.9</v>
      </c>
      <c r="D63545">
        <v>23.6</v>
      </c>
      <c r="E63545">
        <v>23.68</v>
      </c>
      <c r="F63545">
        <v>17473900</v>
      </c>
      <c r="G63545" t="s">
        <v>28</v>
      </c>
    </row>
    <row r="63546" spans="1:7" x14ac:dyDescent="0.25">
      <c r="A63546" s="1">
        <v>38908</v>
      </c>
      <c r="B63546">
        <v>23.85</v>
      </c>
      <c r="C63546">
        <v>23.96</v>
      </c>
      <c r="D63546">
        <v>23.76</v>
      </c>
      <c r="E63546">
        <v>23.87</v>
      </c>
      <c r="F63546">
        <v>14216300</v>
      </c>
      <c r="G63546" t="s">
        <v>28</v>
      </c>
    </row>
    <row r="63547" spans="1:7" x14ac:dyDescent="0.25">
      <c r="A63547" s="1">
        <v>38909</v>
      </c>
      <c r="B63547">
        <v>23.77</v>
      </c>
      <c r="C63547">
        <v>23.83</v>
      </c>
      <c r="D63547">
        <v>23.22</v>
      </c>
      <c r="E63547">
        <v>23.49</v>
      </c>
      <c r="F63547">
        <v>27555500</v>
      </c>
      <c r="G63547" t="s">
        <v>28</v>
      </c>
    </row>
    <row r="63548" spans="1:7" x14ac:dyDescent="0.25">
      <c r="A63548" s="1">
        <v>38910</v>
      </c>
      <c r="B63548">
        <v>23.41</v>
      </c>
      <c r="C63548">
        <v>23.48</v>
      </c>
      <c r="D63548">
        <v>23.12</v>
      </c>
      <c r="E63548">
        <v>23.18</v>
      </c>
      <c r="F63548">
        <v>16845400</v>
      </c>
      <c r="G63548" t="s">
        <v>28</v>
      </c>
    </row>
    <row r="63549" spans="1:7" x14ac:dyDescent="0.25">
      <c r="A63549" s="1">
        <v>38911</v>
      </c>
      <c r="B63549">
        <v>23.15</v>
      </c>
      <c r="C63549">
        <v>23.18</v>
      </c>
      <c r="D63549">
        <v>22.71</v>
      </c>
      <c r="E63549">
        <v>22.87</v>
      </c>
      <c r="F63549">
        <v>25557400</v>
      </c>
      <c r="G63549" t="s">
        <v>28</v>
      </c>
    </row>
    <row r="63550" spans="1:7" x14ac:dyDescent="0.25">
      <c r="A63550" s="1">
        <v>38912</v>
      </c>
      <c r="B63550">
        <v>22.87</v>
      </c>
      <c r="C63550">
        <v>22.87</v>
      </c>
      <c r="D63550">
        <v>22.16</v>
      </c>
      <c r="E63550">
        <v>22.42</v>
      </c>
      <c r="F63550">
        <v>28384700</v>
      </c>
      <c r="G63550" t="s">
        <v>28</v>
      </c>
    </row>
    <row r="63551" spans="1:7" x14ac:dyDescent="0.25">
      <c r="A63551" s="1">
        <v>38915</v>
      </c>
      <c r="B63551">
        <v>22.4</v>
      </c>
      <c r="C63551">
        <v>22.66</v>
      </c>
      <c r="D63551">
        <v>22.28</v>
      </c>
      <c r="E63551">
        <v>22.41</v>
      </c>
      <c r="F63551">
        <v>23591800</v>
      </c>
      <c r="G63551" t="s">
        <v>28</v>
      </c>
    </row>
    <row r="63552" spans="1:7" x14ac:dyDescent="0.25">
      <c r="A63552" s="1">
        <v>38916</v>
      </c>
      <c r="B63552">
        <v>22.56</v>
      </c>
      <c r="C63552">
        <v>22.76</v>
      </c>
      <c r="D63552">
        <v>22.33</v>
      </c>
      <c r="E63552">
        <v>22.58</v>
      </c>
      <c r="F63552">
        <v>26775400</v>
      </c>
      <c r="G63552" t="s">
        <v>28</v>
      </c>
    </row>
    <row r="63553" spans="1:7" x14ac:dyDescent="0.25">
      <c r="A63553" s="1">
        <v>38917</v>
      </c>
      <c r="B63553">
        <v>22.69</v>
      </c>
      <c r="C63553">
        <v>23.39</v>
      </c>
      <c r="D63553">
        <v>22.65</v>
      </c>
      <c r="E63553">
        <v>23.3</v>
      </c>
      <c r="F63553">
        <v>33619900</v>
      </c>
      <c r="G63553" t="s">
        <v>28</v>
      </c>
    </row>
    <row r="63554" spans="1:7" x14ac:dyDescent="0.25">
      <c r="A63554" s="1">
        <v>38918</v>
      </c>
      <c r="B63554">
        <v>23.64</v>
      </c>
      <c r="C63554">
        <v>23.86</v>
      </c>
      <c r="D63554">
        <v>23.5</v>
      </c>
      <c r="E63554">
        <v>23.71</v>
      </c>
      <c r="F63554">
        <v>33487300</v>
      </c>
      <c r="G63554" t="s">
        <v>28</v>
      </c>
    </row>
    <row r="63555" spans="1:7" x14ac:dyDescent="0.25">
      <c r="A63555" s="1">
        <v>38919</v>
      </c>
      <c r="B63555">
        <v>23.8</v>
      </c>
      <c r="C63555">
        <v>24.04</v>
      </c>
      <c r="D63555">
        <v>23.69</v>
      </c>
      <c r="E63555">
        <v>23.83</v>
      </c>
      <c r="F63555">
        <v>37126300</v>
      </c>
      <c r="G63555" t="s">
        <v>28</v>
      </c>
    </row>
    <row r="63556" spans="1:7" x14ac:dyDescent="0.25">
      <c r="A63556" s="1">
        <v>38922</v>
      </c>
      <c r="B63556">
        <v>24.01</v>
      </c>
      <c r="C63556">
        <v>24.94</v>
      </c>
      <c r="D63556">
        <v>23.81</v>
      </c>
      <c r="E63556">
        <v>24.79</v>
      </c>
      <c r="F63556">
        <v>47421600</v>
      </c>
      <c r="G63556" t="s">
        <v>28</v>
      </c>
    </row>
    <row r="63557" spans="1:7" x14ac:dyDescent="0.25">
      <c r="A63557" s="1">
        <v>38923</v>
      </c>
      <c r="B63557">
        <v>24.7</v>
      </c>
      <c r="C63557">
        <v>25.13</v>
      </c>
      <c r="D63557">
        <v>24.7</v>
      </c>
      <c r="E63557">
        <v>24.96</v>
      </c>
      <c r="F63557">
        <v>29784800</v>
      </c>
      <c r="G63557" t="s">
        <v>28</v>
      </c>
    </row>
    <row r="63558" spans="1:7" x14ac:dyDescent="0.25">
      <c r="A63558" s="1">
        <v>38924</v>
      </c>
      <c r="B63558">
        <v>24.9</v>
      </c>
      <c r="C63558">
        <v>25.26</v>
      </c>
      <c r="D63558">
        <v>24.88</v>
      </c>
      <c r="E63558">
        <v>25.11</v>
      </c>
      <c r="F63558">
        <v>28435900</v>
      </c>
      <c r="G63558" t="s">
        <v>28</v>
      </c>
    </row>
    <row r="63559" spans="1:7" x14ac:dyDescent="0.25">
      <c r="A63559" s="1">
        <v>38925</v>
      </c>
      <c r="B63559">
        <v>25.2</v>
      </c>
      <c r="C63559">
        <v>25.67</v>
      </c>
      <c r="D63559">
        <v>25.13</v>
      </c>
      <c r="E63559">
        <v>25.65</v>
      </c>
      <c r="F63559">
        <v>35937000</v>
      </c>
      <c r="G63559" t="s">
        <v>28</v>
      </c>
    </row>
    <row r="63560" spans="1:7" x14ac:dyDescent="0.25">
      <c r="A63560" s="1">
        <v>38926</v>
      </c>
      <c r="B63560">
        <v>25.7</v>
      </c>
      <c r="C63560">
        <v>26.3</v>
      </c>
      <c r="D63560">
        <v>25.67</v>
      </c>
      <c r="E63560">
        <v>26.11</v>
      </c>
      <c r="F63560">
        <v>46959700</v>
      </c>
      <c r="G63560" t="s">
        <v>28</v>
      </c>
    </row>
    <row r="63561" spans="1:7" x14ac:dyDescent="0.25">
      <c r="A63561" s="1">
        <v>38929</v>
      </c>
      <c r="B63561">
        <v>26.45</v>
      </c>
      <c r="C63561">
        <v>26.66</v>
      </c>
      <c r="D63561">
        <v>25.91</v>
      </c>
      <c r="E63561">
        <v>25.99</v>
      </c>
      <c r="F63561">
        <v>51996400</v>
      </c>
      <c r="G63561" t="s">
        <v>28</v>
      </c>
    </row>
    <row r="63562" spans="1:7" x14ac:dyDescent="0.25">
      <c r="A63562" s="1">
        <v>38930</v>
      </c>
      <c r="B63562">
        <v>26.04</v>
      </c>
      <c r="C63562">
        <v>26.29</v>
      </c>
      <c r="D63562">
        <v>25.92</v>
      </c>
      <c r="E63562">
        <v>25.99</v>
      </c>
      <c r="F63562">
        <v>33453600</v>
      </c>
      <c r="G63562" t="s">
        <v>28</v>
      </c>
    </row>
    <row r="63563" spans="1:7" x14ac:dyDescent="0.25">
      <c r="A63563" s="1">
        <v>38931</v>
      </c>
      <c r="B63563">
        <v>26.21</v>
      </c>
      <c r="C63563">
        <v>26.46</v>
      </c>
      <c r="D63563">
        <v>25.32</v>
      </c>
      <c r="E63563">
        <v>25.61</v>
      </c>
      <c r="F63563">
        <v>60864900</v>
      </c>
      <c r="G63563" t="s">
        <v>28</v>
      </c>
    </row>
    <row r="63564" spans="1:7" x14ac:dyDescent="0.25">
      <c r="A63564" s="1">
        <v>38932</v>
      </c>
      <c r="B63564">
        <v>25.58</v>
      </c>
      <c r="C63564">
        <v>25.71</v>
      </c>
      <c r="D63564">
        <v>25.42</v>
      </c>
      <c r="E63564">
        <v>25.51</v>
      </c>
      <c r="F63564">
        <v>28400800</v>
      </c>
      <c r="G63564" t="s">
        <v>28</v>
      </c>
    </row>
    <row r="63565" spans="1:7" x14ac:dyDescent="0.25">
      <c r="A63565" s="1">
        <v>38933</v>
      </c>
      <c r="B63565">
        <v>25.88</v>
      </c>
      <c r="C63565">
        <v>26.03</v>
      </c>
      <c r="D63565">
        <v>25.73</v>
      </c>
      <c r="E63565">
        <v>25.98</v>
      </c>
      <c r="F63565">
        <v>31669500</v>
      </c>
      <c r="G63565" t="s">
        <v>28</v>
      </c>
    </row>
    <row r="63566" spans="1:7" x14ac:dyDescent="0.25">
      <c r="A63566" s="1">
        <v>38936</v>
      </c>
      <c r="B63566">
        <v>25.96</v>
      </c>
      <c r="C63566">
        <v>26.11</v>
      </c>
      <c r="D63566">
        <v>25.94</v>
      </c>
      <c r="E63566">
        <v>26.05</v>
      </c>
      <c r="F63566">
        <v>27551200</v>
      </c>
      <c r="G63566" t="s">
        <v>28</v>
      </c>
    </row>
    <row r="63567" spans="1:7" x14ac:dyDescent="0.25">
      <c r="A63567" s="1">
        <v>38937</v>
      </c>
      <c r="B63567">
        <v>26.04</v>
      </c>
      <c r="C63567">
        <v>26.25</v>
      </c>
      <c r="D63567">
        <v>25.97</v>
      </c>
      <c r="E63567">
        <v>26.16</v>
      </c>
      <c r="F63567">
        <v>35013100</v>
      </c>
      <c r="G63567" t="s">
        <v>28</v>
      </c>
    </row>
    <row r="63568" spans="1:7" x14ac:dyDescent="0.25">
      <c r="A63568" s="1">
        <v>38938</v>
      </c>
      <c r="B63568">
        <v>26.13</v>
      </c>
      <c r="C63568">
        <v>26.3</v>
      </c>
      <c r="D63568">
        <v>26.01</v>
      </c>
      <c r="E63568">
        <v>26.15</v>
      </c>
      <c r="F63568">
        <v>34623900</v>
      </c>
      <c r="G63568" t="s">
        <v>28</v>
      </c>
    </row>
    <row r="63569" spans="1:7" x14ac:dyDescent="0.25">
      <c r="A63569" s="1">
        <v>38939</v>
      </c>
      <c r="B63569">
        <v>25.95</v>
      </c>
      <c r="C63569">
        <v>26.04</v>
      </c>
      <c r="D63569">
        <v>25.61</v>
      </c>
      <c r="E63569">
        <v>25.97</v>
      </c>
      <c r="F63569">
        <v>23569700</v>
      </c>
      <c r="G63569" t="s">
        <v>28</v>
      </c>
    </row>
    <row r="63570" spans="1:7" x14ac:dyDescent="0.25">
      <c r="A63570" s="1">
        <v>38940</v>
      </c>
      <c r="B63570">
        <v>25.83</v>
      </c>
      <c r="C63570">
        <v>25.89</v>
      </c>
      <c r="D63570">
        <v>25.53</v>
      </c>
      <c r="E63570">
        <v>25.82</v>
      </c>
      <c r="F63570">
        <v>16296300</v>
      </c>
      <c r="G63570" t="s">
        <v>28</v>
      </c>
    </row>
    <row r="63571" spans="1:7" x14ac:dyDescent="0.25">
      <c r="A63571" s="1">
        <v>38943</v>
      </c>
      <c r="B63571">
        <v>25.88</v>
      </c>
      <c r="C63571">
        <v>26.29</v>
      </c>
      <c r="D63571">
        <v>25.85</v>
      </c>
      <c r="E63571">
        <v>26.08</v>
      </c>
      <c r="F63571">
        <v>22391200</v>
      </c>
      <c r="G63571" t="s">
        <v>28</v>
      </c>
    </row>
    <row r="63572" spans="1:7" x14ac:dyDescent="0.25">
      <c r="A63572" s="1">
        <v>38944</v>
      </c>
      <c r="B63572">
        <v>26.17</v>
      </c>
      <c r="C63572">
        <v>26.49</v>
      </c>
      <c r="D63572">
        <v>26.13</v>
      </c>
      <c r="E63572">
        <v>26.4</v>
      </c>
      <c r="F63572">
        <v>21984700</v>
      </c>
      <c r="G63572" t="s">
        <v>28</v>
      </c>
    </row>
    <row r="63573" spans="1:7" x14ac:dyDescent="0.25">
      <c r="A63573" s="1">
        <v>38945</v>
      </c>
      <c r="B63573">
        <v>26.38</v>
      </c>
      <c r="C63573">
        <v>26.81</v>
      </c>
      <c r="D63573">
        <v>26.35</v>
      </c>
      <c r="E63573">
        <v>26.75</v>
      </c>
      <c r="F63573">
        <v>29441900</v>
      </c>
      <c r="G63573" t="s">
        <v>28</v>
      </c>
    </row>
    <row r="63574" spans="1:7" x14ac:dyDescent="0.25">
      <c r="A63574" s="1">
        <v>38946</v>
      </c>
      <c r="B63574">
        <v>26.77</v>
      </c>
      <c r="C63574">
        <v>27.12</v>
      </c>
      <c r="D63574">
        <v>26.7</v>
      </c>
      <c r="E63574">
        <v>27</v>
      </c>
      <c r="F63574">
        <v>30338200</v>
      </c>
      <c r="G63574" t="s">
        <v>28</v>
      </c>
    </row>
    <row r="63575" spans="1:7" x14ac:dyDescent="0.25">
      <c r="A63575" s="1">
        <v>38947</v>
      </c>
      <c r="B63575">
        <v>26.99</v>
      </c>
      <c r="C63575">
        <v>27.08</v>
      </c>
      <c r="D63575">
        <v>26.66</v>
      </c>
      <c r="E63575">
        <v>27.05</v>
      </c>
      <c r="F63575">
        <v>26542100</v>
      </c>
      <c r="G63575" t="s">
        <v>28</v>
      </c>
    </row>
    <row r="63576" spans="1:7" x14ac:dyDescent="0.25">
      <c r="A63576" s="1">
        <v>38950</v>
      </c>
      <c r="B63576">
        <v>26.78</v>
      </c>
      <c r="C63576">
        <v>27.37</v>
      </c>
      <c r="D63576">
        <v>26.59</v>
      </c>
      <c r="E63576">
        <v>26.64</v>
      </c>
      <c r="F63576">
        <v>24153900</v>
      </c>
      <c r="G63576" t="s">
        <v>28</v>
      </c>
    </row>
    <row r="63577" spans="1:7" x14ac:dyDescent="0.25">
      <c r="A63577" s="1">
        <v>38951</v>
      </c>
      <c r="B63577">
        <v>26.64</v>
      </c>
      <c r="C63577">
        <v>27.09</v>
      </c>
      <c r="D63577">
        <v>26.64</v>
      </c>
      <c r="E63577">
        <v>26.98</v>
      </c>
      <c r="F63577">
        <v>24773300</v>
      </c>
      <c r="G63577" t="s">
        <v>28</v>
      </c>
    </row>
    <row r="63578" spans="1:7" x14ac:dyDescent="0.25">
      <c r="A63578" s="1">
        <v>38952</v>
      </c>
      <c r="B63578">
        <v>26.88</v>
      </c>
      <c r="C63578">
        <v>27.15</v>
      </c>
      <c r="D63578">
        <v>26.86</v>
      </c>
      <c r="E63578">
        <v>27.14</v>
      </c>
      <c r="F63578">
        <v>21203800</v>
      </c>
      <c r="G63578" t="s">
        <v>28</v>
      </c>
    </row>
    <row r="63579" spans="1:7" x14ac:dyDescent="0.25">
      <c r="A63579" s="1">
        <v>38953</v>
      </c>
      <c r="B63579">
        <v>27.2</v>
      </c>
      <c r="C63579">
        <v>27.35</v>
      </c>
      <c r="D63579">
        <v>27.01</v>
      </c>
      <c r="E63579">
        <v>27.24</v>
      </c>
      <c r="F63579">
        <v>22243700</v>
      </c>
      <c r="G63579" t="s">
        <v>28</v>
      </c>
    </row>
    <row r="63580" spans="1:7" x14ac:dyDescent="0.25">
      <c r="A63580" s="1">
        <v>38954</v>
      </c>
      <c r="B63580">
        <v>27.12</v>
      </c>
      <c r="C63580">
        <v>27.35</v>
      </c>
      <c r="D63580">
        <v>27</v>
      </c>
      <c r="E63580">
        <v>27.23</v>
      </c>
      <c r="F63580">
        <v>16386400</v>
      </c>
      <c r="G63580" t="s">
        <v>28</v>
      </c>
    </row>
    <row r="63581" spans="1:7" x14ac:dyDescent="0.25">
      <c r="A63581" s="1">
        <v>38957</v>
      </c>
      <c r="B63581">
        <v>27.15</v>
      </c>
      <c r="C63581">
        <v>27.75</v>
      </c>
      <c r="D63581">
        <v>27.1</v>
      </c>
      <c r="E63581">
        <v>27.54</v>
      </c>
      <c r="F63581">
        <v>28447100</v>
      </c>
      <c r="G63581" t="s">
        <v>28</v>
      </c>
    </row>
    <row r="63582" spans="1:7" x14ac:dyDescent="0.25">
      <c r="A63582" s="1">
        <v>38958</v>
      </c>
      <c r="B63582">
        <v>27.49</v>
      </c>
      <c r="C63582">
        <v>27.75</v>
      </c>
      <c r="D63582">
        <v>27.49</v>
      </c>
      <c r="E63582">
        <v>27.6</v>
      </c>
      <c r="F63582">
        <v>21228700</v>
      </c>
      <c r="G63582" t="s">
        <v>28</v>
      </c>
    </row>
    <row r="63583" spans="1:7" x14ac:dyDescent="0.25">
      <c r="A63583" s="1">
        <v>38959</v>
      </c>
      <c r="B63583">
        <v>27.6</v>
      </c>
      <c r="C63583">
        <v>27.88</v>
      </c>
      <c r="D63583">
        <v>27.6</v>
      </c>
      <c r="E63583">
        <v>27.73</v>
      </c>
      <c r="F63583">
        <v>25794400</v>
      </c>
      <c r="G63583" t="s">
        <v>28</v>
      </c>
    </row>
    <row r="63584" spans="1:7" x14ac:dyDescent="0.25">
      <c r="A63584" s="1">
        <v>38960</v>
      </c>
      <c r="B63584">
        <v>27.73</v>
      </c>
      <c r="C63584">
        <v>27.83</v>
      </c>
      <c r="D63584">
        <v>27.51</v>
      </c>
      <c r="E63584">
        <v>27.56</v>
      </c>
      <c r="F63584">
        <v>23038200</v>
      </c>
      <c r="G63584" t="s">
        <v>28</v>
      </c>
    </row>
    <row r="63585" spans="1:7" x14ac:dyDescent="0.25">
      <c r="A63585" s="1">
        <v>38961</v>
      </c>
      <c r="B63585">
        <v>27.79</v>
      </c>
      <c r="C63585">
        <v>27.97</v>
      </c>
      <c r="D63585">
        <v>27.58</v>
      </c>
      <c r="E63585">
        <v>27.96</v>
      </c>
      <c r="F63585">
        <v>23507400</v>
      </c>
      <c r="G63585" t="s">
        <v>28</v>
      </c>
    </row>
    <row r="63586" spans="1:7" x14ac:dyDescent="0.25">
      <c r="A63586" s="1">
        <v>38965</v>
      </c>
      <c r="B63586">
        <v>27.87</v>
      </c>
      <c r="C63586">
        <v>27.89</v>
      </c>
      <c r="D63586">
        <v>27.64</v>
      </c>
      <c r="E63586">
        <v>27.84</v>
      </c>
      <c r="F63586">
        <v>20173400</v>
      </c>
      <c r="G63586" t="s">
        <v>28</v>
      </c>
    </row>
    <row r="63587" spans="1:7" x14ac:dyDescent="0.25">
      <c r="A63587" s="1">
        <v>38966</v>
      </c>
      <c r="B63587">
        <v>27.89</v>
      </c>
      <c r="C63587">
        <v>28</v>
      </c>
      <c r="D63587">
        <v>27.68</v>
      </c>
      <c r="E63587">
        <v>27.72</v>
      </c>
      <c r="F63587">
        <v>29920700</v>
      </c>
      <c r="G63587" t="s">
        <v>28</v>
      </c>
    </row>
    <row r="63588" spans="1:7" x14ac:dyDescent="0.25">
      <c r="A63588" s="1">
        <v>38967</v>
      </c>
      <c r="B63588">
        <v>27.65</v>
      </c>
      <c r="C63588">
        <v>27.7</v>
      </c>
      <c r="D63588">
        <v>27.32</v>
      </c>
      <c r="E63588">
        <v>27.45</v>
      </c>
      <c r="F63588">
        <v>26310300</v>
      </c>
      <c r="G63588" t="s">
        <v>28</v>
      </c>
    </row>
    <row r="63589" spans="1:7" x14ac:dyDescent="0.25">
      <c r="A63589" s="1">
        <v>38968</v>
      </c>
      <c r="B63589">
        <v>27.4</v>
      </c>
      <c r="C63589">
        <v>27.75</v>
      </c>
      <c r="D63589">
        <v>27.4</v>
      </c>
      <c r="E63589">
        <v>27.59</v>
      </c>
      <c r="F63589">
        <v>18008800</v>
      </c>
      <c r="G63589" t="s">
        <v>28</v>
      </c>
    </row>
    <row r="63590" spans="1:7" x14ac:dyDescent="0.25">
      <c r="A63590" s="1">
        <v>38971</v>
      </c>
      <c r="B63590">
        <v>27.5</v>
      </c>
      <c r="C63590">
        <v>27.89</v>
      </c>
      <c r="D63590">
        <v>27.5</v>
      </c>
      <c r="E63590">
        <v>27.88</v>
      </c>
      <c r="F63590">
        <v>20385300</v>
      </c>
      <c r="G63590" t="s">
        <v>28</v>
      </c>
    </row>
    <row r="63591" spans="1:7" x14ac:dyDescent="0.25">
      <c r="A63591" s="1">
        <v>38972</v>
      </c>
      <c r="B63591">
        <v>27.97</v>
      </c>
      <c r="C63591">
        <v>28.33</v>
      </c>
      <c r="D63591">
        <v>27.91</v>
      </c>
      <c r="E63591">
        <v>28.25</v>
      </c>
      <c r="F63591">
        <v>37623200</v>
      </c>
      <c r="G63591" t="s">
        <v>28</v>
      </c>
    </row>
    <row r="63592" spans="1:7" x14ac:dyDescent="0.25">
      <c r="A63592" s="1">
        <v>38973</v>
      </c>
      <c r="B63592">
        <v>28.13</v>
      </c>
      <c r="C63592">
        <v>28.33</v>
      </c>
      <c r="D63592">
        <v>28.09</v>
      </c>
      <c r="E63592">
        <v>28.19</v>
      </c>
      <c r="F63592">
        <v>22070100</v>
      </c>
      <c r="G63592" t="s">
        <v>28</v>
      </c>
    </row>
    <row r="63593" spans="1:7" x14ac:dyDescent="0.25">
      <c r="A63593" s="1">
        <v>38974</v>
      </c>
      <c r="B63593">
        <v>28.06</v>
      </c>
      <c r="C63593">
        <v>28.23</v>
      </c>
      <c r="D63593">
        <v>27.81</v>
      </c>
      <c r="E63593">
        <v>28.2</v>
      </c>
      <c r="F63593">
        <v>20670000</v>
      </c>
      <c r="G63593" t="s">
        <v>28</v>
      </c>
    </row>
    <row r="63594" spans="1:7" x14ac:dyDescent="0.25">
      <c r="A63594" s="1">
        <v>38975</v>
      </c>
      <c r="B63594">
        <v>28.23</v>
      </c>
      <c r="C63594">
        <v>28.33</v>
      </c>
      <c r="D63594">
        <v>28.01</v>
      </c>
      <c r="E63594">
        <v>28.04</v>
      </c>
      <c r="F63594">
        <v>27578300</v>
      </c>
      <c r="G63594" t="s">
        <v>28</v>
      </c>
    </row>
    <row r="63595" spans="1:7" x14ac:dyDescent="0.25">
      <c r="A63595" s="1">
        <v>38978</v>
      </c>
      <c r="B63595">
        <v>27.98</v>
      </c>
      <c r="C63595">
        <v>28.22</v>
      </c>
      <c r="D63595">
        <v>27.95</v>
      </c>
      <c r="E63595">
        <v>28.16</v>
      </c>
      <c r="F63595">
        <v>21189300</v>
      </c>
      <c r="G63595" t="s">
        <v>28</v>
      </c>
    </row>
    <row r="63596" spans="1:7" x14ac:dyDescent="0.25">
      <c r="A63596" s="1">
        <v>38979</v>
      </c>
      <c r="B63596">
        <v>28.15</v>
      </c>
      <c r="C63596">
        <v>28.21</v>
      </c>
      <c r="D63596">
        <v>27.8</v>
      </c>
      <c r="E63596">
        <v>28.2</v>
      </c>
      <c r="F63596">
        <v>21323400</v>
      </c>
      <c r="G63596" t="s">
        <v>28</v>
      </c>
    </row>
    <row r="63597" spans="1:7" x14ac:dyDescent="0.25">
      <c r="A63597" s="1">
        <v>38980</v>
      </c>
      <c r="B63597">
        <v>28.16</v>
      </c>
      <c r="C63597">
        <v>28.51</v>
      </c>
      <c r="D63597">
        <v>28.16</v>
      </c>
      <c r="E63597">
        <v>28.47</v>
      </c>
      <c r="F63597">
        <v>27286200</v>
      </c>
      <c r="G63597" t="s">
        <v>28</v>
      </c>
    </row>
    <row r="63598" spans="1:7" x14ac:dyDescent="0.25">
      <c r="A63598" s="1">
        <v>38981</v>
      </c>
      <c r="B63598">
        <v>28.47</v>
      </c>
      <c r="C63598">
        <v>28.49</v>
      </c>
      <c r="D63598">
        <v>28.1</v>
      </c>
      <c r="E63598">
        <v>28.21</v>
      </c>
      <c r="F63598">
        <v>27219900</v>
      </c>
      <c r="G63598" t="s">
        <v>28</v>
      </c>
    </row>
    <row r="63599" spans="1:7" x14ac:dyDescent="0.25">
      <c r="A63599" s="1">
        <v>38982</v>
      </c>
      <c r="B63599">
        <v>28.21</v>
      </c>
      <c r="C63599">
        <v>28.24</v>
      </c>
      <c r="D63599">
        <v>28.03</v>
      </c>
      <c r="E63599">
        <v>28.16</v>
      </c>
      <c r="F63599">
        <v>19384700</v>
      </c>
      <c r="G63599" t="s">
        <v>28</v>
      </c>
    </row>
    <row r="63600" spans="1:7" x14ac:dyDescent="0.25">
      <c r="A63600" s="1">
        <v>38985</v>
      </c>
      <c r="B63600">
        <v>28.29</v>
      </c>
      <c r="C63600">
        <v>28.49</v>
      </c>
      <c r="D63600">
        <v>28.12</v>
      </c>
      <c r="E63600">
        <v>28.35</v>
      </c>
      <c r="F63600">
        <v>25477600</v>
      </c>
      <c r="G63600" t="s">
        <v>28</v>
      </c>
    </row>
    <row r="63601" spans="1:7" x14ac:dyDescent="0.25">
      <c r="A63601" s="1">
        <v>38986</v>
      </c>
      <c r="B63601">
        <v>28.27</v>
      </c>
      <c r="C63601">
        <v>28.41</v>
      </c>
      <c r="D63601">
        <v>28.22</v>
      </c>
      <c r="E63601">
        <v>28.4</v>
      </c>
      <c r="F63601">
        <v>25749800</v>
      </c>
      <c r="G63601" t="s">
        <v>28</v>
      </c>
    </row>
    <row r="63602" spans="1:7" x14ac:dyDescent="0.25">
      <c r="A63602" s="1">
        <v>38987</v>
      </c>
      <c r="B63602">
        <v>28.25</v>
      </c>
      <c r="C63602">
        <v>28.5</v>
      </c>
      <c r="D63602">
        <v>28.21</v>
      </c>
      <c r="E63602">
        <v>28.41</v>
      </c>
      <c r="F63602">
        <v>23895300</v>
      </c>
      <c r="G63602" t="s">
        <v>28</v>
      </c>
    </row>
    <row r="63603" spans="1:7" x14ac:dyDescent="0.25">
      <c r="A63603" s="1">
        <v>38988</v>
      </c>
      <c r="B63603">
        <v>28.34</v>
      </c>
      <c r="C63603">
        <v>28.44</v>
      </c>
      <c r="D63603">
        <v>28.13</v>
      </c>
      <c r="E63603">
        <v>28.3</v>
      </c>
      <c r="F63603">
        <v>20644700</v>
      </c>
      <c r="G63603" t="s">
        <v>28</v>
      </c>
    </row>
    <row r="63604" spans="1:7" x14ac:dyDescent="0.25">
      <c r="A63604" s="1">
        <v>38989</v>
      </c>
      <c r="B63604">
        <v>28.39</v>
      </c>
      <c r="C63604">
        <v>28.58</v>
      </c>
      <c r="D63604">
        <v>28.25</v>
      </c>
      <c r="E63604">
        <v>28.36</v>
      </c>
      <c r="F63604">
        <v>23966700</v>
      </c>
      <c r="G63604" t="s">
        <v>28</v>
      </c>
    </row>
    <row r="63605" spans="1:7" x14ac:dyDescent="0.25">
      <c r="A63605" s="1">
        <v>38992</v>
      </c>
      <c r="B63605">
        <v>28.2</v>
      </c>
      <c r="C63605">
        <v>28.6</v>
      </c>
      <c r="D63605">
        <v>28.2</v>
      </c>
      <c r="E63605">
        <v>28.31</v>
      </c>
      <c r="F63605">
        <v>22101300</v>
      </c>
      <c r="G63605" t="s">
        <v>28</v>
      </c>
    </row>
    <row r="63606" spans="1:7" x14ac:dyDescent="0.25">
      <c r="A63606" s="1">
        <v>38993</v>
      </c>
      <c r="B63606">
        <v>28.29</v>
      </c>
      <c r="C63606">
        <v>28.59</v>
      </c>
      <c r="D63606">
        <v>28.25</v>
      </c>
      <c r="E63606">
        <v>28.41</v>
      </c>
      <c r="F63606">
        <v>20261600</v>
      </c>
      <c r="G63606" t="s">
        <v>28</v>
      </c>
    </row>
    <row r="63607" spans="1:7" x14ac:dyDescent="0.25">
      <c r="A63607" s="1">
        <v>38994</v>
      </c>
      <c r="B63607">
        <v>28.41</v>
      </c>
      <c r="C63607">
        <v>28.43</v>
      </c>
      <c r="D63607">
        <v>28.03</v>
      </c>
      <c r="E63607">
        <v>28.33</v>
      </c>
      <c r="F63607">
        <v>27527100</v>
      </c>
      <c r="G63607" t="s">
        <v>28</v>
      </c>
    </row>
    <row r="63608" spans="1:7" x14ac:dyDescent="0.25">
      <c r="A63608" s="1">
        <v>38995</v>
      </c>
      <c r="B63608">
        <v>28.23</v>
      </c>
      <c r="C63608">
        <v>28.25</v>
      </c>
      <c r="D63608">
        <v>27.75</v>
      </c>
      <c r="E63608">
        <v>27.99</v>
      </c>
      <c r="F63608">
        <v>28959500</v>
      </c>
      <c r="G63608" t="s">
        <v>28</v>
      </c>
    </row>
    <row r="63609" spans="1:7" x14ac:dyDescent="0.25">
      <c r="A63609" s="1">
        <v>38996</v>
      </c>
      <c r="B63609">
        <v>27.87</v>
      </c>
      <c r="C63609">
        <v>27.95</v>
      </c>
      <c r="D63609">
        <v>27.59</v>
      </c>
      <c r="E63609">
        <v>27.9</v>
      </c>
      <c r="F63609">
        <v>27168600</v>
      </c>
      <c r="G63609" t="s">
        <v>28</v>
      </c>
    </row>
    <row r="63610" spans="1:7" x14ac:dyDescent="0.25">
      <c r="A63610" s="1">
        <v>38999</v>
      </c>
      <c r="B63610">
        <v>27.78</v>
      </c>
      <c r="C63610">
        <v>27.83</v>
      </c>
      <c r="D63610">
        <v>27.46</v>
      </c>
      <c r="E63610">
        <v>27.65</v>
      </c>
      <c r="F63610">
        <v>20825200</v>
      </c>
      <c r="G63610" t="s">
        <v>28</v>
      </c>
    </row>
    <row r="63611" spans="1:7" x14ac:dyDescent="0.25">
      <c r="A63611" s="1">
        <v>39000</v>
      </c>
      <c r="B63611">
        <v>27.5</v>
      </c>
      <c r="C63611">
        <v>27.6</v>
      </c>
      <c r="D63611">
        <v>27.27</v>
      </c>
      <c r="E63611">
        <v>27.56</v>
      </c>
      <c r="F63611">
        <v>29919300</v>
      </c>
      <c r="G63611" t="s">
        <v>28</v>
      </c>
    </row>
    <row r="63612" spans="1:7" x14ac:dyDescent="0.25">
      <c r="A63612" s="1">
        <v>39001</v>
      </c>
      <c r="B63612">
        <v>27.43</v>
      </c>
      <c r="C63612">
        <v>27.5</v>
      </c>
      <c r="D63612">
        <v>27.2</v>
      </c>
      <c r="E63612">
        <v>27.29</v>
      </c>
      <c r="F63612">
        <v>32409000</v>
      </c>
      <c r="G63612" t="s">
        <v>28</v>
      </c>
    </row>
    <row r="63613" spans="1:7" x14ac:dyDescent="0.25">
      <c r="A63613" s="1">
        <v>39002</v>
      </c>
      <c r="B63613">
        <v>27.29</v>
      </c>
      <c r="C63613">
        <v>27.74</v>
      </c>
      <c r="D63613">
        <v>27.27</v>
      </c>
      <c r="E63613">
        <v>27.65</v>
      </c>
      <c r="F63613">
        <v>26631800</v>
      </c>
      <c r="G63613" t="s">
        <v>28</v>
      </c>
    </row>
    <row r="63614" spans="1:7" x14ac:dyDescent="0.25">
      <c r="A63614" s="1">
        <v>39003</v>
      </c>
      <c r="B63614">
        <v>27.54</v>
      </c>
      <c r="C63614">
        <v>27.66</v>
      </c>
      <c r="D63614">
        <v>27.37</v>
      </c>
      <c r="E63614">
        <v>27.59</v>
      </c>
      <c r="F63614">
        <v>24523400</v>
      </c>
      <c r="G63614" t="s">
        <v>28</v>
      </c>
    </row>
    <row r="63615" spans="1:7" x14ac:dyDescent="0.25">
      <c r="A63615" s="1">
        <v>39006</v>
      </c>
      <c r="B63615">
        <v>27.6</v>
      </c>
      <c r="C63615">
        <v>27.74</v>
      </c>
      <c r="D63615">
        <v>27.38</v>
      </c>
      <c r="E63615">
        <v>27.66</v>
      </c>
      <c r="F63615">
        <v>19974600</v>
      </c>
      <c r="G63615" t="s">
        <v>28</v>
      </c>
    </row>
    <row r="63616" spans="1:7" x14ac:dyDescent="0.25">
      <c r="A63616" s="1">
        <v>39007</v>
      </c>
      <c r="B63616">
        <v>27.46</v>
      </c>
      <c r="C63616">
        <v>27.88</v>
      </c>
      <c r="D63616">
        <v>27.44</v>
      </c>
      <c r="E63616">
        <v>27.72</v>
      </c>
      <c r="F63616">
        <v>24995400</v>
      </c>
      <c r="G63616" t="s">
        <v>28</v>
      </c>
    </row>
    <row r="63617" spans="1:7" x14ac:dyDescent="0.25">
      <c r="A63617" s="1">
        <v>39008</v>
      </c>
      <c r="B63617">
        <v>27.87</v>
      </c>
      <c r="C63617">
        <v>28.22</v>
      </c>
      <c r="D63617">
        <v>27.73</v>
      </c>
      <c r="E63617">
        <v>28.1</v>
      </c>
      <c r="F63617">
        <v>31744300</v>
      </c>
      <c r="G63617" t="s">
        <v>28</v>
      </c>
    </row>
    <row r="63618" spans="1:7" x14ac:dyDescent="0.25">
      <c r="A63618" s="1">
        <v>39009</v>
      </c>
      <c r="B63618">
        <v>28.42</v>
      </c>
      <c r="C63618">
        <v>28.5</v>
      </c>
      <c r="D63618">
        <v>27.6</v>
      </c>
      <c r="E63618">
        <v>27.68</v>
      </c>
      <c r="F63618">
        <v>50349300</v>
      </c>
      <c r="G63618" t="s">
        <v>28</v>
      </c>
    </row>
    <row r="63619" spans="1:7" x14ac:dyDescent="0.25">
      <c r="A63619" s="1">
        <v>39010</v>
      </c>
      <c r="B63619">
        <v>27.76</v>
      </c>
      <c r="C63619">
        <v>27.76</v>
      </c>
      <c r="D63619">
        <v>27</v>
      </c>
      <c r="E63619">
        <v>27.68</v>
      </c>
      <c r="F63619">
        <v>48662600</v>
      </c>
      <c r="G63619" t="s">
        <v>28</v>
      </c>
    </row>
    <row r="63620" spans="1:7" x14ac:dyDescent="0.25">
      <c r="A63620" s="1">
        <v>39013</v>
      </c>
      <c r="B63620">
        <v>27.55</v>
      </c>
      <c r="C63620">
        <v>27.78</v>
      </c>
      <c r="D63620">
        <v>27.49</v>
      </c>
      <c r="E63620">
        <v>27.73</v>
      </c>
      <c r="F63620">
        <v>31466200</v>
      </c>
      <c r="G63620" t="s">
        <v>28</v>
      </c>
    </row>
    <row r="63621" spans="1:7" x14ac:dyDescent="0.25">
      <c r="A63621" s="1">
        <v>39014</v>
      </c>
      <c r="B63621">
        <v>27.25</v>
      </c>
      <c r="C63621">
        <v>27.32</v>
      </c>
      <c r="D63621">
        <v>27</v>
      </c>
      <c r="E63621">
        <v>27.26</v>
      </c>
      <c r="F63621">
        <v>50907700</v>
      </c>
      <c r="G63621" t="s">
        <v>28</v>
      </c>
    </row>
    <row r="63622" spans="1:7" x14ac:dyDescent="0.25">
      <c r="A63622" s="1">
        <v>39015</v>
      </c>
      <c r="B63622">
        <v>27.17</v>
      </c>
      <c r="C63622">
        <v>27.45</v>
      </c>
      <c r="D63622">
        <v>27.06</v>
      </c>
      <c r="E63622">
        <v>27.43</v>
      </c>
      <c r="F63622">
        <v>36126600</v>
      </c>
      <c r="G63622" t="s">
        <v>28</v>
      </c>
    </row>
    <row r="63623" spans="1:7" x14ac:dyDescent="0.25">
      <c r="A63623" s="1">
        <v>39016</v>
      </c>
      <c r="B63623">
        <v>27.28</v>
      </c>
      <c r="C63623">
        <v>27.45</v>
      </c>
      <c r="D63623">
        <v>27.07</v>
      </c>
      <c r="E63623">
        <v>27.28</v>
      </c>
      <c r="F63623">
        <v>41087800</v>
      </c>
      <c r="G63623" t="s">
        <v>28</v>
      </c>
    </row>
    <row r="63624" spans="1:7" x14ac:dyDescent="0.25">
      <c r="A63624" s="1">
        <v>39017</v>
      </c>
      <c r="B63624">
        <v>27.16</v>
      </c>
      <c r="C63624">
        <v>27.49</v>
      </c>
      <c r="D63624">
        <v>27.14</v>
      </c>
      <c r="E63624">
        <v>27.22</v>
      </c>
      <c r="F63624">
        <v>39664300</v>
      </c>
      <c r="G63624" t="s">
        <v>28</v>
      </c>
    </row>
    <row r="63625" spans="1:7" x14ac:dyDescent="0.25">
      <c r="A63625" s="1">
        <v>39020</v>
      </c>
      <c r="B63625">
        <v>27.12</v>
      </c>
      <c r="C63625">
        <v>27.4</v>
      </c>
      <c r="D63625">
        <v>27.11</v>
      </c>
      <c r="E63625">
        <v>27.2</v>
      </c>
      <c r="F63625">
        <v>33810000</v>
      </c>
      <c r="G63625" t="s">
        <v>28</v>
      </c>
    </row>
    <row r="63626" spans="1:7" x14ac:dyDescent="0.25">
      <c r="A63626" s="1">
        <v>39021</v>
      </c>
      <c r="B63626">
        <v>26.94</v>
      </c>
      <c r="C63626">
        <v>27.06</v>
      </c>
      <c r="D63626">
        <v>26.38</v>
      </c>
      <c r="E63626">
        <v>26.65</v>
      </c>
      <c r="F63626">
        <v>80651300</v>
      </c>
      <c r="G63626" t="s">
        <v>28</v>
      </c>
    </row>
    <row r="63627" spans="1:7" x14ac:dyDescent="0.25">
      <c r="A63627" s="1">
        <v>39022</v>
      </c>
      <c r="B63627">
        <v>26.7</v>
      </c>
      <c r="C63627">
        <v>26.88</v>
      </c>
      <c r="D63627">
        <v>26.52</v>
      </c>
      <c r="E63627">
        <v>26.54</v>
      </c>
      <c r="F63627">
        <v>39548300</v>
      </c>
      <c r="G63627" t="s">
        <v>28</v>
      </c>
    </row>
    <row r="63628" spans="1:7" x14ac:dyDescent="0.25">
      <c r="A63628" s="1">
        <v>39023</v>
      </c>
      <c r="B63628">
        <v>26.51</v>
      </c>
      <c r="C63628">
        <v>26.7</v>
      </c>
      <c r="D63628">
        <v>26.43</v>
      </c>
      <c r="E63628">
        <v>26.69</v>
      </c>
      <c r="F63628">
        <v>28864900</v>
      </c>
      <c r="G63628" t="s">
        <v>28</v>
      </c>
    </row>
    <row r="63629" spans="1:7" x14ac:dyDescent="0.25">
      <c r="A63629" s="1">
        <v>39024</v>
      </c>
      <c r="B63629">
        <v>26.68</v>
      </c>
      <c r="C63629">
        <v>26.76</v>
      </c>
      <c r="D63629">
        <v>26.46</v>
      </c>
      <c r="E63629">
        <v>26.55</v>
      </c>
      <c r="F63629">
        <v>27289100</v>
      </c>
      <c r="G63629" t="s">
        <v>28</v>
      </c>
    </row>
    <row r="63630" spans="1:7" x14ac:dyDescent="0.25">
      <c r="A63630" s="1">
        <v>39027</v>
      </c>
      <c r="B63630">
        <v>26.57</v>
      </c>
      <c r="C63630">
        <v>27.09</v>
      </c>
      <c r="D63630">
        <v>26.55</v>
      </c>
      <c r="E63630">
        <v>26.99</v>
      </c>
      <c r="F63630">
        <v>32654100</v>
      </c>
      <c r="G63630" t="s">
        <v>28</v>
      </c>
    </row>
    <row r="63631" spans="1:7" x14ac:dyDescent="0.25">
      <c r="A63631" s="1">
        <v>39028</v>
      </c>
      <c r="B63631">
        <v>27</v>
      </c>
      <c r="C63631">
        <v>27.47</v>
      </c>
      <c r="D63631">
        <v>27</v>
      </c>
      <c r="E63631">
        <v>27.29</v>
      </c>
      <c r="F63631">
        <v>45424500</v>
      </c>
      <c r="G63631" t="s">
        <v>28</v>
      </c>
    </row>
    <row r="63632" spans="1:7" x14ac:dyDescent="0.25">
      <c r="A63632" s="1">
        <v>39029</v>
      </c>
      <c r="B63632">
        <v>26.69</v>
      </c>
      <c r="C63632">
        <v>26.73</v>
      </c>
      <c r="D63632">
        <v>26.43</v>
      </c>
      <c r="E63632">
        <v>26.62</v>
      </c>
      <c r="F63632">
        <v>53064300</v>
      </c>
      <c r="G63632" t="s">
        <v>28</v>
      </c>
    </row>
    <row r="63633" spans="1:7" x14ac:dyDescent="0.25">
      <c r="A63633" s="1">
        <v>39030</v>
      </c>
      <c r="B63633">
        <v>26.41</v>
      </c>
      <c r="C63633">
        <v>26.57</v>
      </c>
      <c r="D63633">
        <v>25</v>
      </c>
      <c r="E63633">
        <v>25.84</v>
      </c>
      <c r="F63633">
        <v>83070400</v>
      </c>
      <c r="G63633" t="s">
        <v>28</v>
      </c>
    </row>
    <row r="63634" spans="1:7" x14ac:dyDescent="0.25">
      <c r="A63634" s="1">
        <v>39031</v>
      </c>
      <c r="B63634">
        <v>25.82</v>
      </c>
      <c r="C63634">
        <v>26.07</v>
      </c>
      <c r="D63634">
        <v>25.4</v>
      </c>
      <c r="E63634">
        <v>25.71</v>
      </c>
      <c r="F63634">
        <v>47054300</v>
      </c>
      <c r="G63634" t="s">
        <v>28</v>
      </c>
    </row>
    <row r="63635" spans="1:7" x14ac:dyDescent="0.25">
      <c r="A63635" s="1">
        <v>39034</v>
      </c>
      <c r="B63635">
        <v>25.61</v>
      </c>
      <c r="C63635">
        <v>26.02</v>
      </c>
      <c r="D63635">
        <v>25.57</v>
      </c>
      <c r="E63635">
        <v>25.89</v>
      </c>
      <c r="F63635">
        <v>41162300</v>
      </c>
      <c r="G63635" t="s">
        <v>28</v>
      </c>
    </row>
    <row r="63636" spans="1:7" x14ac:dyDescent="0.25">
      <c r="A63636" s="1">
        <v>39035</v>
      </c>
      <c r="B63636">
        <v>26.05</v>
      </c>
      <c r="C63636">
        <v>26.36</v>
      </c>
      <c r="D63636">
        <v>25.67</v>
      </c>
      <c r="E63636">
        <v>26.25</v>
      </c>
      <c r="F63636">
        <v>42344700</v>
      </c>
      <c r="G63636" t="s">
        <v>28</v>
      </c>
    </row>
    <row r="63637" spans="1:7" x14ac:dyDescent="0.25">
      <c r="A63637" s="1">
        <v>39036</v>
      </c>
      <c r="B63637">
        <v>26.3</v>
      </c>
      <c r="C63637">
        <v>26.75</v>
      </c>
      <c r="D63637">
        <v>26.17</v>
      </c>
      <c r="E63637">
        <v>26.53</v>
      </c>
      <c r="F63637">
        <v>39719900</v>
      </c>
      <c r="G63637" t="s">
        <v>28</v>
      </c>
    </row>
    <row r="63638" spans="1:7" x14ac:dyDescent="0.25">
      <c r="A63638" s="1">
        <v>39037</v>
      </c>
      <c r="B63638">
        <v>26.43</v>
      </c>
      <c r="C63638">
        <v>26.95</v>
      </c>
      <c r="D63638">
        <v>26.43</v>
      </c>
      <c r="E63638">
        <v>26.76</v>
      </c>
      <c r="F63638">
        <v>33037600</v>
      </c>
      <c r="G63638" t="s">
        <v>28</v>
      </c>
    </row>
    <row r="63639" spans="1:7" x14ac:dyDescent="0.25">
      <c r="A63639" s="1">
        <v>39038</v>
      </c>
      <c r="B63639">
        <v>26.7</v>
      </c>
      <c r="C63639">
        <v>27.24</v>
      </c>
      <c r="D63639">
        <v>26.69</v>
      </c>
      <c r="E63639">
        <v>27.21</v>
      </c>
      <c r="F63639">
        <v>47911300</v>
      </c>
      <c r="G63639" t="s">
        <v>28</v>
      </c>
    </row>
    <row r="63640" spans="1:7" x14ac:dyDescent="0.25">
      <c r="A63640" s="1">
        <v>39041</v>
      </c>
      <c r="B63640">
        <v>27.15</v>
      </c>
      <c r="C63640">
        <v>27.3</v>
      </c>
      <c r="D63640">
        <v>27.02</v>
      </c>
      <c r="E63640">
        <v>27.05</v>
      </c>
      <c r="F63640">
        <v>34239900</v>
      </c>
      <c r="G63640" t="s">
        <v>28</v>
      </c>
    </row>
    <row r="63641" spans="1:7" x14ac:dyDescent="0.25">
      <c r="A63641" s="1">
        <v>39042</v>
      </c>
      <c r="B63641">
        <v>26.97</v>
      </c>
      <c r="C63641">
        <v>27.15</v>
      </c>
      <c r="D63641">
        <v>26.87</v>
      </c>
      <c r="E63641">
        <v>26.95</v>
      </c>
      <c r="F63641">
        <v>28768900</v>
      </c>
      <c r="G63641" t="s">
        <v>28</v>
      </c>
    </row>
    <row r="63642" spans="1:7" x14ac:dyDescent="0.25">
      <c r="A63642" s="1">
        <v>39043</v>
      </c>
      <c r="B63642">
        <v>27</v>
      </c>
      <c r="C63642">
        <v>27.29</v>
      </c>
      <c r="D63642">
        <v>26.95</v>
      </c>
      <c r="E63642">
        <v>27.1</v>
      </c>
      <c r="F63642">
        <v>19438600</v>
      </c>
      <c r="G63642" t="s">
        <v>28</v>
      </c>
    </row>
    <row r="63643" spans="1:7" x14ac:dyDescent="0.25">
      <c r="A63643" s="1">
        <v>39045</v>
      </c>
      <c r="B63643">
        <v>26.91</v>
      </c>
      <c r="C63643">
        <v>27.05</v>
      </c>
      <c r="D63643">
        <v>26.86</v>
      </c>
      <c r="E63643">
        <v>26.89</v>
      </c>
      <c r="F63643">
        <v>11222600</v>
      </c>
      <c r="G63643" t="s">
        <v>28</v>
      </c>
    </row>
    <row r="63644" spans="1:7" x14ac:dyDescent="0.25">
      <c r="A63644" s="1">
        <v>39048</v>
      </c>
      <c r="B63644">
        <v>26.89</v>
      </c>
      <c r="C63644">
        <v>27.17</v>
      </c>
      <c r="D63644">
        <v>26.77</v>
      </c>
      <c r="E63644">
        <v>26.97</v>
      </c>
      <c r="F63644">
        <v>39010400</v>
      </c>
      <c r="G63644" t="s">
        <v>28</v>
      </c>
    </row>
    <row r="63645" spans="1:7" x14ac:dyDescent="0.25">
      <c r="A63645" s="1">
        <v>39049</v>
      </c>
      <c r="B63645">
        <v>27</v>
      </c>
      <c r="C63645">
        <v>27.08</v>
      </c>
      <c r="D63645">
        <v>26.82</v>
      </c>
      <c r="E63645">
        <v>27.05</v>
      </c>
      <c r="F63645">
        <v>31604600</v>
      </c>
      <c r="G63645" t="s">
        <v>28</v>
      </c>
    </row>
    <row r="63646" spans="1:7" x14ac:dyDescent="0.25">
      <c r="A63646" s="1">
        <v>39050</v>
      </c>
      <c r="B63646">
        <v>27.29</v>
      </c>
      <c r="C63646">
        <v>27.46</v>
      </c>
      <c r="D63646">
        <v>26.9</v>
      </c>
      <c r="E63646">
        <v>27.07</v>
      </c>
      <c r="F63646">
        <v>42728200</v>
      </c>
      <c r="G63646" t="s">
        <v>28</v>
      </c>
    </row>
    <row r="63647" spans="1:7" x14ac:dyDescent="0.25">
      <c r="A63647" s="1">
        <v>39051</v>
      </c>
      <c r="B63647">
        <v>27.4</v>
      </c>
      <c r="C63647">
        <v>27.88</v>
      </c>
      <c r="D63647">
        <v>27.36</v>
      </c>
      <c r="E63647">
        <v>27.49</v>
      </c>
      <c r="F63647">
        <v>59352900</v>
      </c>
      <c r="G63647" t="s">
        <v>28</v>
      </c>
    </row>
    <row r="63648" spans="1:7" x14ac:dyDescent="0.25">
      <c r="A63648" s="1">
        <v>39052</v>
      </c>
      <c r="B63648">
        <v>27.61</v>
      </c>
      <c r="C63648">
        <v>27.86</v>
      </c>
      <c r="D63648">
        <v>27.5</v>
      </c>
      <c r="E63648">
        <v>27.86</v>
      </c>
      <c r="F63648">
        <v>40178100</v>
      </c>
      <c r="G63648" t="s">
        <v>28</v>
      </c>
    </row>
    <row r="63649" spans="1:7" x14ac:dyDescent="0.25">
      <c r="A63649" s="1">
        <v>39055</v>
      </c>
      <c r="B63649">
        <v>23.65</v>
      </c>
      <c r="C63649">
        <v>27.8</v>
      </c>
      <c r="D63649">
        <v>23.5</v>
      </c>
      <c r="E63649">
        <v>24.9</v>
      </c>
      <c r="F63649">
        <v>289340500</v>
      </c>
      <c r="G63649" t="s">
        <v>28</v>
      </c>
    </row>
    <row r="63650" spans="1:7" x14ac:dyDescent="0.25">
      <c r="A63650" s="1">
        <v>39056</v>
      </c>
      <c r="B63650">
        <v>24.99</v>
      </c>
      <c r="C63650">
        <v>25.13</v>
      </c>
      <c r="D63650">
        <v>24.58</v>
      </c>
      <c r="E63650">
        <v>24.82</v>
      </c>
      <c r="F63650">
        <v>118600600</v>
      </c>
      <c r="G63650" t="s">
        <v>28</v>
      </c>
    </row>
    <row r="63651" spans="1:7" x14ac:dyDescent="0.25">
      <c r="A63651" s="1">
        <v>39057</v>
      </c>
      <c r="B63651">
        <v>24.9</v>
      </c>
      <c r="C63651">
        <v>24.99</v>
      </c>
      <c r="D63651">
        <v>24.65</v>
      </c>
      <c r="E63651">
        <v>24.8</v>
      </c>
      <c r="F63651">
        <v>49225200</v>
      </c>
      <c r="G63651" t="s">
        <v>28</v>
      </c>
    </row>
    <row r="63652" spans="1:7" x14ac:dyDescent="0.25">
      <c r="A63652" s="1">
        <v>39058</v>
      </c>
      <c r="B63652">
        <v>24.98</v>
      </c>
      <c r="C63652">
        <v>24.98</v>
      </c>
      <c r="D63652">
        <v>24.72</v>
      </c>
      <c r="E63652">
        <v>24.86</v>
      </c>
      <c r="F63652">
        <v>50887800</v>
      </c>
      <c r="G63652" t="s">
        <v>28</v>
      </c>
    </row>
    <row r="63653" spans="1:7" x14ac:dyDescent="0.25">
      <c r="A63653" s="1">
        <v>39059</v>
      </c>
      <c r="B63653">
        <v>24.87</v>
      </c>
      <c r="C63653">
        <v>25.19</v>
      </c>
      <c r="D63653">
        <v>24.8</v>
      </c>
      <c r="E63653">
        <v>25.17</v>
      </c>
      <c r="F63653">
        <v>43709600</v>
      </c>
      <c r="G63653" t="s">
        <v>28</v>
      </c>
    </row>
    <row r="63654" spans="1:7" x14ac:dyDescent="0.25">
      <c r="A63654" s="1">
        <v>39062</v>
      </c>
      <c r="B63654">
        <v>25.27</v>
      </c>
      <c r="C63654">
        <v>25.6</v>
      </c>
      <c r="D63654">
        <v>24.96</v>
      </c>
      <c r="E63654">
        <v>25.15</v>
      </c>
      <c r="F63654">
        <v>56135500</v>
      </c>
      <c r="G63654" t="s">
        <v>28</v>
      </c>
    </row>
    <row r="63655" spans="1:7" x14ac:dyDescent="0.25">
      <c r="A63655" s="1">
        <v>39063</v>
      </c>
      <c r="B63655">
        <v>25.05</v>
      </c>
      <c r="C63655">
        <v>25.23</v>
      </c>
      <c r="D63655">
        <v>24.96</v>
      </c>
      <c r="E63655">
        <v>25.17</v>
      </c>
      <c r="F63655">
        <v>42305000</v>
      </c>
      <c r="G63655" t="s">
        <v>28</v>
      </c>
    </row>
    <row r="63656" spans="1:7" x14ac:dyDescent="0.25">
      <c r="A63656" s="1">
        <v>39064</v>
      </c>
      <c r="B63656">
        <v>25.22</v>
      </c>
      <c r="C63656">
        <v>25.45</v>
      </c>
      <c r="D63656">
        <v>25.19</v>
      </c>
      <c r="E63656">
        <v>25.39</v>
      </c>
      <c r="F63656">
        <v>40458100</v>
      </c>
      <c r="G63656" t="s">
        <v>28</v>
      </c>
    </row>
    <row r="63657" spans="1:7" x14ac:dyDescent="0.25">
      <c r="A63657" s="1">
        <v>39065</v>
      </c>
      <c r="B63657">
        <v>25.49</v>
      </c>
      <c r="C63657">
        <v>25.67</v>
      </c>
      <c r="D63657">
        <v>25.4</v>
      </c>
      <c r="E63657">
        <v>25.56</v>
      </c>
      <c r="F63657">
        <v>36918700</v>
      </c>
      <c r="G63657" t="s">
        <v>28</v>
      </c>
    </row>
    <row r="63658" spans="1:7" x14ac:dyDescent="0.25">
      <c r="A63658" s="1">
        <v>39066</v>
      </c>
      <c r="B63658">
        <v>25.56</v>
      </c>
      <c r="C63658">
        <v>25.8</v>
      </c>
      <c r="D63658">
        <v>25.54</v>
      </c>
      <c r="E63658">
        <v>25.64</v>
      </c>
      <c r="F63658">
        <v>49870200</v>
      </c>
      <c r="G63658" t="s">
        <v>28</v>
      </c>
    </row>
    <row r="63659" spans="1:7" x14ac:dyDescent="0.25">
      <c r="A63659" s="1">
        <v>39069</v>
      </c>
      <c r="B63659">
        <v>25.65</v>
      </c>
      <c r="C63659">
        <v>25.95</v>
      </c>
      <c r="D63659">
        <v>25.57</v>
      </c>
      <c r="E63659">
        <v>25.83</v>
      </c>
      <c r="F63659">
        <v>38304000</v>
      </c>
      <c r="G63659" t="s">
        <v>28</v>
      </c>
    </row>
    <row r="63660" spans="1:7" x14ac:dyDescent="0.25">
      <c r="A63660" s="1">
        <v>39070</v>
      </c>
      <c r="B63660">
        <v>25.85</v>
      </c>
      <c r="C63660">
        <v>26.24</v>
      </c>
      <c r="D63660">
        <v>25.75</v>
      </c>
      <c r="E63660">
        <v>26.2</v>
      </c>
      <c r="F63660">
        <v>48695900</v>
      </c>
      <c r="G63660" t="s">
        <v>28</v>
      </c>
    </row>
    <row r="63661" spans="1:7" x14ac:dyDescent="0.25">
      <c r="A63661" s="1">
        <v>39071</v>
      </c>
      <c r="B63661">
        <v>26.16</v>
      </c>
      <c r="C63661">
        <v>26.55</v>
      </c>
      <c r="D63661">
        <v>26.13</v>
      </c>
      <c r="E63661">
        <v>26.21</v>
      </c>
      <c r="F63661">
        <v>46109700</v>
      </c>
      <c r="G63661" t="s">
        <v>28</v>
      </c>
    </row>
    <row r="63662" spans="1:7" x14ac:dyDescent="0.25">
      <c r="A63662" s="1">
        <v>39072</v>
      </c>
      <c r="B63662">
        <v>26.24</v>
      </c>
      <c r="C63662">
        <v>26.34</v>
      </c>
      <c r="D63662">
        <v>26</v>
      </c>
      <c r="E63662">
        <v>26.07</v>
      </c>
      <c r="F63662">
        <v>33846400</v>
      </c>
      <c r="G63662" t="s">
        <v>28</v>
      </c>
    </row>
    <row r="63663" spans="1:7" x14ac:dyDescent="0.25">
      <c r="A63663" s="1">
        <v>39073</v>
      </c>
      <c r="B63663">
        <v>26</v>
      </c>
      <c r="C63663">
        <v>26.12</v>
      </c>
      <c r="D63663">
        <v>25.91</v>
      </c>
      <c r="E63663">
        <v>25.97</v>
      </c>
      <c r="F63663">
        <v>20416200</v>
      </c>
      <c r="G63663" t="s">
        <v>28</v>
      </c>
    </row>
    <row r="63664" spans="1:7" x14ac:dyDescent="0.25">
      <c r="A63664" s="1">
        <v>39077</v>
      </c>
      <c r="B63664">
        <v>25.8</v>
      </c>
      <c r="C63664">
        <v>25.99</v>
      </c>
      <c r="D63664">
        <v>25.8</v>
      </c>
      <c r="E63664">
        <v>25.93</v>
      </c>
      <c r="F63664">
        <v>17824700</v>
      </c>
      <c r="G63664" t="s">
        <v>28</v>
      </c>
    </row>
    <row r="63665" spans="1:7" x14ac:dyDescent="0.25">
      <c r="A63665" s="1">
        <v>39078</v>
      </c>
      <c r="B63665">
        <v>25.95</v>
      </c>
      <c r="C63665">
        <v>26.23</v>
      </c>
      <c r="D63665">
        <v>25.82</v>
      </c>
      <c r="E63665">
        <v>26.15</v>
      </c>
      <c r="F63665">
        <v>24682000</v>
      </c>
      <c r="G63665" t="s">
        <v>28</v>
      </c>
    </row>
    <row r="63666" spans="1:7" x14ac:dyDescent="0.25">
      <c r="A63666" s="1">
        <v>39079</v>
      </c>
      <c r="B63666">
        <v>26.02</v>
      </c>
      <c r="C63666">
        <v>26.2</v>
      </c>
      <c r="D63666">
        <v>25.85</v>
      </c>
      <c r="E63666">
        <v>26.07</v>
      </c>
      <c r="F63666">
        <v>24014100</v>
      </c>
      <c r="G63666" t="s">
        <v>28</v>
      </c>
    </row>
    <row r="63667" spans="1:7" x14ac:dyDescent="0.25">
      <c r="A63667" s="1">
        <v>39080</v>
      </c>
      <c r="B63667">
        <v>26.08</v>
      </c>
      <c r="C63667">
        <v>26.17</v>
      </c>
      <c r="D63667">
        <v>25.82</v>
      </c>
      <c r="E63667">
        <v>25.9</v>
      </c>
      <c r="F63667">
        <v>27754400</v>
      </c>
      <c r="G63667" t="s">
        <v>28</v>
      </c>
    </row>
    <row r="63668" spans="1:7" x14ac:dyDescent="0.25">
      <c r="A63668" s="1">
        <v>39085</v>
      </c>
      <c r="B63668">
        <v>26.15</v>
      </c>
      <c r="C63668">
        <v>26.42</v>
      </c>
      <c r="D63668">
        <v>25.98</v>
      </c>
      <c r="E63668">
        <v>26.29</v>
      </c>
      <c r="F63668">
        <v>40645100</v>
      </c>
      <c r="G63668" t="s">
        <v>28</v>
      </c>
    </row>
    <row r="63669" spans="1:7" x14ac:dyDescent="0.25">
      <c r="A63669" s="1">
        <v>39086</v>
      </c>
      <c r="B63669">
        <v>26.38</v>
      </c>
      <c r="C63669">
        <v>26.57</v>
      </c>
      <c r="D63669">
        <v>26.29</v>
      </c>
      <c r="E63669">
        <v>26.38</v>
      </c>
      <c r="F63669">
        <v>32258100</v>
      </c>
      <c r="G63669" t="s">
        <v>28</v>
      </c>
    </row>
    <row r="63670" spans="1:7" x14ac:dyDescent="0.25">
      <c r="A63670" s="1">
        <v>39087</v>
      </c>
      <c r="B63670">
        <v>26.55</v>
      </c>
      <c r="C63670">
        <v>26.63</v>
      </c>
      <c r="D63670">
        <v>26.17</v>
      </c>
      <c r="E63670">
        <v>26.3</v>
      </c>
      <c r="F63670">
        <v>31355800</v>
      </c>
      <c r="G63670" t="s">
        <v>28</v>
      </c>
    </row>
    <row r="63671" spans="1:7" x14ac:dyDescent="0.25">
      <c r="A63671" s="1">
        <v>39090</v>
      </c>
      <c r="B63671">
        <v>26.29</v>
      </c>
      <c r="C63671">
        <v>26.42</v>
      </c>
      <c r="D63671">
        <v>25.89</v>
      </c>
      <c r="E63671">
        <v>26.16</v>
      </c>
      <c r="F63671">
        <v>43224400</v>
      </c>
      <c r="G63671" t="s">
        <v>28</v>
      </c>
    </row>
    <row r="63672" spans="1:7" x14ac:dyDescent="0.25">
      <c r="A63672" s="1">
        <v>39091</v>
      </c>
      <c r="B63672">
        <v>26.24</v>
      </c>
      <c r="C63672">
        <v>26.34</v>
      </c>
      <c r="D63672">
        <v>26.04</v>
      </c>
      <c r="E63672">
        <v>26.17</v>
      </c>
      <c r="F63672">
        <v>31321400</v>
      </c>
      <c r="G63672" t="s">
        <v>28</v>
      </c>
    </row>
    <row r="63673" spans="1:7" x14ac:dyDescent="0.25">
      <c r="A63673" s="1">
        <v>39092</v>
      </c>
      <c r="B63673">
        <v>26.1</v>
      </c>
      <c r="C63673">
        <v>26.26</v>
      </c>
      <c r="D63673">
        <v>26</v>
      </c>
      <c r="E63673">
        <v>26.2</v>
      </c>
      <c r="F63673">
        <v>34548400</v>
      </c>
      <c r="G63673" t="s">
        <v>28</v>
      </c>
    </row>
    <row r="63674" spans="1:7" x14ac:dyDescent="0.25">
      <c r="A63674" s="1">
        <v>39093</v>
      </c>
      <c r="B63674">
        <v>25.78</v>
      </c>
      <c r="C63674">
        <v>26.51</v>
      </c>
      <c r="D63674">
        <v>25.78</v>
      </c>
      <c r="E63674">
        <v>26.46</v>
      </c>
      <c r="F63674">
        <v>37245000</v>
      </c>
      <c r="G63674" t="s">
        <v>28</v>
      </c>
    </row>
    <row r="63675" spans="1:7" x14ac:dyDescent="0.25">
      <c r="A63675" s="1">
        <v>39094</v>
      </c>
      <c r="B63675">
        <v>26.38</v>
      </c>
      <c r="C63675">
        <v>26.81</v>
      </c>
      <c r="D63675">
        <v>26.38</v>
      </c>
      <c r="E63675">
        <v>26.64</v>
      </c>
      <c r="F63675">
        <v>29799900</v>
      </c>
      <c r="G63675" t="s">
        <v>28</v>
      </c>
    </row>
    <row r="63676" spans="1:7" x14ac:dyDescent="0.25">
      <c r="A63676" s="1">
        <v>39098</v>
      </c>
      <c r="B63676">
        <v>26.64</v>
      </c>
      <c r="C63676">
        <v>26.82</v>
      </c>
      <c r="D63676">
        <v>26.51</v>
      </c>
      <c r="E63676">
        <v>26.77</v>
      </c>
      <c r="F63676">
        <v>31184100</v>
      </c>
      <c r="G63676" t="s">
        <v>28</v>
      </c>
    </row>
    <row r="63677" spans="1:7" x14ac:dyDescent="0.25">
      <c r="A63677" s="1">
        <v>39099</v>
      </c>
      <c r="B63677">
        <v>26.7</v>
      </c>
      <c r="C63677">
        <v>27.02</v>
      </c>
      <c r="D63677">
        <v>26.67</v>
      </c>
      <c r="E63677">
        <v>26.89</v>
      </c>
      <c r="F63677">
        <v>36410000</v>
      </c>
      <c r="G63677" t="s">
        <v>28</v>
      </c>
    </row>
    <row r="63678" spans="1:7" x14ac:dyDescent="0.25">
      <c r="A63678" s="1">
        <v>39100</v>
      </c>
      <c r="B63678">
        <v>26.84</v>
      </c>
      <c r="C63678">
        <v>27.27</v>
      </c>
      <c r="D63678">
        <v>26.84</v>
      </c>
      <c r="E63678">
        <v>27.17</v>
      </c>
      <c r="F63678">
        <v>38579500</v>
      </c>
      <c r="G63678" t="s">
        <v>28</v>
      </c>
    </row>
    <row r="63679" spans="1:7" x14ac:dyDescent="0.25">
      <c r="A63679" s="1">
        <v>39101</v>
      </c>
      <c r="B63679">
        <v>27.22</v>
      </c>
      <c r="C63679">
        <v>27.41</v>
      </c>
      <c r="D63679">
        <v>27.12</v>
      </c>
      <c r="E63679">
        <v>27.22</v>
      </c>
      <c r="F63679">
        <v>33767900</v>
      </c>
      <c r="G63679" t="s">
        <v>28</v>
      </c>
    </row>
    <row r="63680" spans="1:7" x14ac:dyDescent="0.25">
      <c r="A63680" s="1">
        <v>39104</v>
      </c>
      <c r="B63680">
        <v>27.23</v>
      </c>
      <c r="C63680">
        <v>27.3</v>
      </c>
      <c r="D63680">
        <v>26.66</v>
      </c>
      <c r="E63680">
        <v>26.95</v>
      </c>
      <c r="F63680">
        <v>47969000</v>
      </c>
      <c r="G63680" t="s">
        <v>28</v>
      </c>
    </row>
    <row r="63681" spans="1:7" x14ac:dyDescent="0.25">
      <c r="A63681" s="1">
        <v>39105</v>
      </c>
      <c r="B63681">
        <v>26.62</v>
      </c>
      <c r="C63681">
        <v>26.67</v>
      </c>
      <c r="D63681">
        <v>26.02</v>
      </c>
      <c r="E63681">
        <v>26.37</v>
      </c>
      <c r="F63681">
        <v>51396800</v>
      </c>
      <c r="G63681" t="s">
        <v>28</v>
      </c>
    </row>
    <row r="63682" spans="1:7" x14ac:dyDescent="0.25">
      <c r="A63682" s="1">
        <v>39106</v>
      </c>
      <c r="B63682">
        <v>26.34</v>
      </c>
      <c r="C63682">
        <v>26.84</v>
      </c>
      <c r="D63682">
        <v>26.27</v>
      </c>
      <c r="E63682">
        <v>26.82</v>
      </c>
      <c r="F63682">
        <v>37937500</v>
      </c>
      <c r="G63682" t="s">
        <v>28</v>
      </c>
    </row>
    <row r="63683" spans="1:7" x14ac:dyDescent="0.25">
      <c r="A63683" s="1">
        <v>39107</v>
      </c>
      <c r="B63683">
        <v>26.82</v>
      </c>
      <c r="C63683">
        <v>26.89</v>
      </c>
      <c r="D63683">
        <v>26.29</v>
      </c>
      <c r="E63683">
        <v>26.36</v>
      </c>
      <c r="F63683">
        <v>35079200</v>
      </c>
      <c r="G63683" t="s">
        <v>28</v>
      </c>
    </row>
    <row r="63684" spans="1:7" x14ac:dyDescent="0.25">
      <c r="A63684" s="1">
        <v>39108</v>
      </c>
      <c r="B63684">
        <v>26.33</v>
      </c>
      <c r="C63684">
        <v>26.35</v>
      </c>
      <c r="D63684">
        <v>26</v>
      </c>
      <c r="E63684">
        <v>26.29</v>
      </c>
      <c r="F63684">
        <v>33066150</v>
      </c>
      <c r="G63684" t="s">
        <v>28</v>
      </c>
    </row>
    <row r="63685" spans="1:7" x14ac:dyDescent="0.25">
      <c r="A63685" s="1">
        <v>39111</v>
      </c>
      <c r="B63685">
        <v>26.24</v>
      </c>
      <c r="C63685">
        <v>26.4</v>
      </c>
      <c r="D63685">
        <v>26</v>
      </c>
      <c r="E63685">
        <v>26.06</v>
      </c>
      <c r="F63685">
        <v>33821900</v>
      </c>
      <c r="G63685" t="s">
        <v>28</v>
      </c>
    </row>
    <row r="63686" spans="1:7" x14ac:dyDescent="0.25">
      <c r="A63686" s="1">
        <v>39112</v>
      </c>
      <c r="B63686">
        <v>26.02</v>
      </c>
      <c r="C63686">
        <v>26.16</v>
      </c>
      <c r="D63686">
        <v>26</v>
      </c>
      <c r="E63686">
        <v>26.1</v>
      </c>
      <c r="F63686">
        <v>26400600</v>
      </c>
      <c r="G63686" t="s">
        <v>28</v>
      </c>
    </row>
    <row r="63687" spans="1:7" x14ac:dyDescent="0.25">
      <c r="A63687" s="1">
        <v>39113</v>
      </c>
      <c r="B63687">
        <v>26.01</v>
      </c>
      <c r="C63687">
        <v>26.31</v>
      </c>
      <c r="D63687">
        <v>26</v>
      </c>
      <c r="E63687">
        <v>26.24</v>
      </c>
      <c r="F63687">
        <v>34686700</v>
      </c>
      <c r="G63687" t="s">
        <v>28</v>
      </c>
    </row>
    <row r="63688" spans="1:7" x14ac:dyDescent="0.25">
      <c r="A63688" s="1">
        <v>39114</v>
      </c>
      <c r="B63688">
        <v>26.39</v>
      </c>
      <c r="C63688">
        <v>26.69</v>
      </c>
      <c r="D63688">
        <v>26.31</v>
      </c>
      <c r="E63688">
        <v>26.62</v>
      </c>
      <c r="F63688">
        <v>30715000</v>
      </c>
      <c r="G63688" t="s">
        <v>28</v>
      </c>
    </row>
    <row r="63689" spans="1:7" x14ac:dyDescent="0.25">
      <c r="A63689" s="1">
        <v>39115</v>
      </c>
      <c r="B63689">
        <v>26.67</v>
      </c>
      <c r="C63689">
        <v>26.87</v>
      </c>
      <c r="D63689">
        <v>26.61</v>
      </c>
      <c r="E63689">
        <v>26.8</v>
      </c>
      <c r="F63689">
        <v>35327300</v>
      </c>
      <c r="G63689" t="s">
        <v>28</v>
      </c>
    </row>
    <row r="63690" spans="1:7" x14ac:dyDescent="0.25">
      <c r="A63690" s="1">
        <v>39118</v>
      </c>
      <c r="B63690">
        <v>26.73</v>
      </c>
      <c r="C63690">
        <v>27</v>
      </c>
      <c r="D63690">
        <v>26.66</v>
      </c>
      <c r="E63690">
        <v>26.88</v>
      </c>
      <c r="F63690">
        <v>38498100</v>
      </c>
      <c r="G63690" t="s">
        <v>28</v>
      </c>
    </row>
    <row r="63691" spans="1:7" x14ac:dyDescent="0.25">
      <c r="A63691" s="1">
        <v>39119</v>
      </c>
      <c r="B63691">
        <v>26.77</v>
      </c>
      <c r="C63691">
        <v>26.94</v>
      </c>
      <c r="D63691">
        <v>26.72</v>
      </c>
      <c r="E63691">
        <v>26.83</v>
      </c>
      <c r="F63691">
        <v>23959600</v>
      </c>
      <c r="G63691" t="s">
        <v>28</v>
      </c>
    </row>
    <row r="63692" spans="1:7" x14ac:dyDescent="0.25">
      <c r="A63692" s="1">
        <v>39120</v>
      </c>
      <c r="B63692">
        <v>26.56</v>
      </c>
      <c r="C63692">
        <v>26.68</v>
      </c>
      <c r="D63692">
        <v>26.31</v>
      </c>
      <c r="E63692">
        <v>26.52</v>
      </c>
      <c r="F63692">
        <v>26899500</v>
      </c>
      <c r="G63692" t="s">
        <v>28</v>
      </c>
    </row>
    <row r="63693" spans="1:7" x14ac:dyDescent="0.25">
      <c r="A63693" s="1">
        <v>39121</v>
      </c>
      <c r="B63693">
        <v>26.35</v>
      </c>
      <c r="C63693">
        <v>26.52</v>
      </c>
      <c r="D63693">
        <v>26.33</v>
      </c>
      <c r="E63693">
        <v>26.44</v>
      </c>
      <c r="F63693">
        <v>21353300</v>
      </c>
      <c r="G63693" t="s">
        <v>28</v>
      </c>
    </row>
    <row r="63694" spans="1:7" x14ac:dyDescent="0.25">
      <c r="A63694" s="1">
        <v>39122</v>
      </c>
      <c r="B63694">
        <v>26.41</v>
      </c>
      <c r="C63694">
        <v>26.55</v>
      </c>
      <c r="D63694">
        <v>26.34</v>
      </c>
      <c r="E63694">
        <v>26.38</v>
      </c>
      <c r="F63694">
        <v>23959300</v>
      </c>
      <c r="G63694" t="s">
        <v>28</v>
      </c>
    </row>
    <row r="63695" spans="1:7" x14ac:dyDescent="0.25">
      <c r="A63695" s="1">
        <v>39125</v>
      </c>
      <c r="B63695">
        <v>26.42</v>
      </c>
      <c r="C63695">
        <v>26.47</v>
      </c>
      <c r="D63695">
        <v>26.14</v>
      </c>
      <c r="E63695">
        <v>26.22</v>
      </c>
      <c r="F63695">
        <v>21912418</v>
      </c>
      <c r="G63695" t="s">
        <v>28</v>
      </c>
    </row>
    <row r="63696" spans="1:7" x14ac:dyDescent="0.25">
      <c r="A63696" s="1">
        <v>39126</v>
      </c>
      <c r="B63696">
        <v>26.25</v>
      </c>
      <c r="C63696">
        <v>26.41</v>
      </c>
      <c r="D63696">
        <v>26.21</v>
      </c>
      <c r="E63696">
        <v>26.39</v>
      </c>
      <c r="F63696">
        <v>23945419</v>
      </c>
      <c r="G63696" t="s">
        <v>28</v>
      </c>
    </row>
    <row r="63697" spans="1:7" x14ac:dyDescent="0.25">
      <c r="A63697" s="1">
        <v>39127</v>
      </c>
      <c r="B63697">
        <v>26.32</v>
      </c>
      <c r="C63697">
        <v>26.68</v>
      </c>
      <c r="D63697">
        <v>26.29</v>
      </c>
      <c r="E63697">
        <v>26.58</v>
      </c>
      <c r="F63697">
        <v>29521132</v>
      </c>
      <c r="G63697" t="s">
        <v>28</v>
      </c>
    </row>
    <row r="63698" spans="1:7" x14ac:dyDescent="0.25">
      <c r="A63698" s="1">
        <v>39128</v>
      </c>
      <c r="B63698">
        <v>26.58</v>
      </c>
      <c r="C63698">
        <v>26.58</v>
      </c>
      <c r="D63698">
        <v>26.35</v>
      </c>
      <c r="E63698">
        <v>26.53</v>
      </c>
      <c r="F63698">
        <v>29467700</v>
      </c>
      <c r="G63698" t="s">
        <v>28</v>
      </c>
    </row>
    <row r="63699" spans="1:7" x14ac:dyDescent="0.25">
      <c r="A63699" s="1">
        <v>39129</v>
      </c>
      <c r="B63699">
        <v>26.42</v>
      </c>
      <c r="C63699">
        <v>26.5</v>
      </c>
      <c r="D63699">
        <v>26.16</v>
      </c>
      <c r="E63699">
        <v>26.3</v>
      </c>
      <c r="F63699">
        <v>30615900</v>
      </c>
      <c r="G63699" t="s">
        <v>28</v>
      </c>
    </row>
    <row r="63700" spans="1:7" x14ac:dyDescent="0.25">
      <c r="A63700" s="1">
        <v>39133</v>
      </c>
      <c r="B63700">
        <v>26.19</v>
      </c>
      <c r="C63700">
        <v>26.36</v>
      </c>
      <c r="D63700">
        <v>26.11</v>
      </c>
      <c r="E63700">
        <v>26.3</v>
      </c>
      <c r="F63700">
        <v>26156300</v>
      </c>
      <c r="G63700" t="s">
        <v>28</v>
      </c>
    </row>
    <row r="63701" spans="1:7" x14ac:dyDescent="0.25">
      <c r="A63701" s="1">
        <v>39134</v>
      </c>
      <c r="B63701">
        <v>26.2</v>
      </c>
      <c r="C63701">
        <v>26.3</v>
      </c>
      <c r="D63701">
        <v>26.04</v>
      </c>
      <c r="E63701">
        <v>26.07</v>
      </c>
      <c r="F63701">
        <v>27045700</v>
      </c>
      <c r="G63701" t="s">
        <v>28</v>
      </c>
    </row>
    <row r="63702" spans="1:7" x14ac:dyDescent="0.25">
      <c r="A63702" s="1">
        <v>39135</v>
      </c>
      <c r="B63702">
        <v>26.07</v>
      </c>
      <c r="C63702">
        <v>26.09</v>
      </c>
      <c r="D63702">
        <v>25.81</v>
      </c>
      <c r="E63702">
        <v>25.87</v>
      </c>
      <c r="F63702">
        <v>36250400</v>
      </c>
      <c r="G63702" t="s">
        <v>28</v>
      </c>
    </row>
    <row r="63703" spans="1:7" x14ac:dyDescent="0.25">
      <c r="A63703" s="1">
        <v>39136</v>
      </c>
      <c r="B63703">
        <v>25.87</v>
      </c>
      <c r="C63703">
        <v>25.92</v>
      </c>
      <c r="D63703">
        <v>25.56</v>
      </c>
      <c r="E63703">
        <v>25.62</v>
      </c>
      <c r="F63703">
        <v>38044900</v>
      </c>
      <c r="G63703" t="s">
        <v>28</v>
      </c>
    </row>
    <row r="63704" spans="1:7" x14ac:dyDescent="0.25">
      <c r="A63704" s="1">
        <v>39139</v>
      </c>
      <c r="B63704">
        <v>25.87</v>
      </c>
      <c r="C63704">
        <v>25.92</v>
      </c>
      <c r="D63704">
        <v>25.62</v>
      </c>
      <c r="E63704">
        <v>25.84</v>
      </c>
      <c r="F63704">
        <v>32300848</v>
      </c>
      <c r="G63704" t="s">
        <v>28</v>
      </c>
    </row>
    <row r="63705" spans="1:7" x14ac:dyDescent="0.25">
      <c r="A63705" s="1">
        <v>39140</v>
      </c>
      <c r="B63705">
        <v>25.55</v>
      </c>
      <c r="C63705">
        <v>25.9</v>
      </c>
      <c r="D63705">
        <v>25</v>
      </c>
      <c r="E63705">
        <v>25.14</v>
      </c>
      <c r="F63705">
        <v>48886100</v>
      </c>
      <c r="G63705" t="s">
        <v>28</v>
      </c>
    </row>
    <row r="63706" spans="1:7" x14ac:dyDescent="0.25">
      <c r="A63706" s="1">
        <v>39141</v>
      </c>
      <c r="B63706">
        <v>25.14</v>
      </c>
      <c r="C63706">
        <v>25.48</v>
      </c>
      <c r="D63706">
        <v>24.94</v>
      </c>
      <c r="E63706">
        <v>24.96</v>
      </c>
      <c r="F63706">
        <v>57521700</v>
      </c>
      <c r="G63706" t="s">
        <v>28</v>
      </c>
    </row>
    <row r="63707" spans="1:7" x14ac:dyDescent="0.25">
      <c r="A63707" s="1">
        <v>39142</v>
      </c>
      <c r="B63707">
        <v>24.85</v>
      </c>
      <c r="C63707">
        <v>25.22</v>
      </c>
      <c r="D63707">
        <v>24.55</v>
      </c>
      <c r="E63707">
        <v>25.04</v>
      </c>
      <c r="F63707">
        <v>54266186</v>
      </c>
      <c r="G63707" t="s">
        <v>28</v>
      </c>
    </row>
    <row r="63708" spans="1:7" x14ac:dyDescent="0.25">
      <c r="A63708" s="1">
        <v>39143</v>
      </c>
      <c r="B63708">
        <v>24.98</v>
      </c>
      <c r="C63708">
        <v>25.16</v>
      </c>
      <c r="D63708">
        <v>24.72</v>
      </c>
      <c r="E63708">
        <v>24.79</v>
      </c>
      <c r="F63708">
        <v>39599500</v>
      </c>
      <c r="G63708" t="s">
        <v>28</v>
      </c>
    </row>
    <row r="63709" spans="1:7" x14ac:dyDescent="0.25">
      <c r="A63709" s="1">
        <v>39146</v>
      </c>
      <c r="B63709">
        <v>24.78</v>
      </c>
      <c r="C63709">
        <v>25.05</v>
      </c>
      <c r="D63709">
        <v>24.61</v>
      </c>
      <c r="E63709">
        <v>24.93</v>
      </c>
      <c r="F63709">
        <v>37992800</v>
      </c>
      <c r="G63709" t="s">
        <v>28</v>
      </c>
    </row>
    <row r="63710" spans="1:7" x14ac:dyDescent="0.25">
      <c r="A63710" s="1">
        <v>39147</v>
      </c>
      <c r="B63710">
        <v>24.7</v>
      </c>
      <c r="C63710">
        <v>25.26</v>
      </c>
      <c r="D63710">
        <v>24.79</v>
      </c>
      <c r="E63710">
        <v>25.19</v>
      </c>
      <c r="F63710">
        <v>40826492</v>
      </c>
      <c r="G63710" t="s">
        <v>28</v>
      </c>
    </row>
    <row r="63711" spans="1:7" x14ac:dyDescent="0.25">
      <c r="A63711" s="1">
        <v>39148</v>
      </c>
      <c r="B63711">
        <v>25.19</v>
      </c>
      <c r="C63711">
        <v>25.49</v>
      </c>
      <c r="D63711">
        <v>25.21</v>
      </c>
      <c r="E63711">
        <v>25.27</v>
      </c>
      <c r="F63711">
        <v>45184400</v>
      </c>
      <c r="G63711" t="s">
        <v>28</v>
      </c>
    </row>
    <row r="63712" spans="1:7" x14ac:dyDescent="0.25">
      <c r="A63712" s="1">
        <v>39149</v>
      </c>
      <c r="B63712">
        <v>25.43</v>
      </c>
      <c r="C63712">
        <v>25.52</v>
      </c>
      <c r="D63712">
        <v>25.31</v>
      </c>
      <c r="E63712">
        <v>25.41</v>
      </c>
      <c r="F63712">
        <v>30206200</v>
      </c>
      <c r="G63712" t="s">
        <v>28</v>
      </c>
    </row>
    <row r="63713" spans="1:7" x14ac:dyDescent="0.25">
      <c r="A63713" s="1">
        <v>39150</v>
      </c>
      <c r="B63713">
        <v>25.38</v>
      </c>
      <c r="C63713">
        <v>25.55</v>
      </c>
      <c r="D63713">
        <v>25.38</v>
      </c>
      <c r="E63713">
        <v>25.41</v>
      </c>
      <c r="F63713">
        <v>25754492</v>
      </c>
      <c r="G63713" t="s">
        <v>28</v>
      </c>
    </row>
    <row r="63714" spans="1:7" x14ac:dyDescent="0.25">
      <c r="A63714" s="1">
        <v>39153</v>
      </c>
      <c r="B63714">
        <v>25.5</v>
      </c>
      <c r="C63714">
        <v>25.5</v>
      </c>
      <c r="D63714">
        <v>25.2</v>
      </c>
      <c r="E63714">
        <v>25.38</v>
      </c>
      <c r="F63714">
        <v>24602900</v>
      </c>
      <c r="G63714" t="s">
        <v>28</v>
      </c>
    </row>
    <row r="63715" spans="1:7" x14ac:dyDescent="0.25">
      <c r="A63715" s="1">
        <v>39154</v>
      </c>
      <c r="B63715">
        <v>25.34</v>
      </c>
      <c r="C63715">
        <v>25.4</v>
      </c>
      <c r="D63715">
        <v>24.86</v>
      </c>
      <c r="E63715">
        <v>24.94</v>
      </c>
      <c r="F63715">
        <v>33254100</v>
      </c>
      <c r="G63715" t="s">
        <v>28</v>
      </c>
    </row>
    <row r="63716" spans="1:7" x14ac:dyDescent="0.25">
      <c r="A63716" s="1">
        <v>39155</v>
      </c>
      <c r="B63716">
        <v>25.38</v>
      </c>
      <c r="C63716">
        <v>25.08</v>
      </c>
      <c r="D63716">
        <v>24.65</v>
      </c>
      <c r="E63716">
        <v>24.86</v>
      </c>
      <c r="F63716">
        <v>49778398</v>
      </c>
      <c r="G63716" t="s">
        <v>28</v>
      </c>
    </row>
    <row r="63717" spans="1:7" x14ac:dyDescent="0.25">
      <c r="A63717" s="1">
        <v>39156</v>
      </c>
      <c r="B63717">
        <v>24.78</v>
      </c>
      <c r="C63717">
        <v>25.03</v>
      </c>
      <c r="D63717">
        <v>24.73</v>
      </c>
      <c r="E63717">
        <v>24.99</v>
      </c>
      <c r="F63717">
        <v>38188250</v>
      </c>
      <c r="G63717" t="s">
        <v>28</v>
      </c>
    </row>
    <row r="63718" spans="1:7" x14ac:dyDescent="0.25">
      <c r="A63718" s="1">
        <v>39157</v>
      </c>
      <c r="B63718">
        <v>25.07</v>
      </c>
      <c r="C63718">
        <v>25.1</v>
      </c>
      <c r="D63718">
        <v>24.9</v>
      </c>
      <c r="E63718">
        <v>24.99</v>
      </c>
      <c r="F63718">
        <v>49704767</v>
      </c>
      <c r="G63718" t="s">
        <v>28</v>
      </c>
    </row>
    <row r="63719" spans="1:7" x14ac:dyDescent="0.25">
      <c r="A63719" s="1">
        <v>39160</v>
      </c>
      <c r="B63719">
        <v>25.05</v>
      </c>
      <c r="C63719">
        <v>25.36</v>
      </c>
      <c r="D63719">
        <v>24.95</v>
      </c>
      <c r="E63719">
        <v>25.36</v>
      </c>
      <c r="F63719">
        <v>27657748</v>
      </c>
      <c r="G63719" t="s">
        <v>28</v>
      </c>
    </row>
    <row r="63720" spans="1:7" x14ac:dyDescent="0.25">
      <c r="A63720" s="1">
        <v>39161</v>
      </c>
      <c r="B63720">
        <v>25.23</v>
      </c>
      <c r="C63720">
        <v>25.61</v>
      </c>
      <c r="D63720">
        <v>25.2</v>
      </c>
      <c r="E63720">
        <v>25.54</v>
      </c>
      <c r="F63720">
        <v>25396731</v>
      </c>
      <c r="G63720" t="s">
        <v>28</v>
      </c>
    </row>
    <row r="63721" spans="1:7" x14ac:dyDescent="0.25">
      <c r="A63721" s="1">
        <v>39162</v>
      </c>
      <c r="B63721">
        <v>25.47</v>
      </c>
      <c r="C63721">
        <v>25.86</v>
      </c>
      <c r="D63721">
        <v>25.26</v>
      </c>
      <c r="E63721">
        <v>25.85</v>
      </c>
      <c r="F63721">
        <v>29795883</v>
      </c>
      <c r="G63721" t="s">
        <v>28</v>
      </c>
    </row>
    <row r="63722" spans="1:7" x14ac:dyDescent="0.25">
      <c r="A63722" s="1">
        <v>39163</v>
      </c>
      <c r="B63722">
        <v>25.67</v>
      </c>
      <c r="C63722">
        <v>25.96</v>
      </c>
      <c r="D63722">
        <v>25.57</v>
      </c>
      <c r="E63722">
        <v>25.79</v>
      </c>
      <c r="F63722">
        <v>42828166</v>
      </c>
      <c r="G63722" t="s">
        <v>28</v>
      </c>
    </row>
    <row r="63723" spans="1:7" x14ac:dyDescent="0.25">
      <c r="A63723" s="1">
        <v>39164</v>
      </c>
      <c r="B63723">
        <v>25.62</v>
      </c>
      <c r="C63723">
        <v>25.79</v>
      </c>
      <c r="D63723">
        <v>25.5</v>
      </c>
      <c r="E63723">
        <v>25.66</v>
      </c>
      <c r="F63723">
        <v>29643339</v>
      </c>
      <c r="G63723" t="s">
        <v>28</v>
      </c>
    </row>
    <row r="63724" spans="1:7" x14ac:dyDescent="0.25">
      <c r="A63724" s="1">
        <v>39167</v>
      </c>
      <c r="B63724">
        <v>25.53</v>
      </c>
      <c r="C63724">
        <v>25.74</v>
      </c>
      <c r="D63724">
        <v>25.35</v>
      </c>
      <c r="E63724">
        <v>25.67</v>
      </c>
      <c r="F63724">
        <v>28602428</v>
      </c>
      <c r="G63724" t="s">
        <v>28</v>
      </c>
    </row>
    <row r="63725" spans="1:7" x14ac:dyDescent="0.25">
      <c r="A63725" s="1">
        <v>39168</v>
      </c>
      <c r="B63725">
        <v>25.5</v>
      </c>
      <c r="C63725">
        <v>25.7</v>
      </c>
      <c r="D63725">
        <v>25.39</v>
      </c>
      <c r="E63725">
        <v>25.49</v>
      </c>
      <c r="F63725">
        <v>35533966</v>
      </c>
      <c r="G63725" t="s">
        <v>28</v>
      </c>
    </row>
    <row r="63726" spans="1:7" x14ac:dyDescent="0.25">
      <c r="A63726" s="1">
        <v>39169</v>
      </c>
      <c r="B63726">
        <v>25.45</v>
      </c>
      <c r="C63726">
        <v>25.51</v>
      </c>
      <c r="D63726">
        <v>25.12</v>
      </c>
      <c r="E63726">
        <v>25.18</v>
      </c>
      <c r="F63726">
        <v>34908411</v>
      </c>
      <c r="G63726" t="s">
        <v>28</v>
      </c>
    </row>
    <row r="63727" spans="1:7" x14ac:dyDescent="0.25">
      <c r="A63727" s="1">
        <v>39170</v>
      </c>
      <c r="B63727">
        <v>25.18</v>
      </c>
      <c r="C63727">
        <v>25.46</v>
      </c>
      <c r="D63727">
        <v>25.16</v>
      </c>
      <c r="E63727">
        <v>25.41</v>
      </c>
      <c r="F63727">
        <v>28352954</v>
      </c>
      <c r="G63727" t="s">
        <v>28</v>
      </c>
    </row>
    <row r="63728" spans="1:7" x14ac:dyDescent="0.25">
      <c r="A63728" s="1">
        <v>39171</v>
      </c>
      <c r="B63728">
        <v>25.35</v>
      </c>
      <c r="C63728">
        <v>25.44</v>
      </c>
      <c r="D63728">
        <v>25.02</v>
      </c>
      <c r="E63728">
        <v>25.26</v>
      </c>
      <c r="F63728">
        <v>30201813</v>
      </c>
      <c r="G63728" t="s">
        <v>28</v>
      </c>
    </row>
    <row r="63729" spans="1:7" x14ac:dyDescent="0.25">
      <c r="A63729" s="1">
        <v>39174</v>
      </c>
      <c r="B63729">
        <v>25.23</v>
      </c>
      <c r="C63729">
        <v>25.61</v>
      </c>
      <c r="D63729">
        <v>25.23</v>
      </c>
      <c r="E63729">
        <v>25.34</v>
      </c>
      <c r="F63729">
        <v>30234224</v>
      </c>
      <c r="G63729" t="s">
        <v>28</v>
      </c>
    </row>
    <row r="63730" spans="1:7" x14ac:dyDescent="0.25">
      <c r="A63730" s="1">
        <v>39175</v>
      </c>
      <c r="B63730">
        <v>25.45</v>
      </c>
      <c r="C63730">
        <v>25.77</v>
      </c>
      <c r="D63730">
        <v>25.4</v>
      </c>
      <c r="E63730">
        <v>25.67</v>
      </c>
      <c r="F63730">
        <v>31429805</v>
      </c>
      <c r="G63730" t="s">
        <v>28</v>
      </c>
    </row>
    <row r="63731" spans="1:7" x14ac:dyDescent="0.25">
      <c r="A63731" s="1">
        <v>39176</v>
      </c>
      <c r="B63731">
        <v>25.67</v>
      </c>
      <c r="C63731">
        <v>25.89</v>
      </c>
      <c r="D63731">
        <v>25.53</v>
      </c>
      <c r="E63731">
        <v>25.81</v>
      </c>
      <c r="F63731">
        <v>27913300</v>
      </c>
      <c r="G63731" t="s">
        <v>28</v>
      </c>
    </row>
    <row r="63732" spans="1:7" x14ac:dyDescent="0.25">
      <c r="A63732" s="1">
        <v>39177</v>
      </c>
      <c r="B63732">
        <v>25.74</v>
      </c>
      <c r="C63732">
        <v>25.92</v>
      </c>
      <c r="D63732">
        <v>25.69</v>
      </c>
      <c r="E63732">
        <v>25.84</v>
      </c>
      <c r="F63732">
        <v>21961718</v>
      </c>
      <c r="G63732" t="s">
        <v>28</v>
      </c>
    </row>
    <row r="63733" spans="1:7" x14ac:dyDescent="0.25">
      <c r="A63733" s="1">
        <v>39181</v>
      </c>
      <c r="B63733">
        <v>25.93</v>
      </c>
      <c r="C63733">
        <v>26.01</v>
      </c>
      <c r="D63733">
        <v>25.86</v>
      </c>
      <c r="E63733">
        <v>26</v>
      </c>
      <c r="F63733">
        <v>21852693</v>
      </c>
      <c r="G63733" t="s">
        <v>28</v>
      </c>
    </row>
    <row r="63734" spans="1:7" x14ac:dyDescent="0.25">
      <c r="A63734" s="1">
        <v>39182</v>
      </c>
      <c r="B63734">
        <v>25.96</v>
      </c>
      <c r="C63734">
        <v>26.16</v>
      </c>
      <c r="D63734">
        <v>25.89</v>
      </c>
      <c r="E63734">
        <v>26</v>
      </c>
      <c r="F63734">
        <v>27654291</v>
      </c>
      <c r="G63734" t="s">
        <v>28</v>
      </c>
    </row>
    <row r="63735" spans="1:7" x14ac:dyDescent="0.25">
      <c r="A63735" s="1">
        <v>39183</v>
      </c>
      <c r="B63735">
        <v>25.94</v>
      </c>
      <c r="C63735">
        <v>26.09</v>
      </c>
      <c r="D63735">
        <v>25.77</v>
      </c>
      <c r="E63735">
        <v>26.04</v>
      </c>
      <c r="F63735">
        <v>34974524</v>
      </c>
      <c r="G63735" t="s">
        <v>28</v>
      </c>
    </row>
    <row r="63736" spans="1:7" x14ac:dyDescent="0.25">
      <c r="A63736" s="1">
        <v>39184</v>
      </c>
      <c r="B63736">
        <v>26.04</v>
      </c>
      <c r="C63736">
        <v>26.51</v>
      </c>
      <c r="D63736">
        <v>25.94</v>
      </c>
      <c r="E63736">
        <v>26.46</v>
      </c>
      <c r="F63736">
        <v>45954310</v>
      </c>
      <c r="G63736" t="s">
        <v>28</v>
      </c>
    </row>
    <row r="63737" spans="1:7" x14ac:dyDescent="0.25">
      <c r="A63737" s="1">
        <v>39185</v>
      </c>
      <c r="B63737">
        <v>26.8</v>
      </c>
      <c r="C63737">
        <v>26.98</v>
      </c>
      <c r="D63737">
        <v>26.63</v>
      </c>
      <c r="E63737">
        <v>26.67</v>
      </c>
      <c r="F63737">
        <v>44181682</v>
      </c>
      <c r="G63737" t="s">
        <v>28</v>
      </c>
    </row>
    <row r="63738" spans="1:7" x14ac:dyDescent="0.25">
      <c r="A63738" s="1">
        <v>39188</v>
      </c>
      <c r="B63738">
        <v>26.85</v>
      </c>
      <c r="C63738">
        <v>26.97</v>
      </c>
      <c r="D63738">
        <v>26.7</v>
      </c>
      <c r="E63738">
        <v>26.94</v>
      </c>
      <c r="F63738">
        <v>34390136</v>
      </c>
      <c r="G63738" t="s">
        <v>28</v>
      </c>
    </row>
    <row r="63739" spans="1:7" x14ac:dyDescent="0.25">
      <c r="A63739" s="1">
        <v>39189</v>
      </c>
      <c r="B63739">
        <v>26.94</v>
      </c>
      <c r="C63739">
        <v>26.95</v>
      </c>
      <c r="D63739">
        <v>26.82</v>
      </c>
      <c r="E63739">
        <v>26.9</v>
      </c>
      <c r="F63739">
        <v>33708839</v>
      </c>
      <c r="G63739" t="s">
        <v>28</v>
      </c>
    </row>
    <row r="63740" spans="1:7" x14ac:dyDescent="0.25">
      <c r="A63740" s="1">
        <v>39190</v>
      </c>
      <c r="B63740">
        <v>26.81</v>
      </c>
      <c r="C63740">
        <v>26.86</v>
      </c>
      <c r="D63740">
        <v>26.53</v>
      </c>
      <c r="E63740">
        <v>26.78</v>
      </c>
      <c r="F63740">
        <v>29262374</v>
      </c>
      <c r="G63740" t="s">
        <v>28</v>
      </c>
    </row>
    <row r="63741" spans="1:7" x14ac:dyDescent="0.25">
      <c r="A63741" s="1">
        <v>39191</v>
      </c>
      <c r="B63741">
        <v>26.62</v>
      </c>
      <c r="C63741">
        <v>27.24</v>
      </c>
      <c r="D63741">
        <v>26.56</v>
      </c>
      <c r="E63741">
        <v>27.07</v>
      </c>
      <c r="F63741">
        <v>46674911</v>
      </c>
      <c r="G63741" t="s">
        <v>28</v>
      </c>
    </row>
    <row r="63742" spans="1:7" x14ac:dyDescent="0.25">
      <c r="A63742" s="1">
        <v>39192</v>
      </c>
      <c r="B63742">
        <v>27.05</v>
      </c>
      <c r="C63742">
        <v>27.14</v>
      </c>
      <c r="D63742">
        <v>26.67</v>
      </c>
      <c r="E63742">
        <v>26.97</v>
      </c>
      <c r="F63742">
        <v>63055038</v>
      </c>
      <c r="G63742" t="s">
        <v>28</v>
      </c>
    </row>
    <row r="63743" spans="1:7" x14ac:dyDescent="0.25">
      <c r="A63743" s="1">
        <v>39195</v>
      </c>
      <c r="B63743">
        <v>26.61</v>
      </c>
      <c r="C63743">
        <v>26.75</v>
      </c>
      <c r="D63743">
        <v>26.26</v>
      </c>
      <c r="E63743">
        <v>26.35</v>
      </c>
      <c r="F63743">
        <v>48620485</v>
      </c>
      <c r="G63743" t="s">
        <v>28</v>
      </c>
    </row>
    <row r="63744" spans="1:7" x14ac:dyDescent="0.25">
      <c r="A63744" s="1">
        <v>39196</v>
      </c>
      <c r="B63744">
        <v>26.35</v>
      </c>
      <c r="C63744">
        <v>26.47</v>
      </c>
      <c r="D63744">
        <v>26.06</v>
      </c>
      <c r="E63744">
        <v>26.15</v>
      </c>
      <c r="F63744">
        <v>40360588</v>
      </c>
      <c r="G63744" t="s">
        <v>28</v>
      </c>
    </row>
    <row r="63745" spans="1:7" x14ac:dyDescent="0.25">
      <c r="A63745" s="1">
        <v>39197</v>
      </c>
      <c r="B63745">
        <v>26.18</v>
      </c>
      <c r="C63745">
        <v>26.45</v>
      </c>
      <c r="D63745">
        <v>25.98</v>
      </c>
      <c r="E63745">
        <v>26.32</v>
      </c>
      <c r="F63745">
        <v>54128789</v>
      </c>
      <c r="G63745" t="s">
        <v>28</v>
      </c>
    </row>
    <row r="63746" spans="1:7" x14ac:dyDescent="0.25">
      <c r="A63746" s="1">
        <v>39198</v>
      </c>
      <c r="B63746">
        <v>26.42</v>
      </c>
      <c r="C63746">
        <v>26.75</v>
      </c>
      <c r="D63746">
        <v>26.34</v>
      </c>
      <c r="E63746">
        <v>26.72</v>
      </c>
      <c r="F63746">
        <v>45699182</v>
      </c>
      <c r="G63746" t="s">
        <v>28</v>
      </c>
    </row>
    <row r="63747" spans="1:7" x14ac:dyDescent="0.25">
      <c r="A63747" s="1">
        <v>39199</v>
      </c>
      <c r="B63747">
        <v>26.61</v>
      </c>
      <c r="C63747">
        <v>26.75</v>
      </c>
      <c r="D63747">
        <v>26.43</v>
      </c>
      <c r="E63747">
        <v>26.61</v>
      </c>
      <c r="F63747">
        <v>27376043</v>
      </c>
      <c r="G63747" t="s">
        <v>28</v>
      </c>
    </row>
    <row r="63748" spans="1:7" x14ac:dyDescent="0.25">
      <c r="A63748" s="1">
        <v>39202</v>
      </c>
      <c r="B63748">
        <v>26.55</v>
      </c>
      <c r="C63748">
        <v>26.78</v>
      </c>
      <c r="D63748">
        <v>26.43</v>
      </c>
      <c r="E63748">
        <v>26.46</v>
      </c>
      <c r="F63748">
        <v>35461029</v>
      </c>
      <c r="G63748" t="s">
        <v>28</v>
      </c>
    </row>
    <row r="63749" spans="1:7" x14ac:dyDescent="0.25">
      <c r="A63749" s="1">
        <v>39203</v>
      </c>
      <c r="B63749">
        <v>26.36</v>
      </c>
      <c r="C63749">
        <v>26.7</v>
      </c>
      <c r="D63749">
        <v>26.28</v>
      </c>
      <c r="E63749">
        <v>26.59</v>
      </c>
      <c r="F63749">
        <v>36456485</v>
      </c>
      <c r="G63749" t="s">
        <v>28</v>
      </c>
    </row>
    <row r="63750" spans="1:7" x14ac:dyDescent="0.25">
      <c r="A63750" s="1">
        <v>39204</v>
      </c>
      <c r="B63750">
        <v>26.6</v>
      </c>
      <c r="C63750">
        <v>26.76</v>
      </c>
      <c r="D63750">
        <v>26.36</v>
      </c>
      <c r="E63750">
        <v>26.6</v>
      </c>
      <c r="F63750">
        <v>33740080</v>
      </c>
      <c r="G63750" t="s">
        <v>28</v>
      </c>
    </row>
    <row r="63751" spans="1:7" x14ac:dyDescent="0.25">
      <c r="A63751" s="1">
        <v>39205</v>
      </c>
      <c r="B63751">
        <v>26.59</v>
      </c>
      <c r="C63751">
        <v>26.97</v>
      </c>
      <c r="D63751">
        <v>26.59</v>
      </c>
      <c r="E63751">
        <v>26.87</v>
      </c>
      <c r="F63751">
        <v>44448591</v>
      </c>
      <c r="G63751" t="s">
        <v>28</v>
      </c>
    </row>
    <row r="63752" spans="1:7" x14ac:dyDescent="0.25">
      <c r="A63752" s="1">
        <v>39206</v>
      </c>
      <c r="B63752">
        <v>26.81</v>
      </c>
      <c r="C63752">
        <v>27.24</v>
      </c>
      <c r="D63752">
        <v>26.81</v>
      </c>
      <c r="E63752">
        <v>27.08</v>
      </c>
      <c r="F63752">
        <v>41786267</v>
      </c>
      <c r="G63752" t="s">
        <v>28</v>
      </c>
    </row>
    <row r="63753" spans="1:7" x14ac:dyDescent="0.25">
      <c r="A63753" s="1">
        <v>39209</v>
      </c>
      <c r="B63753">
        <v>27.05</v>
      </c>
      <c r="C63753">
        <v>27.4</v>
      </c>
      <c r="D63753">
        <v>26.94</v>
      </c>
      <c r="E63753">
        <v>27.38</v>
      </c>
      <c r="F63753">
        <v>58450282</v>
      </c>
      <c r="G63753" t="s">
        <v>28</v>
      </c>
    </row>
    <row r="63754" spans="1:7" x14ac:dyDescent="0.25">
      <c r="A63754" s="1">
        <v>39210</v>
      </c>
      <c r="B63754">
        <v>27.28</v>
      </c>
      <c r="C63754">
        <v>27.4</v>
      </c>
      <c r="D63754">
        <v>27.19</v>
      </c>
      <c r="E63754">
        <v>27.35</v>
      </c>
      <c r="F63754">
        <v>33352404</v>
      </c>
      <c r="G63754" t="s">
        <v>28</v>
      </c>
    </row>
    <row r="63755" spans="1:7" x14ac:dyDescent="0.25">
      <c r="A63755" s="1">
        <v>39211</v>
      </c>
      <c r="B63755">
        <v>27.12</v>
      </c>
      <c r="C63755">
        <v>27.27</v>
      </c>
      <c r="D63755">
        <v>27.01</v>
      </c>
      <c r="E63755">
        <v>27.16</v>
      </c>
      <c r="F63755">
        <v>34678171</v>
      </c>
      <c r="G63755" t="s">
        <v>28</v>
      </c>
    </row>
    <row r="63756" spans="1:7" x14ac:dyDescent="0.25">
      <c r="A63756" s="1">
        <v>39212</v>
      </c>
      <c r="B63756">
        <v>27.09</v>
      </c>
      <c r="C63756">
        <v>27.1</v>
      </c>
      <c r="D63756">
        <v>26.76</v>
      </c>
      <c r="E63756">
        <v>26.8</v>
      </c>
      <c r="F63756">
        <v>30578704</v>
      </c>
      <c r="G63756" t="s">
        <v>28</v>
      </c>
    </row>
    <row r="63757" spans="1:7" x14ac:dyDescent="0.25">
      <c r="A63757" s="1">
        <v>39213</v>
      </c>
      <c r="B63757">
        <v>26.79</v>
      </c>
      <c r="C63757">
        <v>27.09</v>
      </c>
      <c r="D63757">
        <v>26.75</v>
      </c>
      <c r="E63757">
        <v>27.04</v>
      </c>
      <c r="F63757">
        <v>23321584</v>
      </c>
      <c r="G63757" t="s">
        <v>28</v>
      </c>
    </row>
    <row r="63758" spans="1:7" x14ac:dyDescent="0.25">
      <c r="A63758" s="1">
        <v>39216</v>
      </c>
      <c r="B63758">
        <v>27</v>
      </c>
      <c r="C63758">
        <v>27.36</v>
      </c>
      <c r="D63758">
        <v>27</v>
      </c>
      <c r="E63758">
        <v>27.23</v>
      </c>
      <c r="F63758">
        <v>25656407</v>
      </c>
      <c r="G63758" t="s">
        <v>28</v>
      </c>
    </row>
    <row r="63759" spans="1:7" x14ac:dyDescent="0.25">
      <c r="A63759" s="1">
        <v>39217</v>
      </c>
      <c r="B63759">
        <v>27.19</v>
      </c>
      <c r="C63759">
        <v>27.32</v>
      </c>
      <c r="D63759">
        <v>27.07</v>
      </c>
      <c r="E63759">
        <v>27.1</v>
      </c>
      <c r="F63759">
        <v>34725851</v>
      </c>
      <c r="G63759" t="s">
        <v>28</v>
      </c>
    </row>
    <row r="63760" spans="1:7" x14ac:dyDescent="0.25">
      <c r="A63760" s="1">
        <v>39218</v>
      </c>
      <c r="B63760">
        <v>27.15</v>
      </c>
      <c r="C63760">
        <v>27.38</v>
      </c>
      <c r="D63760">
        <v>27.11</v>
      </c>
      <c r="E63760">
        <v>27.32</v>
      </c>
      <c r="F63760">
        <v>34003296</v>
      </c>
      <c r="G63760" t="s">
        <v>28</v>
      </c>
    </row>
    <row r="63761" spans="1:7" x14ac:dyDescent="0.25">
      <c r="A63761" s="1">
        <v>39219</v>
      </c>
      <c r="B63761">
        <v>27.3</v>
      </c>
      <c r="C63761">
        <v>27.38</v>
      </c>
      <c r="D63761">
        <v>27.22</v>
      </c>
      <c r="E63761">
        <v>27.36</v>
      </c>
      <c r="F63761">
        <v>24140503</v>
      </c>
      <c r="G63761" t="s">
        <v>28</v>
      </c>
    </row>
    <row r="63762" spans="1:7" x14ac:dyDescent="0.25">
      <c r="A63762" s="1">
        <v>39220</v>
      </c>
      <c r="B63762">
        <v>27.35</v>
      </c>
      <c r="C63762">
        <v>27.48</v>
      </c>
      <c r="D63762">
        <v>27.31</v>
      </c>
      <c r="E63762">
        <v>27.44</v>
      </c>
      <c r="F63762">
        <v>32672948</v>
      </c>
      <c r="G63762" t="s">
        <v>28</v>
      </c>
    </row>
    <row r="63763" spans="1:7" x14ac:dyDescent="0.25">
      <c r="A63763" s="1">
        <v>39223</v>
      </c>
      <c r="B63763">
        <v>27.42</v>
      </c>
      <c r="C63763">
        <v>27.52</v>
      </c>
      <c r="D63763">
        <v>27.39</v>
      </c>
      <c r="E63763">
        <v>27.42</v>
      </c>
      <c r="F63763">
        <v>42618403</v>
      </c>
      <c r="G63763" t="s">
        <v>28</v>
      </c>
    </row>
    <row r="63764" spans="1:7" x14ac:dyDescent="0.25">
      <c r="A63764" s="1">
        <v>39224</v>
      </c>
      <c r="B63764">
        <v>27.33</v>
      </c>
      <c r="C63764">
        <v>27.6</v>
      </c>
      <c r="D63764">
        <v>27.23</v>
      </c>
      <c r="E63764">
        <v>27.37</v>
      </c>
      <c r="F63764">
        <v>32592325</v>
      </c>
      <c r="G63764" t="s">
        <v>28</v>
      </c>
    </row>
    <row r="63765" spans="1:7" x14ac:dyDescent="0.25">
      <c r="A63765" s="1">
        <v>39225</v>
      </c>
      <c r="B63765">
        <v>27.37</v>
      </c>
      <c r="C63765">
        <v>27.54</v>
      </c>
      <c r="D63765">
        <v>27.26</v>
      </c>
      <c r="E63765">
        <v>27.34</v>
      </c>
      <c r="F63765">
        <v>33857985</v>
      </c>
      <c r="G63765" t="s">
        <v>28</v>
      </c>
    </row>
    <row r="63766" spans="1:7" x14ac:dyDescent="0.25">
      <c r="A63766" s="1">
        <v>39226</v>
      </c>
      <c r="B63766">
        <v>27.29</v>
      </c>
      <c r="C63766">
        <v>27.48</v>
      </c>
      <c r="D63766">
        <v>27.18</v>
      </c>
      <c r="E63766">
        <v>27.28</v>
      </c>
      <c r="F63766">
        <v>31511703</v>
      </c>
      <c r="G63766" t="s">
        <v>28</v>
      </c>
    </row>
    <row r="63767" spans="1:7" x14ac:dyDescent="0.25">
      <c r="A63767" s="1">
        <v>39227</v>
      </c>
      <c r="B63767">
        <v>27.28</v>
      </c>
      <c r="C63767">
        <v>27.55</v>
      </c>
      <c r="D63767">
        <v>27.24</v>
      </c>
      <c r="E63767">
        <v>27.53</v>
      </c>
      <c r="F63767">
        <v>26868916</v>
      </c>
      <c r="G63767" t="s">
        <v>28</v>
      </c>
    </row>
    <row r="63768" spans="1:7" x14ac:dyDescent="0.25">
      <c r="A63768" s="1">
        <v>39231</v>
      </c>
      <c r="B63768">
        <v>27.52</v>
      </c>
      <c r="C63768">
        <v>27.61</v>
      </c>
      <c r="D63768">
        <v>27.43</v>
      </c>
      <c r="E63768">
        <v>27.56</v>
      </c>
      <c r="F63768">
        <v>26534106</v>
      </c>
      <c r="G63768" t="s">
        <v>28</v>
      </c>
    </row>
    <row r="63769" spans="1:7" x14ac:dyDescent="0.25">
      <c r="A63769" s="1">
        <v>39232</v>
      </c>
      <c r="B63769">
        <v>27.43</v>
      </c>
      <c r="C63769">
        <v>27.56</v>
      </c>
      <c r="D63769">
        <v>27.1</v>
      </c>
      <c r="E63769">
        <v>27.41</v>
      </c>
      <c r="F63769">
        <v>38813776</v>
      </c>
      <c r="G63769" t="s">
        <v>28</v>
      </c>
    </row>
    <row r="63770" spans="1:7" x14ac:dyDescent="0.25">
      <c r="A63770" s="1">
        <v>39233</v>
      </c>
      <c r="B63770">
        <v>27.35</v>
      </c>
      <c r="C63770">
        <v>27.63</v>
      </c>
      <c r="D63770">
        <v>27.34</v>
      </c>
      <c r="E63770">
        <v>27.49</v>
      </c>
      <c r="F63770">
        <v>34579125</v>
      </c>
      <c r="G63770" t="s">
        <v>28</v>
      </c>
    </row>
    <row r="63771" spans="1:7" x14ac:dyDescent="0.25">
      <c r="A63771" s="1">
        <v>39234</v>
      </c>
      <c r="B63771">
        <v>27.49</v>
      </c>
      <c r="C63771">
        <v>27.7</v>
      </c>
      <c r="D63771">
        <v>27.44</v>
      </c>
      <c r="E63771">
        <v>27.68</v>
      </c>
      <c r="F63771">
        <v>35478274</v>
      </c>
      <c r="G63771" t="s">
        <v>28</v>
      </c>
    </row>
    <row r="63772" spans="1:7" x14ac:dyDescent="0.25">
      <c r="A63772" s="1">
        <v>39237</v>
      </c>
      <c r="B63772">
        <v>27.55</v>
      </c>
      <c r="C63772">
        <v>27.73</v>
      </c>
      <c r="D63772">
        <v>27.45</v>
      </c>
      <c r="E63772">
        <v>27.52</v>
      </c>
      <c r="F63772">
        <v>28379035</v>
      </c>
      <c r="G63772" t="s">
        <v>28</v>
      </c>
    </row>
    <row r="63773" spans="1:7" x14ac:dyDescent="0.25">
      <c r="A63773" s="1">
        <v>39238</v>
      </c>
      <c r="B63773">
        <v>27.46</v>
      </c>
      <c r="C63773">
        <v>27.54</v>
      </c>
      <c r="D63773">
        <v>27.13</v>
      </c>
      <c r="E63773">
        <v>27.28</v>
      </c>
      <c r="F63773">
        <v>40848659</v>
      </c>
      <c r="G63773" t="s">
        <v>28</v>
      </c>
    </row>
    <row r="63774" spans="1:7" x14ac:dyDescent="0.25">
      <c r="A63774" s="1">
        <v>39239</v>
      </c>
      <c r="B63774">
        <v>27.28</v>
      </c>
      <c r="C63774">
        <v>27.33</v>
      </c>
      <c r="D63774">
        <v>26.68</v>
      </c>
      <c r="E63774">
        <v>26.79</v>
      </c>
      <c r="F63774">
        <v>52263711</v>
      </c>
      <c r="G63774" t="s">
        <v>28</v>
      </c>
    </row>
    <row r="63775" spans="1:7" x14ac:dyDescent="0.25">
      <c r="A63775" s="1">
        <v>39240</v>
      </c>
      <c r="B63775">
        <v>26.75</v>
      </c>
      <c r="C63775">
        <v>26.79</v>
      </c>
      <c r="D63775">
        <v>26.24</v>
      </c>
      <c r="E63775">
        <v>26.29</v>
      </c>
      <c r="F63775">
        <v>51587167</v>
      </c>
      <c r="G63775" t="s">
        <v>28</v>
      </c>
    </row>
    <row r="63776" spans="1:7" x14ac:dyDescent="0.25">
      <c r="A63776" s="1">
        <v>39241</v>
      </c>
      <c r="B63776">
        <v>26.21</v>
      </c>
      <c r="C63776">
        <v>26.55</v>
      </c>
      <c r="D63776">
        <v>26.15</v>
      </c>
      <c r="E63776">
        <v>26.52</v>
      </c>
      <c r="F63776">
        <v>29422743</v>
      </c>
      <c r="G63776" t="s">
        <v>28</v>
      </c>
    </row>
    <row r="63777" spans="1:7" x14ac:dyDescent="0.25">
      <c r="A63777" s="1">
        <v>39244</v>
      </c>
      <c r="B63777">
        <v>26.5</v>
      </c>
      <c r="C63777">
        <v>26.54</v>
      </c>
      <c r="D63777">
        <v>26.31</v>
      </c>
      <c r="E63777">
        <v>26.37</v>
      </c>
      <c r="F63777">
        <v>27450550</v>
      </c>
      <c r="G63777" t="s">
        <v>28</v>
      </c>
    </row>
    <row r="63778" spans="1:7" x14ac:dyDescent="0.25">
      <c r="A63778" s="1">
        <v>39245</v>
      </c>
      <c r="B63778">
        <v>26.22</v>
      </c>
      <c r="C63778">
        <v>26.42</v>
      </c>
      <c r="D63778">
        <v>26.08</v>
      </c>
      <c r="E63778">
        <v>26.11</v>
      </c>
      <c r="F63778">
        <v>34622635</v>
      </c>
      <c r="G63778" t="s">
        <v>28</v>
      </c>
    </row>
    <row r="63779" spans="1:7" x14ac:dyDescent="0.25">
      <c r="A63779" s="1">
        <v>39246</v>
      </c>
      <c r="B63779">
        <v>26.2</v>
      </c>
      <c r="C63779">
        <v>26.38</v>
      </c>
      <c r="D63779">
        <v>25.95</v>
      </c>
      <c r="E63779">
        <v>26.35</v>
      </c>
      <c r="F63779">
        <v>42988134</v>
      </c>
      <c r="G63779" t="s">
        <v>28</v>
      </c>
    </row>
    <row r="63780" spans="1:7" x14ac:dyDescent="0.25">
      <c r="A63780" s="1">
        <v>39247</v>
      </c>
      <c r="B63780">
        <v>26.26</v>
      </c>
      <c r="C63780">
        <v>26.64</v>
      </c>
      <c r="D63780">
        <v>26.25</v>
      </c>
      <c r="E63780">
        <v>26.39</v>
      </c>
      <c r="F63780">
        <v>36222156</v>
      </c>
      <c r="G63780" t="s">
        <v>28</v>
      </c>
    </row>
    <row r="63781" spans="1:7" x14ac:dyDescent="0.25">
      <c r="A63781" s="1">
        <v>39248</v>
      </c>
      <c r="B63781">
        <v>26.51</v>
      </c>
      <c r="C63781">
        <v>26.67</v>
      </c>
      <c r="D63781">
        <v>26.37</v>
      </c>
      <c r="E63781">
        <v>26.47</v>
      </c>
      <c r="F63781">
        <v>53950478</v>
      </c>
      <c r="G63781" t="s">
        <v>28</v>
      </c>
    </row>
    <row r="63782" spans="1:7" x14ac:dyDescent="0.25">
      <c r="A63782" s="1">
        <v>39251</v>
      </c>
      <c r="B63782">
        <v>26.68</v>
      </c>
      <c r="C63782">
        <v>26.53</v>
      </c>
      <c r="D63782">
        <v>26.13</v>
      </c>
      <c r="E63782">
        <v>26.26</v>
      </c>
      <c r="F63782">
        <v>36582780</v>
      </c>
      <c r="G63782" t="s">
        <v>28</v>
      </c>
    </row>
    <row r="63783" spans="1:7" x14ac:dyDescent="0.25">
      <c r="A63783" s="1">
        <v>39252</v>
      </c>
      <c r="B63783">
        <v>26.25</v>
      </c>
      <c r="C63783">
        <v>26.47</v>
      </c>
      <c r="D63783">
        <v>26.1</v>
      </c>
      <c r="E63783">
        <v>26.21</v>
      </c>
      <c r="F63783">
        <v>49244661</v>
      </c>
      <c r="G63783" t="s">
        <v>28</v>
      </c>
    </row>
    <row r="63784" spans="1:7" x14ac:dyDescent="0.25">
      <c r="A63784" s="1">
        <v>39253</v>
      </c>
      <c r="B63784">
        <v>26.21</v>
      </c>
      <c r="C63784">
        <v>26.38</v>
      </c>
      <c r="D63784">
        <v>25.68</v>
      </c>
      <c r="E63784">
        <v>25.71</v>
      </c>
      <c r="F63784">
        <v>59161358</v>
      </c>
      <c r="G63784" t="s">
        <v>28</v>
      </c>
    </row>
    <row r="63785" spans="1:7" x14ac:dyDescent="0.25">
      <c r="A63785" s="1">
        <v>39254</v>
      </c>
      <c r="B63785">
        <v>25.74</v>
      </c>
      <c r="C63785">
        <v>25.97</v>
      </c>
      <c r="D63785">
        <v>25.46</v>
      </c>
      <c r="E63785">
        <v>25.92</v>
      </c>
      <c r="F63785">
        <v>52491648</v>
      </c>
      <c r="G63785" t="s">
        <v>28</v>
      </c>
    </row>
    <row r="63786" spans="1:7" x14ac:dyDescent="0.25">
      <c r="A63786" s="1">
        <v>39255</v>
      </c>
      <c r="B63786">
        <v>25.77</v>
      </c>
      <c r="C63786">
        <v>25.88</v>
      </c>
      <c r="D63786">
        <v>25.38</v>
      </c>
      <c r="E63786">
        <v>25.38</v>
      </c>
      <c r="F63786">
        <v>62360394</v>
      </c>
      <c r="G63786" t="s">
        <v>28</v>
      </c>
    </row>
    <row r="63787" spans="1:7" x14ac:dyDescent="0.25">
      <c r="A63787" s="1">
        <v>39258</v>
      </c>
      <c r="B63787">
        <v>25.5</v>
      </c>
      <c r="C63787">
        <v>25.75</v>
      </c>
      <c r="D63787">
        <v>25.31</v>
      </c>
      <c r="E63787">
        <v>25.4</v>
      </c>
      <c r="F63787">
        <v>35407376</v>
      </c>
      <c r="G63787" t="s">
        <v>28</v>
      </c>
    </row>
    <row r="63788" spans="1:7" x14ac:dyDescent="0.25">
      <c r="A63788" s="1">
        <v>39259</v>
      </c>
      <c r="B63788">
        <v>25.48</v>
      </c>
      <c r="C63788">
        <v>25.74</v>
      </c>
      <c r="D63788">
        <v>25.36</v>
      </c>
      <c r="E63788">
        <v>25.59</v>
      </c>
      <c r="F63788">
        <v>40373112</v>
      </c>
      <c r="G63788" t="s">
        <v>28</v>
      </c>
    </row>
    <row r="63789" spans="1:7" x14ac:dyDescent="0.25">
      <c r="A63789" s="1">
        <v>39260</v>
      </c>
      <c r="B63789">
        <v>25.52</v>
      </c>
      <c r="C63789">
        <v>25.75</v>
      </c>
      <c r="D63789">
        <v>25.38</v>
      </c>
      <c r="E63789">
        <v>25.61</v>
      </c>
      <c r="F63789">
        <v>32565789</v>
      </c>
      <c r="G63789" t="s">
        <v>28</v>
      </c>
    </row>
    <row r="63790" spans="1:7" x14ac:dyDescent="0.25">
      <c r="A63790" s="1">
        <v>39261</v>
      </c>
      <c r="B63790">
        <v>25.53</v>
      </c>
      <c r="C63790">
        <v>25.83</v>
      </c>
      <c r="D63790">
        <v>25.5</v>
      </c>
      <c r="E63790">
        <v>25.63</v>
      </c>
      <c r="F63790">
        <v>33906754</v>
      </c>
      <c r="G63790" t="s">
        <v>28</v>
      </c>
    </row>
    <row r="63791" spans="1:7" x14ac:dyDescent="0.25">
      <c r="A63791" s="1">
        <v>39262</v>
      </c>
      <c r="B63791">
        <v>25.77</v>
      </c>
      <c r="C63791">
        <v>25.78</v>
      </c>
      <c r="D63791">
        <v>25.36</v>
      </c>
      <c r="E63791">
        <v>25.57</v>
      </c>
      <c r="F63791">
        <v>44346322</v>
      </c>
      <c r="G63791" t="s">
        <v>28</v>
      </c>
    </row>
    <row r="63792" spans="1:7" x14ac:dyDescent="0.25">
      <c r="A63792" s="1">
        <v>39265</v>
      </c>
      <c r="B63792">
        <v>25.7</v>
      </c>
      <c r="C63792">
        <v>25.75</v>
      </c>
      <c r="D63792">
        <v>25.54</v>
      </c>
      <c r="E63792">
        <v>25.73</v>
      </c>
      <c r="F63792">
        <v>33151148</v>
      </c>
      <c r="G63792" t="s">
        <v>28</v>
      </c>
    </row>
    <row r="63793" spans="1:7" x14ac:dyDescent="0.25">
      <c r="A63793" s="1">
        <v>39266</v>
      </c>
      <c r="B63793">
        <v>25.79</v>
      </c>
      <c r="C63793">
        <v>25.96</v>
      </c>
      <c r="D63793">
        <v>25.77</v>
      </c>
      <c r="E63793">
        <v>25.81</v>
      </c>
      <c r="F63793">
        <v>17263498</v>
      </c>
      <c r="G63793" t="s">
        <v>28</v>
      </c>
    </row>
    <row r="63794" spans="1:7" x14ac:dyDescent="0.25">
      <c r="A63794" s="1">
        <v>39268</v>
      </c>
      <c r="B63794">
        <v>25.81</v>
      </c>
      <c r="C63794">
        <v>26.1</v>
      </c>
      <c r="D63794">
        <v>25.73</v>
      </c>
      <c r="E63794">
        <v>25.9</v>
      </c>
      <c r="F63794">
        <v>28822229</v>
      </c>
      <c r="G63794" t="s">
        <v>28</v>
      </c>
    </row>
    <row r="63795" spans="1:7" x14ac:dyDescent="0.25">
      <c r="A63795" s="1">
        <v>39269</v>
      </c>
      <c r="B63795">
        <v>25.87</v>
      </c>
      <c r="C63795">
        <v>25.95</v>
      </c>
      <c r="D63795">
        <v>25.7</v>
      </c>
      <c r="E63795">
        <v>25.92</v>
      </c>
      <c r="F63795">
        <v>26510206</v>
      </c>
      <c r="G63795" t="s">
        <v>28</v>
      </c>
    </row>
    <row r="63796" spans="1:7" x14ac:dyDescent="0.25">
      <c r="A63796" s="1">
        <v>39272</v>
      </c>
      <c r="B63796">
        <v>25.91</v>
      </c>
      <c r="C63796">
        <v>25.98</v>
      </c>
      <c r="D63796">
        <v>25.77</v>
      </c>
      <c r="E63796">
        <v>25.88</v>
      </c>
      <c r="F63796">
        <v>24728430</v>
      </c>
      <c r="G63796" t="s">
        <v>28</v>
      </c>
    </row>
    <row r="63797" spans="1:7" x14ac:dyDescent="0.25">
      <c r="A63797" s="1">
        <v>39273</v>
      </c>
      <c r="B63797">
        <v>25.77</v>
      </c>
      <c r="C63797">
        <v>25.89</v>
      </c>
      <c r="D63797">
        <v>25.53</v>
      </c>
      <c r="E63797">
        <v>25.58</v>
      </c>
      <c r="F63797">
        <v>43467960</v>
      </c>
      <c r="G63797" t="s">
        <v>28</v>
      </c>
    </row>
    <row r="63798" spans="1:7" x14ac:dyDescent="0.25">
      <c r="A63798" s="1">
        <v>39274</v>
      </c>
      <c r="B63798">
        <v>25.51</v>
      </c>
      <c r="C63798">
        <v>25.72</v>
      </c>
      <c r="D63798">
        <v>25.38</v>
      </c>
      <c r="E63798">
        <v>25.45</v>
      </c>
      <c r="F63798">
        <v>43897382</v>
      </c>
      <c r="G63798" t="s">
        <v>28</v>
      </c>
    </row>
    <row r="63799" spans="1:7" x14ac:dyDescent="0.25">
      <c r="A63799" s="1">
        <v>39275</v>
      </c>
      <c r="B63799">
        <v>25.55</v>
      </c>
      <c r="C63799">
        <v>26</v>
      </c>
      <c r="D63799">
        <v>25.38</v>
      </c>
      <c r="E63799">
        <v>25.98</v>
      </c>
      <c r="F63799">
        <v>53141861</v>
      </c>
      <c r="G63799" t="s">
        <v>28</v>
      </c>
    </row>
    <row r="63800" spans="1:7" x14ac:dyDescent="0.25">
      <c r="A63800" s="1">
        <v>39276</v>
      </c>
      <c r="B63800">
        <v>25.97</v>
      </c>
      <c r="C63800">
        <v>26.09</v>
      </c>
      <c r="D63800">
        <v>25.78</v>
      </c>
      <c r="E63800">
        <v>25.91</v>
      </c>
      <c r="F63800">
        <v>30192205</v>
      </c>
      <c r="G63800" t="s">
        <v>28</v>
      </c>
    </row>
    <row r="63801" spans="1:7" x14ac:dyDescent="0.25">
      <c r="A63801" s="1">
        <v>39279</v>
      </c>
      <c r="B63801">
        <v>25.81</v>
      </c>
      <c r="C63801">
        <v>26.1</v>
      </c>
      <c r="D63801">
        <v>25.81</v>
      </c>
      <c r="E63801">
        <v>26.08</v>
      </c>
      <c r="F63801">
        <v>22897839</v>
      </c>
      <c r="G63801" t="s">
        <v>28</v>
      </c>
    </row>
    <row r="63802" spans="1:7" x14ac:dyDescent="0.25">
      <c r="A63802" s="1">
        <v>39280</v>
      </c>
      <c r="B63802">
        <v>26.04</v>
      </c>
      <c r="C63802">
        <v>26.15</v>
      </c>
      <c r="D63802">
        <v>25.92</v>
      </c>
      <c r="E63802">
        <v>25.96</v>
      </c>
      <c r="F63802">
        <v>35212166</v>
      </c>
      <c r="G63802" t="s">
        <v>28</v>
      </c>
    </row>
    <row r="63803" spans="1:7" x14ac:dyDescent="0.25">
      <c r="A63803" s="1">
        <v>39281</v>
      </c>
      <c r="B63803">
        <v>25.18</v>
      </c>
      <c r="C63803">
        <v>25.3</v>
      </c>
      <c r="D63803">
        <v>24.72</v>
      </c>
      <c r="E63803">
        <v>25.13</v>
      </c>
      <c r="F63803">
        <v>113298922</v>
      </c>
      <c r="G63803" t="s">
        <v>28</v>
      </c>
    </row>
    <row r="63804" spans="1:7" x14ac:dyDescent="0.25">
      <c r="A63804" s="1">
        <v>39282</v>
      </c>
      <c r="B63804">
        <v>25.22</v>
      </c>
      <c r="C63804">
        <v>25.24</v>
      </c>
      <c r="D63804">
        <v>24.93</v>
      </c>
      <c r="E63804">
        <v>24.99</v>
      </c>
      <c r="F63804">
        <v>51916578</v>
      </c>
      <c r="G63804" t="s">
        <v>28</v>
      </c>
    </row>
    <row r="63805" spans="1:7" x14ac:dyDescent="0.25">
      <c r="A63805" s="1">
        <v>39283</v>
      </c>
      <c r="B63805">
        <v>25.07</v>
      </c>
      <c r="C63805">
        <v>25.14</v>
      </c>
      <c r="D63805">
        <v>24.88</v>
      </c>
      <c r="E63805">
        <v>24.9</v>
      </c>
      <c r="F63805">
        <v>48331008</v>
      </c>
      <c r="G63805" t="s">
        <v>28</v>
      </c>
    </row>
    <row r="63806" spans="1:7" x14ac:dyDescent="0.25">
      <c r="A63806" s="1">
        <v>39286</v>
      </c>
      <c r="B63806">
        <v>24.96</v>
      </c>
      <c r="C63806">
        <v>25.3</v>
      </c>
      <c r="D63806">
        <v>24.9</v>
      </c>
      <c r="E63806">
        <v>25.03</v>
      </c>
      <c r="F63806">
        <v>40102502</v>
      </c>
      <c r="G63806" t="s">
        <v>28</v>
      </c>
    </row>
    <row r="63807" spans="1:7" x14ac:dyDescent="0.25">
      <c r="A63807" s="1">
        <v>39287</v>
      </c>
      <c r="B63807">
        <v>24.96</v>
      </c>
      <c r="C63807">
        <v>25.14</v>
      </c>
      <c r="D63807">
        <v>24.88</v>
      </c>
      <c r="E63807">
        <v>24.89</v>
      </c>
      <c r="F63807">
        <v>42695489</v>
      </c>
      <c r="G63807" t="s">
        <v>28</v>
      </c>
    </row>
    <row r="63808" spans="1:7" x14ac:dyDescent="0.25">
      <c r="A63808" s="1">
        <v>39288</v>
      </c>
      <c r="B63808">
        <v>24.93</v>
      </c>
      <c r="C63808">
        <v>25.1</v>
      </c>
      <c r="D63808">
        <v>24.72</v>
      </c>
      <c r="E63808">
        <v>24.78</v>
      </c>
      <c r="F63808">
        <v>45396086</v>
      </c>
      <c r="G63808" t="s">
        <v>28</v>
      </c>
    </row>
    <row r="63809" spans="1:7" x14ac:dyDescent="0.25">
      <c r="A63809" s="1">
        <v>39289</v>
      </c>
      <c r="B63809">
        <v>24.74</v>
      </c>
      <c r="C63809">
        <v>24.75</v>
      </c>
      <c r="D63809">
        <v>24.1</v>
      </c>
      <c r="E63809">
        <v>24.15</v>
      </c>
      <c r="F63809">
        <v>66786288</v>
      </c>
      <c r="G63809" t="s">
        <v>28</v>
      </c>
    </row>
    <row r="63810" spans="1:7" x14ac:dyDescent="0.25">
      <c r="A63810" s="1">
        <v>39290</v>
      </c>
      <c r="B63810">
        <v>24.22</v>
      </c>
      <c r="C63810">
        <v>24.3</v>
      </c>
      <c r="D63810">
        <v>23.79</v>
      </c>
      <c r="E63810">
        <v>23.79</v>
      </c>
      <c r="F63810">
        <v>53245893</v>
      </c>
      <c r="G63810" t="s">
        <v>28</v>
      </c>
    </row>
    <row r="63811" spans="1:7" x14ac:dyDescent="0.25">
      <c r="A63811" s="1">
        <v>39293</v>
      </c>
      <c r="B63811">
        <v>24.05</v>
      </c>
      <c r="C63811">
        <v>24.05</v>
      </c>
      <c r="D63811">
        <v>23.54</v>
      </c>
      <c r="E63811">
        <v>23.76</v>
      </c>
      <c r="F63811">
        <v>50800718</v>
      </c>
      <c r="G63811" t="s">
        <v>28</v>
      </c>
    </row>
    <row r="63812" spans="1:7" x14ac:dyDescent="0.25">
      <c r="A63812" s="1">
        <v>39294</v>
      </c>
      <c r="B63812">
        <v>23.87</v>
      </c>
      <c r="C63812">
        <v>23.92</v>
      </c>
      <c r="D63812">
        <v>23.5</v>
      </c>
      <c r="E63812">
        <v>23.51</v>
      </c>
      <c r="F63812">
        <v>62408434</v>
      </c>
      <c r="G63812" t="s">
        <v>28</v>
      </c>
    </row>
    <row r="63813" spans="1:7" x14ac:dyDescent="0.25">
      <c r="A63813" s="1">
        <v>39295</v>
      </c>
      <c r="B63813">
        <v>23.51</v>
      </c>
      <c r="C63813">
        <v>23.71</v>
      </c>
      <c r="D63813">
        <v>23.37</v>
      </c>
      <c r="E63813">
        <v>23.63</v>
      </c>
      <c r="F63813">
        <v>57362570</v>
      </c>
      <c r="G63813" t="s">
        <v>28</v>
      </c>
    </row>
    <row r="63814" spans="1:7" x14ac:dyDescent="0.25">
      <c r="A63814" s="1">
        <v>39296</v>
      </c>
      <c r="B63814">
        <v>23.7</v>
      </c>
      <c r="C63814">
        <v>23.95</v>
      </c>
      <c r="D63814">
        <v>23.55</v>
      </c>
      <c r="E63814">
        <v>23.85</v>
      </c>
      <c r="F63814">
        <v>39879463</v>
      </c>
      <c r="G63814" t="s">
        <v>28</v>
      </c>
    </row>
    <row r="63815" spans="1:7" x14ac:dyDescent="0.25">
      <c r="A63815" s="1">
        <v>39297</v>
      </c>
      <c r="B63815">
        <v>23.94</v>
      </c>
      <c r="C63815">
        <v>23.95</v>
      </c>
      <c r="D63815">
        <v>23.49</v>
      </c>
      <c r="E63815">
        <v>23.51</v>
      </c>
      <c r="F63815">
        <v>55137129</v>
      </c>
      <c r="G63815" t="s">
        <v>28</v>
      </c>
    </row>
    <row r="63816" spans="1:7" x14ac:dyDescent="0.25">
      <c r="A63816" s="1">
        <v>39300</v>
      </c>
      <c r="B63816">
        <v>23.51</v>
      </c>
      <c r="C63816">
        <v>24.14</v>
      </c>
      <c r="D63816">
        <v>23.55</v>
      </c>
      <c r="E63816">
        <v>24.11</v>
      </c>
      <c r="F63816">
        <v>52250987</v>
      </c>
      <c r="G63816" t="s">
        <v>28</v>
      </c>
    </row>
    <row r="63817" spans="1:7" x14ac:dyDescent="0.25">
      <c r="A63817" s="1">
        <v>39301</v>
      </c>
      <c r="B63817">
        <v>24.13</v>
      </c>
      <c r="C63817">
        <v>24.63</v>
      </c>
      <c r="D63817">
        <v>23.95</v>
      </c>
      <c r="E63817">
        <v>24.35</v>
      </c>
      <c r="F63817">
        <v>51762868</v>
      </c>
      <c r="G63817" t="s">
        <v>28</v>
      </c>
    </row>
    <row r="63818" spans="1:7" x14ac:dyDescent="0.25">
      <c r="A63818" s="1">
        <v>39302</v>
      </c>
      <c r="B63818">
        <v>24.32</v>
      </c>
      <c r="C63818">
        <v>24.62</v>
      </c>
      <c r="D63818">
        <v>24.18</v>
      </c>
      <c r="E63818">
        <v>24.61</v>
      </c>
      <c r="F63818">
        <v>51590506</v>
      </c>
      <c r="G63818" t="s">
        <v>28</v>
      </c>
    </row>
    <row r="63819" spans="1:7" x14ac:dyDescent="0.25">
      <c r="A63819" s="1">
        <v>39303</v>
      </c>
      <c r="B63819">
        <v>24.25</v>
      </c>
      <c r="C63819">
        <v>24.64</v>
      </c>
      <c r="D63819">
        <v>24.14</v>
      </c>
      <c r="E63819">
        <v>24.14</v>
      </c>
      <c r="F63819">
        <v>54490466</v>
      </c>
      <c r="G63819" t="s">
        <v>28</v>
      </c>
    </row>
    <row r="63820" spans="1:7" x14ac:dyDescent="0.25">
      <c r="A63820" s="1">
        <v>39304</v>
      </c>
      <c r="B63820">
        <v>24</v>
      </c>
      <c r="C63820">
        <v>24.09</v>
      </c>
      <c r="D63820">
        <v>23.75</v>
      </c>
      <c r="E63820">
        <v>23.99</v>
      </c>
      <c r="F63820">
        <v>49873258</v>
      </c>
      <c r="G63820" t="s">
        <v>28</v>
      </c>
    </row>
    <row r="63821" spans="1:7" x14ac:dyDescent="0.25">
      <c r="A63821" s="1">
        <v>39307</v>
      </c>
      <c r="B63821">
        <v>24.2</v>
      </c>
      <c r="C63821">
        <v>24.2</v>
      </c>
      <c r="D63821">
        <v>23.79</v>
      </c>
      <c r="E63821">
        <v>23.89</v>
      </c>
      <c r="F63821">
        <v>45836400</v>
      </c>
      <c r="G63821" t="s">
        <v>28</v>
      </c>
    </row>
    <row r="63822" spans="1:7" x14ac:dyDescent="0.25">
      <c r="A63822" s="1">
        <v>39308</v>
      </c>
      <c r="B63822">
        <v>23.83</v>
      </c>
      <c r="C63822">
        <v>23.99</v>
      </c>
      <c r="D63822">
        <v>23.53</v>
      </c>
      <c r="E63822">
        <v>23.58</v>
      </c>
      <c r="F63822">
        <v>38034555</v>
      </c>
      <c r="G63822" t="s">
        <v>28</v>
      </c>
    </row>
    <row r="63823" spans="1:7" x14ac:dyDescent="0.25">
      <c r="A63823" s="1">
        <v>39309</v>
      </c>
      <c r="B63823">
        <v>23.61</v>
      </c>
      <c r="C63823">
        <v>23.95</v>
      </c>
      <c r="D63823">
        <v>23.48</v>
      </c>
      <c r="E63823">
        <v>23.53</v>
      </c>
      <c r="F63823">
        <v>52917227</v>
      </c>
      <c r="G63823" t="s">
        <v>28</v>
      </c>
    </row>
    <row r="63824" spans="1:7" x14ac:dyDescent="0.25">
      <c r="A63824" s="1">
        <v>39310</v>
      </c>
      <c r="B63824">
        <v>23.36</v>
      </c>
      <c r="C63824">
        <v>23.57</v>
      </c>
      <c r="D63824">
        <v>23.13</v>
      </c>
      <c r="E63824">
        <v>23.39</v>
      </c>
      <c r="F63824">
        <v>66138656</v>
      </c>
      <c r="G63824" t="s">
        <v>28</v>
      </c>
    </row>
    <row r="63825" spans="1:7" x14ac:dyDescent="0.25">
      <c r="A63825" s="1">
        <v>39311</v>
      </c>
      <c r="B63825">
        <v>23.77</v>
      </c>
      <c r="C63825">
        <v>24</v>
      </c>
      <c r="D63825">
        <v>23.58</v>
      </c>
      <c r="E63825">
        <v>23.94</v>
      </c>
      <c r="F63825">
        <v>48203300</v>
      </c>
      <c r="G63825" t="s">
        <v>28</v>
      </c>
    </row>
    <row r="63826" spans="1:7" x14ac:dyDescent="0.25">
      <c r="A63826" s="1">
        <v>39314</v>
      </c>
      <c r="B63826">
        <v>23.92</v>
      </c>
      <c r="C63826">
        <v>24.35</v>
      </c>
      <c r="D63826">
        <v>23.86</v>
      </c>
      <c r="E63826">
        <v>24.17</v>
      </c>
      <c r="F63826">
        <v>42511600</v>
      </c>
      <c r="G63826" t="s">
        <v>28</v>
      </c>
    </row>
    <row r="63827" spans="1:7" x14ac:dyDescent="0.25">
      <c r="A63827" s="1">
        <v>39315</v>
      </c>
      <c r="B63827">
        <v>24.14</v>
      </c>
      <c r="C63827">
        <v>24.5</v>
      </c>
      <c r="D63827">
        <v>24.02</v>
      </c>
      <c r="E63827">
        <v>24.24</v>
      </c>
      <c r="F63827">
        <v>37555091</v>
      </c>
      <c r="G63827" t="s">
        <v>28</v>
      </c>
    </row>
    <row r="63828" spans="1:7" x14ac:dyDescent="0.25">
      <c r="A63828" s="1">
        <v>39316</v>
      </c>
      <c r="B63828">
        <v>24.35</v>
      </c>
      <c r="C63828">
        <v>24.67</v>
      </c>
      <c r="D63828">
        <v>24.35</v>
      </c>
      <c r="E63828">
        <v>24.65</v>
      </c>
      <c r="F63828">
        <v>40863600</v>
      </c>
      <c r="G63828" t="s">
        <v>28</v>
      </c>
    </row>
    <row r="63829" spans="1:7" x14ac:dyDescent="0.25">
      <c r="A63829" s="1">
        <v>39317</v>
      </c>
      <c r="B63829">
        <v>24.74</v>
      </c>
      <c r="C63829">
        <v>24.88</v>
      </c>
      <c r="D63829">
        <v>24.46</v>
      </c>
      <c r="E63829">
        <v>24.62</v>
      </c>
      <c r="F63829">
        <v>33421425</v>
      </c>
      <c r="G63829" t="s">
        <v>28</v>
      </c>
    </row>
    <row r="63830" spans="1:7" x14ac:dyDescent="0.25">
      <c r="A63830" s="1">
        <v>39318</v>
      </c>
      <c r="B63830">
        <v>24.52</v>
      </c>
      <c r="C63830">
        <v>24.83</v>
      </c>
      <c r="D63830">
        <v>24.5</v>
      </c>
      <c r="E63830">
        <v>24.74</v>
      </c>
      <c r="F63830">
        <v>31995700</v>
      </c>
      <c r="G63830" t="s">
        <v>28</v>
      </c>
    </row>
    <row r="63831" spans="1:7" x14ac:dyDescent="0.25">
      <c r="A63831" s="1">
        <v>39321</v>
      </c>
      <c r="B63831">
        <v>24.73</v>
      </c>
      <c r="C63831">
        <v>24.85</v>
      </c>
      <c r="D63831">
        <v>24.66</v>
      </c>
      <c r="E63831">
        <v>24.76</v>
      </c>
      <c r="F63831">
        <v>27050115</v>
      </c>
      <c r="G63831" t="s">
        <v>28</v>
      </c>
    </row>
    <row r="63832" spans="1:7" x14ac:dyDescent="0.25">
      <c r="A63832" s="1">
        <v>39322</v>
      </c>
      <c r="B63832">
        <v>24.66</v>
      </c>
      <c r="C63832">
        <v>24.79</v>
      </c>
      <c r="D63832">
        <v>24.35</v>
      </c>
      <c r="E63832">
        <v>24.47</v>
      </c>
      <c r="F63832">
        <v>48105000</v>
      </c>
      <c r="G63832" t="s">
        <v>28</v>
      </c>
    </row>
    <row r="63833" spans="1:7" x14ac:dyDescent="0.25">
      <c r="A63833" s="1">
        <v>39323</v>
      </c>
      <c r="B63833">
        <v>24.55</v>
      </c>
      <c r="C63833">
        <v>24.75</v>
      </c>
      <c r="D63833">
        <v>24.27</v>
      </c>
      <c r="E63833">
        <v>24.67</v>
      </c>
      <c r="F63833">
        <v>37211150</v>
      </c>
      <c r="G63833" t="s">
        <v>28</v>
      </c>
    </row>
    <row r="63834" spans="1:7" x14ac:dyDescent="0.25">
      <c r="A63834" s="1">
        <v>39324</v>
      </c>
      <c r="B63834">
        <v>24.41</v>
      </c>
      <c r="C63834">
        <v>24.73</v>
      </c>
      <c r="D63834">
        <v>24.4</v>
      </c>
      <c r="E63834">
        <v>24.55</v>
      </c>
      <c r="F63834">
        <v>27874600</v>
      </c>
      <c r="G63834" t="s">
        <v>28</v>
      </c>
    </row>
    <row r="63835" spans="1:7" x14ac:dyDescent="0.25">
      <c r="A63835" s="1">
        <v>39325</v>
      </c>
      <c r="B63835">
        <v>24.68</v>
      </c>
      <c r="C63835">
        <v>25</v>
      </c>
      <c r="D63835">
        <v>24.65</v>
      </c>
      <c r="E63835">
        <v>24.84</v>
      </c>
      <c r="F63835">
        <v>34973400</v>
      </c>
      <c r="G63835" t="s">
        <v>28</v>
      </c>
    </row>
    <row r="63836" spans="1:7" x14ac:dyDescent="0.25">
      <c r="A63836" s="1">
        <v>39329</v>
      </c>
      <c r="B63836">
        <v>24.78</v>
      </c>
      <c r="C63836">
        <v>25.17</v>
      </c>
      <c r="D63836">
        <v>24.69</v>
      </c>
      <c r="E63836">
        <v>25.08</v>
      </c>
      <c r="F63836">
        <v>29021002</v>
      </c>
      <c r="G63836" t="s">
        <v>28</v>
      </c>
    </row>
    <row r="63837" spans="1:7" x14ac:dyDescent="0.25">
      <c r="A63837" s="1">
        <v>39330</v>
      </c>
      <c r="B63837">
        <v>24.9</v>
      </c>
      <c r="C63837">
        <v>24.94</v>
      </c>
      <c r="D63837">
        <v>24.52</v>
      </c>
      <c r="E63837">
        <v>24.71</v>
      </c>
      <c r="F63837">
        <v>40546400</v>
      </c>
      <c r="G63837" t="s">
        <v>28</v>
      </c>
    </row>
    <row r="63838" spans="1:7" x14ac:dyDescent="0.25">
      <c r="A63838" s="1">
        <v>39331</v>
      </c>
      <c r="B63838">
        <v>24.8</v>
      </c>
      <c r="C63838">
        <v>24.84</v>
      </c>
      <c r="D63838">
        <v>24.52</v>
      </c>
      <c r="E63838">
        <v>24.62</v>
      </c>
      <c r="F63838">
        <v>30598780</v>
      </c>
      <c r="G63838" t="s">
        <v>28</v>
      </c>
    </row>
    <row r="63839" spans="1:7" x14ac:dyDescent="0.25">
      <c r="A63839" s="1">
        <v>39332</v>
      </c>
      <c r="B63839">
        <v>24.59</v>
      </c>
      <c r="C63839">
        <v>24.61</v>
      </c>
      <c r="D63839">
        <v>24.11</v>
      </c>
      <c r="E63839">
        <v>24.25</v>
      </c>
      <c r="F63839">
        <v>36071294</v>
      </c>
      <c r="G63839" t="s">
        <v>28</v>
      </c>
    </row>
    <row r="63840" spans="1:7" x14ac:dyDescent="0.25">
      <c r="A63840" s="1">
        <v>39335</v>
      </c>
      <c r="B63840">
        <v>24.35</v>
      </c>
      <c r="C63840">
        <v>24.45</v>
      </c>
      <c r="D63840">
        <v>23.9</v>
      </c>
      <c r="E63840">
        <v>23.96</v>
      </c>
      <c r="F63840">
        <v>36516700</v>
      </c>
      <c r="G63840" t="s">
        <v>28</v>
      </c>
    </row>
    <row r="63841" spans="1:7" x14ac:dyDescent="0.25">
      <c r="A63841" s="1">
        <v>39336</v>
      </c>
      <c r="B63841">
        <v>24.05</v>
      </c>
      <c r="C63841">
        <v>24.33</v>
      </c>
      <c r="D63841">
        <v>23.93</v>
      </c>
      <c r="E63841">
        <v>24.19</v>
      </c>
      <c r="F63841">
        <v>30632650</v>
      </c>
      <c r="G63841" t="s">
        <v>28</v>
      </c>
    </row>
    <row r="63842" spans="1:7" x14ac:dyDescent="0.25">
      <c r="A63842" s="1">
        <v>39337</v>
      </c>
      <c r="B63842">
        <v>24.11</v>
      </c>
      <c r="C63842">
        <v>24.29</v>
      </c>
      <c r="D63842">
        <v>24.06</v>
      </c>
      <c r="E63842">
        <v>24.19</v>
      </c>
      <c r="F63842">
        <v>28151168</v>
      </c>
      <c r="G63842" t="s">
        <v>28</v>
      </c>
    </row>
    <row r="63843" spans="1:7" x14ac:dyDescent="0.25">
      <c r="A63843" s="1">
        <v>39338</v>
      </c>
      <c r="B63843">
        <v>24.31</v>
      </c>
      <c r="C63843">
        <v>24.64</v>
      </c>
      <c r="D63843">
        <v>24.1</v>
      </c>
      <c r="E63843">
        <v>24.23</v>
      </c>
      <c r="F63843">
        <v>31544400</v>
      </c>
      <c r="G63843" t="s">
        <v>28</v>
      </c>
    </row>
    <row r="63844" spans="1:7" x14ac:dyDescent="0.25">
      <c r="A63844" s="1">
        <v>39339</v>
      </c>
      <c r="B63844">
        <v>24.2</v>
      </c>
      <c r="C63844">
        <v>24.35</v>
      </c>
      <c r="D63844">
        <v>23.98</v>
      </c>
      <c r="E63844">
        <v>24.29</v>
      </c>
      <c r="F63844">
        <v>35082000</v>
      </c>
      <c r="G63844" t="s">
        <v>28</v>
      </c>
    </row>
    <row r="63845" spans="1:7" x14ac:dyDescent="0.25">
      <c r="A63845" s="1">
        <v>39342</v>
      </c>
      <c r="B63845">
        <v>24.16</v>
      </c>
      <c r="C63845">
        <v>24.23</v>
      </c>
      <c r="D63845">
        <v>23.85</v>
      </c>
      <c r="E63845">
        <v>24.13</v>
      </c>
      <c r="F63845">
        <v>40721845</v>
      </c>
      <c r="G63845" t="s">
        <v>28</v>
      </c>
    </row>
    <row r="63846" spans="1:7" x14ac:dyDescent="0.25">
      <c r="A63846" s="1">
        <v>39343</v>
      </c>
      <c r="B63846">
        <v>24.17</v>
      </c>
      <c r="C63846">
        <v>24.63</v>
      </c>
      <c r="D63846">
        <v>23.96</v>
      </c>
      <c r="E63846">
        <v>24.54</v>
      </c>
      <c r="F63846">
        <v>40686304</v>
      </c>
      <c r="G63846" t="s">
        <v>28</v>
      </c>
    </row>
    <row r="63847" spans="1:7" x14ac:dyDescent="0.25">
      <c r="A63847" s="1">
        <v>39344</v>
      </c>
      <c r="B63847">
        <v>24.65</v>
      </c>
      <c r="C63847">
        <v>25.07</v>
      </c>
      <c r="D63847">
        <v>24.56</v>
      </c>
      <c r="E63847">
        <v>24.88</v>
      </c>
      <c r="F63847">
        <v>44258164</v>
      </c>
      <c r="G63847" t="s">
        <v>28</v>
      </c>
    </row>
    <row r="63848" spans="1:7" x14ac:dyDescent="0.25">
      <c r="A63848" s="1">
        <v>39345</v>
      </c>
      <c r="B63848">
        <v>24.92</v>
      </c>
      <c r="C63848">
        <v>24.95</v>
      </c>
      <c r="D63848">
        <v>24.45</v>
      </c>
      <c r="E63848">
        <v>24.52</v>
      </c>
      <c r="F63848">
        <v>38639384</v>
      </c>
      <c r="G63848" t="s">
        <v>28</v>
      </c>
    </row>
    <row r="63849" spans="1:7" x14ac:dyDescent="0.25">
      <c r="A63849" s="1">
        <v>39346</v>
      </c>
      <c r="B63849">
        <v>24.81</v>
      </c>
      <c r="C63849">
        <v>24.83</v>
      </c>
      <c r="D63849">
        <v>24.52</v>
      </c>
      <c r="E63849">
        <v>24.59</v>
      </c>
      <c r="F63849">
        <v>53975800</v>
      </c>
      <c r="G63849" t="s">
        <v>28</v>
      </c>
    </row>
    <row r="63850" spans="1:7" x14ac:dyDescent="0.25">
      <c r="A63850" s="1">
        <v>39349</v>
      </c>
      <c r="B63850">
        <v>24.66</v>
      </c>
      <c r="C63850">
        <v>24.72</v>
      </c>
      <c r="D63850">
        <v>24.31</v>
      </c>
      <c r="E63850">
        <v>24.42</v>
      </c>
      <c r="F63850">
        <v>40147662</v>
      </c>
      <c r="G63850" t="s">
        <v>28</v>
      </c>
    </row>
    <row r="63851" spans="1:7" x14ac:dyDescent="0.25">
      <c r="A63851" s="1">
        <v>39350</v>
      </c>
      <c r="B63851">
        <v>24.35</v>
      </c>
      <c r="C63851">
        <v>24.54</v>
      </c>
      <c r="D63851">
        <v>24.15</v>
      </c>
      <c r="E63851">
        <v>24.24</v>
      </c>
      <c r="F63851">
        <v>39477765</v>
      </c>
      <c r="G63851" t="s">
        <v>28</v>
      </c>
    </row>
    <row r="63852" spans="1:7" x14ac:dyDescent="0.25">
      <c r="A63852" s="1">
        <v>39351</v>
      </c>
      <c r="B63852">
        <v>24.39</v>
      </c>
      <c r="C63852">
        <v>24.68</v>
      </c>
      <c r="D63852">
        <v>24.31</v>
      </c>
      <c r="E63852">
        <v>24.58</v>
      </c>
      <c r="F63852">
        <v>32812446</v>
      </c>
      <c r="G63852" t="s">
        <v>28</v>
      </c>
    </row>
    <row r="63853" spans="1:7" x14ac:dyDescent="0.25">
      <c r="A63853" s="1">
        <v>39352</v>
      </c>
      <c r="B63853">
        <v>24.67</v>
      </c>
      <c r="C63853">
        <v>24.81</v>
      </c>
      <c r="D63853">
        <v>24.6</v>
      </c>
      <c r="E63853">
        <v>24.75</v>
      </c>
      <c r="F63853">
        <v>29984060</v>
      </c>
      <c r="G63853" t="s">
        <v>28</v>
      </c>
    </row>
    <row r="63854" spans="1:7" x14ac:dyDescent="0.25">
      <c r="A63854" s="1">
        <v>39353</v>
      </c>
      <c r="B63854">
        <v>24.76</v>
      </c>
      <c r="C63854">
        <v>24.78</v>
      </c>
      <c r="D63854">
        <v>24.35</v>
      </c>
      <c r="E63854">
        <v>24.43</v>
      </c>
      <c r="F63854">
        <v>41368179</v>
      </c>
      <c r="G63854" t="s">
        <v>28</v>
      </c>
    </row>
    <row r="63855" spans="1:7" x14ac:dyDescent="0.25">
      <c r="A63855" s="1">
        <v>39356</v>
      </c>
      <c r="B63855">
        <v>24.45</v>
      </c>
      <c r="C63855">
        <v>24.92</v>
      </c>
      <c r="D63855">
        <v>24.45</v>
      </c>
      <c r="E63855">
        <v>24.85</v>
      </c>
      <c r="F63855">
        <v>31562100</v>
      </c>
      <c r="G63855" t="s">
        <v>28</v>
      </c>
    </row>
    <row r="63856" spans="1:7" x14ac:dyDescent="0.25">
      <c r="A63856" s="1">
        <v>39357</v>
      </c>
      <c r="B63856">
        <v>24.89</v>
      </c>
      <c r="C63856">
        <v>25.05</v>
      </c>
      <c r="D63856">
        <v>24.69</v>
      </c>
      <c r="E63856">
        <v>24.94</v>
      </c>
      <c r="F63856">
        <v>36222117</v>
      </c>
      <c r="G63856" t="s">
        <v>28</v>
      </c>
    </row>
    <row r="63857" spans="1:7" x14ac:dyDescent="0.25">
      <c r="A63857" s="1">
        <v>39358</v>
      </c>
      <c r="B63857">
        <v>24.86</v>
      </c>
      <c r="C63857">
        <v>25.22</v>
      </c>
      <c r="D63857">
        <v>24.79</v>
      </c>
      <c r="E63857">
        <v>25.08</v>
      </c>
      <c r="F63857">
        <v>32216032</v>
      </c>
      <c r="G63857" t="s">
        <v>28</v>
      </c>
    </row>
    <row r="63858" spans="1:7" x14ac:dyDescent="0.25">
      <c r="A63858" s="1">
        <v>39359</v>
      </c>
      <c r="B63858">
        <v>25.13</v>
      </c>
      <c r="C63858">
        <v>25.52</v>
      </c>
      <c r="D63858">
        <v>25.12</v>
      </c>
      <c r="E63858">
        <v>25.3</v>
      </c>
      <c r="F63858">
        <v>31249700</v>
      </c>
      <c r="G63858" t="s">
        <v>28</v>
      </c>
    </row>
    <row r="63859" spans="1:7" x14ac:dyDescent="0.25">
      <c r="A63859" s="1">
        <v>39360</v>
      </c>
      <c r="B63859">
        <v>25.5</v>
      </c>
      <c r="C63859">
        <v>25.65</v>
      </c>
      <c r="D63859">
        <v>25.42</v>
      </c>
      <c r="E63859">
        <v>25.58</v>
      </c>
      <c r="F63859">
        <v>48458300</v>
      </c>
      <c r="G63859" t="s">
        <v>28</v>
      </c>
    </row>
    <row r="63860" spans="1:7" x14ac:dyDescent="0.25">
      <c r="A63860" s="1">
        <v>39363</v>
      </c>
      <c r="B63860">
        <v>25.56</v>
      </c>
      <c r="C63860">
        <v>25.67</v>
      </c>
      <c r="D63860">
        <v>25.36</v>
      </c>
      <c r="E63860">
        <v>25.45</v>
      </c>
      <c r="F63860">
        <v>23897800</v>
      </c>
      <c r="G63860" t="s">
        <v>28</v>
      </c>
    </row>
    <row r="63861" spans="1:7" x14ac:dyDescent="0.25">
      <c r="A63861" s="1">
        <v>39364</v>
      </c>
      <c r="B63861">
        <v>25.43</v>
      </c>
      <c r="C63861">
        <v>25.69</v>
      </c>
      <c r="D63861">
        <v>25.34</v>
      </c>
      <c r="E63861">
        <v>25.54</v>
      </c>
      <c r="F63861">
        <v>31388500</v>
      </c>
      <c r="G63861" t="s">
        <v>28</v>
      </c>
    </row>
    <row r="63862" spans="1:7" x14ac:dyDescent="0.25">
      <c r="A63862" s="1">
        <v>39365</v>
      </c>
      <c r="B63862">
        <v>25.55</v>
      </c>
      <c r="C63862">
        <v>25.71</v>
      </c>
      <c r="D63862">
        <v>25.31</v>
      </c>
      <c r="E63862">
        <v>25.54</v>
      </c>
      <c r="F63862">
        <v>29306989</v>
      </c>
      <c r="G63862" t="s">
        <v>28</v>
      </c>
    </row>
    <row r="63863" spans="1:7" x14ac:dyDescent="0.25">
      <c r="A63863" s="1">
        <v>39366</v>
      </c>
      <c r="B63863">
        <v>25.57</v>
      </c>
      <c r="C63863">
        <v>25.64</v>
      </c>
      <c r="D63863">
        <v>25.35</v>
      </c>
      <c r="E63863">
        <v>25.45</v>
      </c>
      <c r="F63863">
        <v>31406475</v>
      </c>
      <c r="G63863" t="s">
        <v>28</v>
      </c>
    </row>
    <row r="63864" spans="1:7" x14ac:dyDescent="0.25">
      <c r="A63864" s="1">
        <v>39367</v>
      </c>
      <c r="B63864">
        <v>25.43</v>
      </c>
      <c r="C63864">
        <v>25.45</v>
      </c>
      <c r="D63864">
        <v>25.16</v>
      </c>
      <c r="E63864">
        <v>25.26</v>
      </c>
      <c r="F63864">
        <v>33931292</v>
      </c>
      <c r="G63864" t="s">
        <v>28</v>
      </c>
    </row>
    <row r="63865" spans="1:7" x14ac:dyDescent="0.25">
      <c r="A63865" s="1">
        <v>39370</v>
      </c>
      <c r="B63865">
        <v>25.25</v>
      </c>
      <c r="C63865">
        <v>25.34</v>
      </c>
      <c r="D63865">
        <v>24.86</v>
      </c>
      <c r="E63865">
        <v>25</v>
      </c>
      <c r="F63865">
        <v>42532906</v>
      </c>
      <c r="G63865" t="s">
        <v>28</v>
      </c>
    </row>
    <row r="63866" spans="1:7" x14ac:dyDescent="0.25">
      <c r="A63866" s="1">
        <v>39371</v>
      </c>
      <c r="B63866">
        <v>24.91</v>
      </c>
      <c r="C63866">
        <v>24.98</v>
      </c>
      <c r="D63866">
        <v>24.53</v>
      </c>
      <c r="E63866">
        <v>24.63</v>
      </c>
      <c r="F63866">
        <v>44554914</v>
      </c>
      <c r="G63866" t="s">
        <v>28</v>
      </c>
    </row>
    <row r="63867" spans="1:7" x14ac:dyDescent="0.25">
      <c r="A63867" s="1">
        <v>39372</v>
      </c>
      <c r="B63867">
        <v>24.75</v>
      </c>
      <c r="C63867">
        <v>24.86</v>
      </c>
      <c r="D63867">
        <v>24.43</v>
      </c>
      <c r="E63867">
        <v>24.55</v>
      </c>
      <c r="F63867">
        <v>32663212</v>
      </c>
      <c r="G63867" t="s">
        <v>28</v>
      </c>
    </row>
    <row r="63868" spans="1:7" x14ac:dyDescent="0.25">
      <c r="A63868" s="1">
        <v>39373</v>
      </c>
      <c r="B63868">
        <v>24.55</v>
      </c>
      <c r="C63868">
        <v>24.91</v>
      </c>
      <c r="D63868">
        <v>24.52</v>
      </c>
      <c r="E63868">
        <v>24.54</v>
      </c>
      <c r="F63868">
        <v>43089200</v>
      </c>
      <c r="G63868" t="s">
        <v>28</v>
      </c>
    </row>
    <row r="63869" spans="1:7" x14ac:dyDescent="0.25">
      <c r="A63869" s="1">
        <v>39374</v>
      </c>
      <c r="B63869">
        <v>24.53</v>
      </c>
      <c r="C63869">
        <v>24.55</v>
      </c>
      <c r="D63869">
        <v>23.36</v>
      </c>
      <c r="E63869">
        <v>24.07</v>
      </c>
      <c r="F63869">
        <v>46538362</v>
      </c>
      <c r="G63869" t="s">
        <v>28</v>
      </c>
    </row>
    <row r="63870" spans="1:7" x14ac:dyDescent="0.25">
      <c r="A63870" s="1">
        <v>39377</v>
      </c>
      <c r="B63870">
        <v>24</v>
      </c>
      <c r="C63870">
        <v>24.15</v>
      </c>
      <c r="D63870">
        <v>23.87</v>
      </c>
      <c r="E63870">
        <v>24.02</v>
      </c>
      <c r="F63870">
        <v>38192500</v>
      </c>
      <c r="G63870" t="s">
        <v>28</v>
      </c>
    </row>
    <row r="63871" spans="1:7" x14ac:dyDescent="0.25">
      <c r="A63871" s="1">
        <v>39378</v>
      </c>
      <c r="B63871">
        <v>24.13</v>
      </c>
      <c r="C63871">
        <v>24.21</v>
      </c>
      <c r="D63871">
        <v>23.92</v>
      </c>
      <c r="E63871">
        <v>24.05</v>
      </c>
      <c r="F63871">
        <v>32400700</v>
      </c>
      <c r="G63871" t="s">
        <v>28</v>
      </c>
    </row>
    <row r="63872" spans="1:7" x14ac:dyDescent="0.25">
      <c r="A63872" s="1">
        <v>39379</v>
      </c>
      <c r="B63872">
        <v>24.03</v>
      </c>
      <c r="C63872">
        <v>24.05</v>
      </c>
      <c r="D63872">
        <v>23.61</v>
      </c>
      <c r="E63872">
        <v>23.98</v>
      </c>
      <c r="F63872">
        <v>45079150</v>
      </c>
      <c r="G63872" t="s">
        <v>28</v>
      </c>
    </row>
    <row r="63873" spans="1:7" x14ac:dyDescent="0.25">
      <c r="A63873" s="1">
        <v>39380</v>
      </c>
      <c r="B63873">
        <v>24.19</v>
      </c>
      <c r="C63873">
        <v>24.35</v>
      </c>
      <c r="D63873">
        <v>23.99</v>
      </c>
      <c r="E63873">
        <v>24.29</v>
      </c>
      <c r="F63873">
        <v>46264497</v>
      </c>
      <c r="G63873" t="s">
        <v>28</v>
      </c>
    </row>
    <row r="63874" spans="1:7" x14ac:dyDescent="0.25">
      <c r="A63874" s="1">
        <v>39381</v>
      </c>
      <c r="B63874">
        <v>24.31</v>
      </c>
      <c r="C63874">
        <v>24.32</v>
      </c>
      <c r="D63874">
        <v>24.12</v>
      </c>
      <c r="E63874">
        <v>24.31</v>
      </c>
      <c r="F63874">
        <v>27592700</v>
      </c>
      <c r="G63874" t="s">
        <v>28</v>
      </c>
    </row>
    <row r="63875" spans="1:7" x14ac:dyDescent="0.25">
      <c r="A63875" s="1">
        <v>39384</v>
      </c>
      <c r="B63875">
        <v>24.29</v>
      </c>
      <c r="C63875">
        <v>24.57</v>
      </c>
      <c r="D63875">
        <v>24.22</v>
      </c>
      <c r="E63875">
        <v>24.51</v>
      </c>
      <c r="F63875">
        <v>35292100</v>
      </c>
      <c r="G63875" t="s">
        <v>28</v>
      </c>
    </row>
    <row r="63876" spans="1:7" x14ac:dyDescent="0.25">
      <c r="A63876" s="1">
        <v>39385</v>
      </c>
      <c r="B63876">
        <v>24.49</v>
      </c>
      <c r="C63876">
        <v>24.75</v>
      </c>
      <c r="D63876">
        <v>24.35</v>
      </c>
      <c r="E63876">
        <v>24.45</v>
      </c>
      <c r="F63876">
        <v>31075600</v>
      </c>
      <c r="G63876" t="s">
        <v>28</v>
      </c>
    </row>
    <row r="63877" spans="1:7" x14ac:dyDescent="0.25">
      <c r="A63877" s="1">
        <v>39386</v>
      </c>
      <c r="B63877">
        <v>24.56</v>
      </c>
      <c r="C63877">
        <v>24.63</v>
      </c>
      <c r="D63877">
        <v>24.42</v>
      </c>
      <c r="E63877">
        <v>24.61</v>
      </c>
      <c r="F63877">
        <v>31465052</v>
      </c>
      <c r="G63877" t="s">
        <v>28</v>
      </c>
    </row>
    <row r="63878" spans="1:7" x14ac:dyDescent="0.25">
      <c r="A63878" s="1">
        <v>39387</v>
      </c>
      <c r="B63878">
        <v>24.58</v>
      </c>
      <c r="C63878">
        <v>24.6</v>
      </c>
      <c r="D63878">
        <v>23.91</v>
      </c>
      <c r="E63878">
        <v>23.95</v>
      </c>
      <c r="F63878">
        <v>44270140</v>
      </c>
      <c r="G63878" t="s">
        <v>28</v>
      </c>
    </row>
    <row r="63879" spans="1:7" x14ac:dyDescent="0.25">
      <c r="A63879" s="1">
        <v>39388</v>
      </c>
      <c r="B63879">
        <v>24.03</v>
      </c>
      <c r="C63879">
        <v>24.13</v>
      </c>
      <c r="D63879">
        <v>23.6</v>
      </c>
      <c r="E63879">
        <v>23.67</v>
      </c>
      <c r="F63879">
        <v>40577900</v>
      </c>
      <c r="G63879" t="s">
        <v>28</v>
      </c>
    </row>
    <row r="63880" spans="1:7" x14ac:dyDescent="0.25">
      <c r="A63880" s="1">
        <v>39391</v>
      </c>
      <c r="B63880">
        <v>23.6</v>
      </c>
      <c r="C63880">
        <v>23.92</v>
      </c>
      <c r="D63880">
        <v>23.52</v>
      </c>
      <c r="E63880">
        <v>23.67</v>
      </c>
      <c r="F63880">
        <v>32720540</v>
      </c>
      <c r="G63880" t="s">
        <v>28</v>
      </c>
    </row>
    <row r="63881" spans="1:7" x14ac:dyDescent="0.25">
      <c r="A63881" s="1">
        <v>39392</v>
      </c>
      <c r="B63881">
        <v>23.69</v>
      </c>
      <c r="C63881">
        <v>23.99</v>
      </c>
      <c r="D63881">
        <v>23.65</v>
      </c>
      <c r="E63881">
        <v>23.93</v>
      </c>
      <c r="F63881">
        <v>34626951</v>
      </c>
      <c r="G63881" t="s">
        <v>28</v>
      </c>
    </row>
    <row r="63882" spans="1:7" x14ac:dyDescent="0.25">
      <c r="A63882" s="1">
        <v>39393</v>
      </c>
      <c r="B63882">
        <v>23.63</v>
      </c>
      <c r="C63882">
        <v>23.83</v>
      </c>
      <c r="D63882">
        <v>23.29</v>
      </c>
      <c r="E63882">
        <v>23.32</v>
      </c>
      <c r="F63882">
        <v>39000138</v>
      </c>
      <c r="G63882" t="s">
        <v>28</v>
      </c>
    </row>
    <row r="63883" spans="1:7" x14ac:dyDescent="0.25">
      <c r="A63883" s="1">
        <v>39394</v>
      </c>
      <c r="B63883">
        <v>23.42</v>
      </c>
      <c r="C63883">
        <v>23.42</v>
      </c>
      <c r="D63883">
        <v>22.99</v>
      </c>
      <c r="E63883">
        <v>23.11</v>
      </c>
      <c r="F63883">
        <v>60445584</v>
      </c>
      <c r="G63883" t="s">
        <v>28</v>
      </c>
    </row>
    <row r="63884" spans="1:7" x14ac:dyDescent="0.25">
      <c r="A63884" s="1">
        <v>39395</v>
      </c>
      <c r="B63884">
        <v>23.11</v>
      </c>
      <c r="C63884">
        <v>23.18</v>
      </c>
      <c r="D63884">
        <v>22.8</v>
      </c>
      <c r="E63884">
        <v>22.83</v>
      </c>
      <c r="F63884">
        <v>48517086</v>
      </c>
      <c r="G63884" t="s">
        <v>28</v>
      </c>
    </row>
    <row r="63885" spans="1:7" x14ac:dyDescent="0.25">
      <c r="A63885" s="1">
        <v>39398</v>
      </c>
      <c r="B63885">
        <v>22.83</v>
      </c>
      <c r="C63885">
        <v>23.25</v>
      </c>
      <c r="D63885">
        <v>22.8</v>
      </c>
      <c r="E63885">
        <v>23.02</v>
      </c>
      <c r="F63885">
        <v>33739822</v>
      </c>
      <c r="G63885" t="s">
        <v>28</v>
      </c>
    </row>
    <row r="63886" spans="1:7" x14ac:dyDescent="0.25">
      <c r="A63886" s="1">
        <v>39399</v>
      </c>
      <c r="B63886">
        <v>23.17</v>
      </c>
      <c r="C63886">
        <v>23.56</v>
      </c>
      <c r="D63886">
        <v>23.13</v>
      </c>
      <c r="E63886">
        <v>23.55</v>
      </c>
      <c r="F63886">
        <v>37923772</v>
      </c>
      <c r="G63886" t="s">
        <v>28</v>
      </c>
    </row>
    <row r="63887" spans="1:7" x14ac:dyDescent="0.25">
      <c r="A63887" s="1">
        <v>39400</v>
      </c>
      <c r="B63887">
        <v>23.7</v>
      </c>
      <c r="C63887">
        <v>23.96</v>
      </c>
      <c r="D63887">
        <v>23.55</v>
      </c>
      <c r="E63887">
        <v>23.61</v>
      </c>
      <c r="F63887">
        <v>42467125</v>
      </c>
      <c r="G63887" t="s">
        <v>28</v>
      </c>
    </row>
    <row r="63888" spans="1:7" x14ac:dyDescent="0.25">
      <c r="A63888" s="1">
        <v>39401</v>
      </c>
      <c r="B63888">
        <v>23.56</v>
      </c>
      <c r="C63888">
        <v>23.87</v>
      </c>
      <c r="D63888">
        <v>23.22</v>
      </c>
      <c r="E63888">
        <v>23.29</v>
      </c>
      <c r="F63888">
        <v>35724450</v>
      </c>
      <c r="G63888" t="s">
        <v>28</v>
      </c>
    </row>
    <row r="63889" spans="1:7" x14ac:dyDescent="0.25">
      <c r="A63889" s="1">
        <v>39402</v>
      </c>
      <c r="B63889">
        <v>23.49</v>
      </c>
      <c r="C63889">
        <v>23.51</v>
      </c>
      <c r="D63889">
        <v>23.05</v>
      </c>
      <c r="E63889">
        <v>23.39</v>
      </c>
      <c r="F63889">
        <v>38677463</v>
      </c>
      <c r="G63889" t="s">
        <v>28</v>
      </c>
    </row>
    <row r="63890" spans="1:7" x14ac:dyDescent="0.25">
      <c r="A63890" s="1">
        <v>39405</v>
      </c>
      <c r="B63890">
        <v>23.35</v>
      </c>
      <c r="C63890">
        <v>23.4</v>
      </c>
      <c r="D63890">
        <v>22.63</v>
      </c>
      <c r="E63890">
        <v>22.71</v>
      </c>
      <c r="F63890">
        <v>58404626</v>
      </c>
      <c r="G63890" t="s">
        <v>28</v>
      </c>
    </row>
    <row r="63891" spans="1:7" x14ac:dyDescent="0.25">
      <c r="A63891" s="1">
        <v>39406</v>
      </c>
      <c r="B63891">
        <v>22.85</v>
      </c>
      <c r="C63891">
        <v>22.85</v>
      </c>
      <c r="D63891">
        <v>22.42</v>
      </c>
      <c r="E63891">
        <v>22.72</v>
      </c>
      <c r="F63891">
        <v>56001863</v>
      </c>
      <c r="G63891" t="s">
        <v>28</v>
      </c>
    </row>
    <row r="63892" spans="1:7" x14ac:dyDescent="0.25">
      <c r="A63892" s="1">
        <v>39407</v>
      </c>
      <c r="B63892">
        <v>22.5</v>
      </c>
      <c r="C63892">
        <v>22.74</v>
      </c>
      <c r="D63892">
        <v>22.29</v>
      </c>
      <c r="E63892">
        <v>22.35</v>
      </c>
      <c r="F63892">
        <v>44164145</v>
      </c>
      <c r="G63892" t="s">
        <v>28</v>
      </c>
    </row>
    <row r="63893" spans="1:7" x14ac:dyDescent="0.25">
      <c r="A63893" s="1">
        <v>39409</v>
      </c>
      <c r="B63893">
        <v>22.85</v>
      </c>
      <c r="C63893">
        <v>23.18</v>
      </c>
      <c r="D63893">
        <v>22.76</v>
      </c>
      <c r="E63893">
        <v>22.98</v>
      </c>
      <c r="F63893">
        <v>38640693</v>
      </c>
      <c r="G63893" t="s">
        <v>28</v>
      </c>
    </row>
    <row r="63894" spans="1:7" x14ac:dyDescent="0.25">
      <c r="A63894" s="1">
        <v>39412</v>
      </c>
      <c r="B63894">
        <v>22.95</v>
      </c>
      <c r="C63894">
        <v>23</v>
      </c>
      <c r="D63894">
        <v>22.24</v>
      </c>
      <c r="E63894">
        <v>22.3</v>
      </c>
      <c r="F63894">
        <v>42069154</v>
      </c>
      <c r="G63894" t="s">
        <v>28</v>
      </c>
    </row>
    <row r="63895" spans="1:7" x14ac:dyDescent="0.25">
      <c r="A63895" s="1">
        <v>39413</v>
      </c>
      <c r="B63895">
        <v>22.59</v>
      </c>
      <c r="C63895">
        <v>23</v>
      </c>
      <c r="D63895">
        <v>22.35</v>
      </c>
      <c r="E63895">
        <v>22.88</v>
      </c>
      <c r="F63895">
        <v>56717608</v>
      </c>
      <c r="G63895" t="s">
        <v>28</v>
      </c>
    </row>
    <row r="63896" spans="1:7" x14ac:dyDescent="0.25">
      <c r="A63896" s="1">
        <v>39414</v>
      </c>
      <c r="B63896">
        <v>22.9</v>
      </c>
      <c r="C63896">
        <v>23.5</v>
      </c>
      <c r="D63896">
        <v>22.87</v>
      </c>
      <c r="E63896">
        <v>23.44</v>
      </c>
      <c r="F63896">
        <v>48287316</v>
      </c>
      <c r="G63896" t="s">
        <v>28</v>
      </c>
    </row>
    <row r="63897" spans="1:7" x14ac:dyDescent="0.25">
      <c r="A63897" s="1">
        <v>39415</v>
      </c>
      <c r="B63897">
        <v>23.38</v>
      </c>
      <c r="C63897">
        <v>23.67</v>
      </c>
      <c r="D63897">
        <v>23.24</v>
      </c>
      <c r="E63897">
        <v>23.6</v>
      </c>
      <c r="F63897">
        <v>35134246</v>
      </c>
      <c r="G63897" t="s">
        <v>28</v>
      </c>
    </row>
    <row r="63898" spans="1:7" x14ac:dyDescent="0.25">
      <c r="A63898" s="1">
        <v>39416</v>
      </c>
      <c r="B63898">
        <v>23.84</v>
      </c>
      <c r="C63898">
        <v>23.97</v>
      </c>
      <c r="D63898">
        <v>23.62</v>
      </c>
      <c r="E63898">
        <v>23.76</v>
      </c>
      <c r="F63898">
        <v>44172363</v>
      </c>
      <c r="G63898" t="s">
        <v>28</v>
      </c>
    </row>
    <row r="63899" spans="1:7" x14ac:dyDescent="0.25">
      <c r="A63899" s="1">
        <v>39419</v>
      </c>
      <c r="B63899">
        <v>23.62</v>
      </c>
      <c r="C63899">
        <v>23.81</v>
      </c>
      <c r="D63899">
        <v>23.4</v>
      </c>
      <c r="E63899">
        <v>23.55</v>
      </c>
      <c r="F63899">
        <v>34294799</v>
      </c>
      <c r="G63899" t="s">
        <v>28</v>
      </c>
    </row>
    <row r="63900" spans="1:7" x14ac:dyDescent="0.25">
      <c r="A63900" s="1">
        <v>39420</v>
      </c>
      <c r="B63900">
        <v>23.36</v>
      </c>
      <c r="C63900">
        <v>23.73</v>
      </c>
      <c r="D63900">
        <v>23.34</v>
      </c>
      <c r="E63900">
        <v>23.47</v>
      </c>
      <c r="F63900">
        <v>29608609</v>
      </c>
      <c r="G63900" t="s">
        <v>28</v>
      </c>
    </row>
    <row r="63901" spans="1:7" x14ac:dyDescent="0.25">
      <c r="A63901" s="1">
        <v>39421</v>
      </c>
      <c r="B63901">
        <v>23.56</v>
      </c>
      <c r="C63901">
        <v>24.1</v>
      </c>
      <c r="D63901">
        <v>23.53</v>
      </c>
      <c r="E63901">
        <v>23.98</v>
      </c>
      <c r="F63901">
        <v>46187566</v>
      </c>
      <c r="G63901" t="s">
        <v>28</v>
      </c>
    </row>
    <row r="63902" spans="1:7" x14ac:dyDescent="0.25">
      <c r="A63902" s="1">
        <v>39422</v>
      </c>
      <c r="B63902">
        <v>23.97</v>
      </c>
      <c r="C63902">
        <v>24.2</v>
      </c>
      <c r="D63902">
        <v>23.82</v>
      </c>
      <c r="E63902">
        <v>24.17</v>
      </c>
      <c r="F63902">
        <v>28667178</v>
      </c>
      <c r="G63902" t="s">
        <v>28</v>
      </c>
    </row>
    <row r="63903" spans="1:7" x14ac:dyDescent="0.25">
      <c r="A63903" s="1">
        <v>39423</v>
      </c>
      <c r="B63903">
        <v>24.17</v>
      </c>
      <c r="C63903">
        <v>24.5</v>
      </c>
      <c r="D63903">
        <v>24.05</v>
      </c>
      <c r="E63903">
        <v>24.4</v>
      </c>
      <c r="F63903">
        <v>37018713</v>
      </c>
      <c r="G63903" t="s">
        <v>28</v>
      </c>
    </row>
    <row r="63904" spans="1:7" x14ac:dyDescent="0.25">
      <c r="A63904" s="1">
        <v>39426</v>
      </c>
      <c r="B63904">
        <v>24.39</v>
      </c>
      <c r="C63904">
        <v>24.45</v>
      </c>
      <c r="D63904">
        <v>24.17</v>
      </c>
      <c r="E63904">
        <v>24.37</v>
      </c>
      <c r="F63904">
        <v>24989800</v>
      </c>
      <c r="G63904" t="s">
        <v>28</v>
      </c>
    </row>
    <row r="63905" spans="1:7" x14ac:dyDescent="0.25">
      <c r="A63905" s="1">
        <v>39427</v>
      </c>
      <c r="B63905">
        <v>24.36</v>
      </c>
      <c r="C63905">
        <v>24.4</v>
      </c>
      <c r="D63905">
        <v>23.77</v>
      </c>
      <c r="E63905">
        <v>23.83</v>
      </c>
      <c r="F63905">
        <v>43966558</v>
      </c>
      <c r="G63905" t="s">
        <v>28</v>
      </c>
    </row>
    <row r="63906" spans="1:7" x14ac:dyDescent="0.25">
      <c r="A63906" s="1">
        <v>39428</v>
      </c>
      <c r="B63906">
        <v>24.02</v>
      </c>
      <c r="C63906">
        <v>24.2</v>
      </c>
      <c r="D63906">
        <v>23.56</v>
      </c>
      <c r="E63906">
        <v>23.81</v>
      </c>
      <c r="F63906">
        <v>43410485</v>
      </c>
      <c r="G63906" t="s">
        <v>28</v>
      </c>
    </row>
    <row r="63907" spans="1:7" x14ac:dyDescent="0.25">
      <c r="A63907" s="1">
        <v>39429</v>
      </c>
      <c r="B63907">
        <v>23.65</v>
      </c>
      <c r="C63907">
        <v>23.83</v>
      </c>
      <c r="D63907">
        <v>23.44</v>
      </c>
      <c r="E63907">
        <v>23.64</v>
      </c>
      <c r="F63907">
        <v>36230032</v>
      </c>
      <c r="G63907" t="s">
        <v>28</v>
      </c>
    </row>
    <row r="63908" spans="1:7" x14ac:dyDescent="0.25">
      <c r="A63908" s="1">
        <v>39430</v>
      </c>
      <c r="B63908">
        <v>23.39</v>
      </c>
      <c r="C63908">
        <v>23.47</v>
      </c>
      <c r="D63908">
        <v>23.03</v>
      </c>
      <c r="E63908">
        <v>23.1</v>
      </c>
      <c r="F63908">
        <v>43925515</v>
      </c>
      <c r="G63908" t="s">
        <v>28</v>
      </c>
    </row>
    <row r="63909" spans="1:7" x14ac:dyDescent="0.25">
      <c r="A63909" s="1">
        <v>39433</v>
      </c>
      <c r="B63909">
        <v>23.05</v>
      </c>
      <c r="C63909">
        <v>23.33</v>
      </c>
      <c r="D63909">
        <v>22.92</v>
      </c>
      <c r="E63909">
        <v>22.97</v>
      </c>
      <c r="F63909">
        <v>43934025</v>
      </c>
      <c r="G63909" t="s">
        <v>28</v>
      </c>
    </row>
    <row r="63910" spans="1:7" x14ac:dyDescent="0.25">
      <c r="A63910" s="1">
        <v>39434</v>
      </c>
      <c r="B63910">
        <v>23.16</v>
      </c>
      <c r="C63910">
        <v>23.56</v>
      </c>
      <c r="D63910">
        <v>22.98</v>
      </c>
      <c r="E63910">
        <v>23.37</v>
      </c>
      <c r="F63910">
        <v>43914366</v>
      </c>
      <c r="G63910" t="s">
        <v>28</v>
      </c>
    </row>
    <row r="63911" spans="1:7" x14ac:dyDescent="0.25">
      <c r="A63911" s="1">
        <v>39435</v>
      </c>
      <c r="B63911">
        <v>23.33</v>
      </c>
      <c r="C63911">
        <v>23.48</v>
      </c>
      <c r="D63911">
        <v>23.01</v>
      </c>
      <c r="E63911">
        <v>23.27</v>
      </c>
      <c r="F63911">
        <v>35284432</v>
      </c>
      <c r="G63911" t="s">
        <v>28</v>
      </c>
    </row>
    <row r="63912" spans="1:7" x14ac:dyDescent="0.25">
      <c r="A63912" s="1">
        <v>39436</v>
      </c>
      <c r="B63912">
        <v>23.1</v>
      </c>
      <c r="C63912">
        <v>23.3</v>
      </c>
      <c r="D63912">
        <v>23.05</v>
      </c>
      <c r="E63912">
        <v>23.22</v>
      </c>
      <c r="F63912">
        <v>33144543</v>
      </c>
      <c r="G63912" t="s">
        <v>28</v>
      </c>
    </row>
    <row r="63913" spans="1:7" x14ac:dyDescent="0.25">
      <c r="A63913" s="1">
        <v>39437</v>
      </c>
      <c r="B63913">
        <v>23.37</v>
      </c>
      <c r="C63913">
        <v>23.43</v>
      </c>
      <c r="D63913">
        <v>23.13</v>
      </c>
      <c r="E63913">
        <v>23.24</v>
      </c>
      <c r="F63913">
        <v>61641441</v>
      </c>
      <c r="G63913" t="s">
        <v>28</v>
      </c>
    </row>
    <row r="63914" spans="1:7" x14ac:dyDescent="0.25">
      <c r="A63914" s="1">
        <v>39440</v>
      </c>
      <c r="B63914">
        <v>23.13</v>
      </c>
      <c r="C63914">
        <v>24.06</v>
      </c>
      <c r="D63914">
        <v>23.12</v>
      </c>
      <c r="E63914">
        <v>23.33</v>
      </c>
      <c r="F63914">
        <v>21413191</v>
      </c>
      <c r="G63914" t="s">
        <v>28</v>
      </c>
    </row>
    <row r="63915" spans="1:7" x14ac:dyDescent="0.25">
      <c r="A63915" s="1">
        <v>39442</v>
      </c>
      <c r="B63915">
        <v>23.24</v>
      </c>
      <c r="C63915">
        <v>23.26</v>
      </c>
      <c r="D63915">
        <v>23.09</v>
      </c>
      <c r="E63915">
        <v>23.2</v>
      </c>
      <c r="F63915">
        <v>21442051</v>
      </c>
      <c r="G63915" t="s">
        <v>28</v>
      </c>
    </row>
    <row r="63916" spans="1:7" x14ac:dyDescent="0.25">
      <c r="A63916" s="1">
        <v>39443</v>
      </c>
      <c r="B63916">
        <v>23.25</v>
      </c>
      <c r="C63916">
        <v>23.28</v>
      </c>
      <c r="D63916">
        <v>22.9</v>
      </c>
      <c r="E63916">
        <v>22.92</v>
      </c>
      <c r="F63916">
        <v>36025832</v>
      </c>
      <c r="G63916" t="s">
        <v>28</v>
      </c>
    </row>
    <row r="63917" spans="1:7" x14ac:dyDescent="0.25">
      <c r="A63917" s="1">
        <v>39444</v>
      </c>
      <c r="B63917">
        <v>23.05</v>
      </c>
      <c r="C63917">
        <v>23.1</v>
      </c>
      <c r="D63917">
        <v>22.82</v>
      </c>
      <c r="E63917">
        <v>22.9</v>
      </c>
      <c r="F63917">
        <v>24356557</v>
      </c>
      <c r="G63917" t="s">
        <v>28</v>
      </c>
    </row>
    <row r="63918" spans="1:7" x14ac:dyDescent="0.25">
      <c r="A63918" s="1">
        <v>39447</v>
      </c>
      <c r="B63918">
        <v>22.93</v>
      </c>
      <c r="C63918">
        <v>22.93</v>
      </c>
      <c r="D63918">
        <v>22.69</v>
      </c>
      <c r="E63918">
        <v>22.73</v>
      </c>
      <c r="F63918">
        <v>30899753</v>
      </c>
      <c r="G63918" t="s">
        <v>28</v>
      </c>
    </row>
    <row r="63919" spans="1:7" x14ac:dyDescent="0.25">
      <c r="A63919" s="1">
        <v>39449</v>
      </c>
      <c r="B63919">
        <v>22.76</v>
      </c>
      <c r="C63919">
        <v>23.03</v>
      </c>
      <c r="D63919">
        <v>22.7</v>
      </c>
      <c r="E63919">
        <v>22.91</v>
      </c>
      <c r="F63919">
        <v>45984438</v>
      </c>
      <c r="G63919" t="s">
        <v>28</v>
      </c>
    </row>
    <row r="63920" spans="1:7" x14ac:dyDescent="0.25">
      <c r="A63920" s="1">
        <v>39450</v>
      </c>
      <c r="B63920">
        <v>22.98</v>
      </c>
      <c r="C63920">
        <v>23.35</v>
      </c>
      <c r="D63920">
        <v>22.91</v>
      </c>
      <c r="E63920">
        <v>23.18</v>
      </c>
      <c r="F63920">
        <v>45471968</v>
      </c>
      <c r="G63920" t="s">
        <v>28</v>
      </c>
    </row>
    <row r="63921" spans="1:7" x14ac:dyDescent="0.25">
      <c r="A63921" s="1">
        <v>39451</v>
      </c>
      <c r="B63921">
        <v>23.18</v>
      </c>
      <c r="C63921">
        <v>23.2</v>
      </c>
      <c r="D63921">
        <v>22.74</v>
      </c>
      <c r="E63921">
        <v>22.83</v>
      </c>
      <c r="F63921">
        <v>42024476</v>
      </c>
      <c r="G63921" t="s">
        <v>28</v>
      </c>
    </row>
    <row r="63922" spans="1:7" x14ac:dyDescent="0.25">
      <c r="A63922" s="1">
        <v>39454</v>
      </c>
      <c r="B63922">
        <v>22.92</v>
      </c>
      <c r="C63922">
        <v>23.34</v>
      </c>
      <c r="D63922">
        <v>22.9</v>
      </c>
      <c r="E63922">
        <v>23.23</v>
      </c>
      <c r="F63922">
        <v>48118331</v>
      </c>
      <c r="G63922" t="s">
        <v>28</v>
      </c>
    </row>
    <row r="63923" spans="1:7" x14ac:dyDescent="0.25">
      <c r="A63923" s="1">
        <v>39455</v>
      </c>
      <c r="B63923">
        <v>23.3</v>
      </c>
      <c r="C63923">
        <v>23.92</v>
      </c>
      <c r="D63923">
        <v>23.3</v>
      </c>
      <c r="E63923">
        <v>23.47</v>
      </c>
      <c r="F63923">
        <v>51903844</v>
      </c>
      <c r="G63923" t="s">
        <v>28</v>
      </c>
    </row>
    <row r="63924" spans="1:7" x14ac:dyDescent="0.25">
      <c r="A63924" s="1">
        <v>39456</v>
      </c>
      <c r="B63924">
        <v>23.5</v>
      </c>
      <c r="C63924">
        <v>24.01</v>
      </c>
      <c r="D63924">
        <v>23.5</v>
      </c>
      <c r="E63924">
        <v>23.92</v>
      </c>
      <c r="F63924">
        <v>60179516</v>
      </c>
      <c r="G63924" t="s">
        <v>28</v>
      </c>
    </row>
    <row r="63925" spans="1:7" x14ac:dyDescent="0.25">
      <c r="A63925" s="1">
        <v>39457</v>
      </c>
      <c r="B63925">
        <v>23.98</v>
      </c>
      <c r="C63925">
        <v>24.21</v>
      </c>
      <c r="D63925">
        <v>23.61</v>
      </c>
      <c r="E63925">
        <v>24.08</v>
      </c>
      <c r="F63925">
        <v>54644429</v>
      </c>
      <c r="G63925" t="s">
        <v>28</v>
      </c>
    </row>
    <row r="63926" spans="1:7" x14ac:dyDescent="0.25">
      <c r="A63926" s="1">
        <v>39458</v>
      </c>
      <c r="B63926">
        <v>23.95</v>
      </c>
      <c r="C63926">
        <v>24.14</v>
      </c>
      <c r="D63926">
        <v>23.76</v>
      </c>
      <c r="E63926">
        <v>24.02</v>
      </c>
      <c r="F63926">
        <v>45208402</v>
      </c>
      <c r="G63926" t="s">
        <v>28</v>
      </c>
    </row>
    <row r="63927" spans="1:7" x14ac:dyDescent="0.25">
      <c r="A63927" s="1">
        <v>39461</v>
      </c>
      <c r="B63927">
        <v>24.24</v>
      </c>
      <c r="C63927">
        <v>24.24</v>
      </c>
      <c r="D63927">
        <v>23.8</v>
      </c>
      <c r="E63927">
        <v>23.97</v>
      </c>
      <c r="F63927">
        <v>35166464</v>
      </c>
      <c r="G63927" t="s">
        <v>28</v>
      </c>
    </row>
    <row r="63928" spans="1:7" x14ac:dyDescent="0.25">
      <c r="A63928" s="1">
        <v>39462</v>
      </c>
      <c r="B63928">
        <v>23.81</v>
      </c>
      <c r="C63928">
        <v>23.9</v>
      </c>
      <c r="D63928">
        <v>23.52</v>
      </c>
      <c r="E63928">
        <v>23.59</v>
      </c>
      <c r="F63928">
        <v>33693950</v>
      </c>
      <c r="G63928" t="s">
        <v>28</v>
      </c>
    </row>
    <row r="63929" spans="1:7" x14ac:dyDescent="0.25">
      <c r="A63929" s="1">
        <v>39463</v>
      </c>
      <c r="B63929">
        <v>23.47</v>
      </c>
      <c r="C63929">
        <v>23.81</v>
      </c>
      <c r="D63929">
        <v>23.35</v>
      </c>
      <c r="E63929">
        <v>23.4</v>
      </c>
      <c r="F63929">
        <v>54911199</v>
      </c>
      <c r="G63929" t="s">
        <v>28</v>
      </c>
    </row>
    <row r="63930" spans="1:7" x14ac:dyDescent="0.25">
      <c r="A63930" s="1">
        <v>39464</v>
      </c>
      <c r="B63930">
        <v>23.4</v>
      </c>
      <c r="C63930">
        <v>23.4</v>
      </c>
      <c r="D63930">
        <v>22.88</v>
      </c>
      <c r="E63930">
        <v>22.96</v>
      </c>
      <c r="F63930">
        <v>53311702</v>
      </c>
      <c r="G63930" t="s">
        <v>28</v>
      </c>
    </row>
    <row r="63931" spans="1:7" x14ac:dyDescent="0.25">
      <c r="A63931" s="1">
        <v>39465</v>
      </c>
      <c r="B63931">
        <v>22.97</v>
      </c>
      <c r="C63931">
        <v>23.03</v>
      </c>
      <c r="D63931">
        <v>22.46</v>
      </c>
      <c r="E63931">
        <v>22.5</v>
      </c>
      <c r="F63931">
        <v>54018588</v>
      </c>
      <c r="G63931" t="s">
        <v>28</v>
      </c>
    </row>
    <row r="63932" spans="1:7" x14ac:dyDescent="0.25">
      <c r="A63932" s="1">
        <v>39469</v>
      </c>
      <c r="B63932">
        <v>21.68</v>
      </c>
      <c r="C63932">
        <v>23.1</v>
      </c>
      <c r="D63932">
        <v>21.56</v>
      </c>
      <c r="E63932">
        <v>22.23</v>
      </c>
      <c r="F63932">
        <v>71222551</v>
      </c>
      <c r="G63932" t="s">
        <v>28</v>
      </c>
    </row>
    <row r="63933" spans="1:7" x14ac:dyDescent="0.25">
      <c r="A63933" s="1">
        <v>39470</v>
      </c>
      <c r="B63933">
        <v>22.44</v>
      </c>
      <c r="C63933">
        <v>22.9</v>
      </c>
      <c r="D63933">
        <v>22.02</v>
      </c>
      <c r="E63933">
        <v>22.86</v>
      </c>
      <c r="F63933">
        <v>99969360</v>
      </c>
      <c r="G63933" t="s">
        <v>28</v>
      </c>
    </row>
    <row r="63934" spans="1:7" x14ac:dyDescent="0.25">
      <c r="A63934" s="1">
        <v>39471</v>
      </c>
      <c r="B63934">
        <v>22.94</v>
      </c>
      <c r="C63934">
        <v>23.06</v>
      </c>
      <c r="D63934">
        <v>22.63</v>
      </c>
      <c r="E63934">
        <v>23.05</v>
      </c>
      <c r="F63934">
        <v>58732030</v>
      </c>
      <c r="G63934" t="s">
        <v>28</v>
      </c>
    </row>
    <row r="63935" spans="1:7" x14ac:dyDescent="0.25">
      <c r="A63935" s="1">
        <v>39472</v>
      </c>
      <c r="B63935">
        <v>23.17</v>
      </c>
      <c r="C63935">
        <v>23.25</v>
      </c>
      <c r="D63935">
        <v>22.4</v>
      </c>
      <c r="E63935">
        <v>22.61</v>
      </c>
      <c r="F63935">
        <v>60284729</v>
      </c>
      <c r="G63935" t="s">
        <v>28</v>
      </c>
    </row>
    <row r="63936" spans="1:7" x14ac:dyDescent="0.25">
      <c r="A63936" s="1">
        <v>39475</v>
      </c>
      <c r="B63936">
        <v>22.69</v>
      </c>
      <c r="C63936">
        <v>23.01</v>
      </c>
      <c r="D63936">
        <v>22.56</v>
      </c>
      <c r="E63936">
        <v>22.99</v>
      </c>
      <c r="F63936">
        <v>37972501</v>
      </c>
      <c r="G63936" t="s">
        <v>28</v>
      </c>
    </row>
    <row r="63937" spans="1:7" x14ac:dyDescent="0.25">
      <c r="A63937" s="1">
        <v>39476</v>
      </c>
      <c r="B63937">
        <v>23.14</v>
      </c>
      <c r="C63937">
        <v>23.25</v>
      </c>
      <c r="D63937">
        <v>22.93</v>
      </c>
      <c r="E63937">
        <v>23.18</v>
      </c>
      <c r="F63937">
        <v>34884884</v>
      </c>
      <c r="G63937" t="s">
        <v>28</v>
      </c>
    </row>
    <row r="63938" spans="1:7" x14ac:dyDescent="0.25">
      <c r="A63938" s="1">
        <v>39477</v>
      </c>
      <c r="B63938">
        <v>23.13</v>
      </c>
      <c r="C63938">
        <v>23.48</v>
      </c>
      <c r="D63938">
        <v>22.96</v>
      </c>
      <c r="E63938">
        <v>23.1</v>
      </c>
      <c r="F63938">
        <v>40972909</v>
      </c>
      <c r="G63938" t="s">
        <v>28</v>
      </c>
    </row>
    <row r="63939" spans="1:7" x14ac:dyDescent="0.25">
      <c r="A63939" s="1">
        <v>39478</v>
      </c>
      <c r="B63939">
        <v>23.03</v>
      </c>
      <c r="C63939">
        <v>23.52</v>
      </c>
      <c r="D63939">
        <v>22.76</v>
      </c>
      <c r="E63939">
        <v>23.36</v>
      </c>
      <c r="F63939">
        <v>52736001</v>
      </c>
      <c r="G63939" t="s">
        <v>28</v>
      </c>
    </row>
    <row r="63940" spans="1:7" x14ac:dyDescent="0.25">
      <c r="A63940" s="1">
        <v>39479</v>
      </c>
      <c r="B63940">
        <v>23.4</v>
      </c>
      <c r="C63940">
        <v>23.79</v>
      </c>
      <c r="D63940">
        <v>23.12</v>
      </c>
      <c r="E63940">
        <v>23.59</v>
      </c>
      <c r="F63940">
        <v>52094020</v>
      </c>
      <c r="G63940" t="s">
        <v>28</v>
      </c>
    </row>
    <row r="63941" spans="1:7" x14ac:dyDescent="0.25">
      <c r="A63